     <c r="E7522" s="30" t="s">
        <v>23</v>
      </c>
      <c r="F7522" s="30" t="s">
        <v>61</v>
      </c>
      <c r="G7522" s="30" t="s">
        <v>155</v>
      </c>
      <c r="H7522" s="30" t="s">
        <v>156</v>
      </c>
      <c r="I7522" s="23">
        <v>488.4</v>
      </c>
      <c r="K7522" s="18"/>
      <c r="M7522" s="2"/>
      <c r="P7522" s="18"/>
      <c r="Q7522" s="19"/>
      <c r="R7522"/>
      <c r="S7522"/>
    </row>
    <row r="7523" spans="1:19" x14ac:dyDescent="0.35">
      <c r="A7523" s="20">
        <v>43252</v>
      </c>
      <c r="B7523" s="30" t="s">
        <v>2</v>
      </c>
      <c r="C7523" s="30" t="s">
        <v>20</v>
      </c>
      <c r="D7523" s="30" t="s">
        <v>31</v>
      </c>
      <c r="E7523" s="30" t="s">
        <v>10</v>
      </c>
      <c r="F7523" s="30" t="s">
        <v>72</v>
      </c>
      <c r="G7523" s="30" t="s">
        <v>316</v>
      </c>
      <c r="H7523" s="30" t="s">
        <v>317</v>
      </c>
      <c r="I7523" s="23">
        <v>1296.8</v>
      </c>
      <c r="K7523" s="18"/>
      <c r="M7523" s="2"/>
      <c r="P7523" s="18"/>
      <c r="Q7523" s="19"/>
      <c r="R7523"/>
      <c r="S7523"/>
    </row>
    <row r="7524" spans="1:19" x14ac:dyDescent="0.35">
      <c r="A7524" s="20">
        <v>43252</v>
      </c>
      <c r="B7524" s="30" t="s">
        <v>1</v>
      </c>
      <c r="C7524" s="30" t="s">
        <v>20</v>
      </c>
      <c r="D7524" s="30" t="s">
        <v>29</v>
      </c>
      <c r="E7524" s="30" t="s">
        <v>23</v>
      </c>
      <c r="F7524" s="30" t="s">
        <v>61</v>
      </c>
      <c r="G7524" s="30" t="s">
        <v>165</v>
      </c>
      <c r="H7524" s="30" t="s">
        <v>165</v>
      </c>
      <c r="I7524" s="23">
        <v>452.7</v>
      </c>
      <c r="K7524" s="18"/>
      <c r="M7524" s="2"/>
      <c r="P7524" s="18"/>
      <c r="Q7524" s="19"/>
      <c r="R7524"/>
      <c r="S7524"/>
    </row>
    <row r="7525" spans="1:19" x14ac:dyDescent="0.35">
      <c r="A7525" s="20">
        <v>43252</v>
      </c>
      <c r="B7525" s="30" t="s">
        <v>2</v>
      </c>
      <c r="C7525" s="30" t="s">
        <v>20</v>
      </c>
      <c r="D7525" s="30" t="s">
        <v>31</v>
      </c>
      <c r="E7525" s="30" t="s">
        <v>10</v>
      </c>
      <c r="F7525" s="30" t="s">
        <v>61</v>
      </c>
      <c r="G7525" s="30" t="s">
        <v>221</v>
      </c>
      <c r="H7525" s="30" t="s">
        <v>222</v>
      </c>
      <c r="I7525" s="23">
        <v>1327.2</v>
      </c>
      <c r="K7525" s="18"/>
      <c r="M7525" s="2"/>
      <c r="P7525" s="18"/>
      <c r="Q7525" s="19"/>
      <c r="R7525"/>
      <c r="S7525"/>
    </row>
    <row r="7526" spans="1:19" x14ac:dyDescent="0.35">
      <c r="A7526" s="20">
        <v>43252</v>
      </c>
      <c r="B7526" s="30" t="s">
        <v>1</v>
      </c>
      <c r="C7526" s="30" t="s">
        <v>20</v>
      </c>
      <c r="D7526" s="30" t="s">
        <v>29</v>
      </c>
      <c r="E7526" s="30" t="s">
        <v>21</v>
      </c>
      <c r="F7526" s="30" t="s">
        <v>72</v>
      </c>
      <c r="G7526" s="30" t="s">
        <v>414</v>
      </c>
      <c r="H7526" s="30" t="s">
        <v>415</v>
      </c>
      <c r="I7526" s="23">
        <v>511.1</v>
      </c>
      <c r="K7526" s="18"/>
      <c r="M7526" s="2"/>
      <c r="P7526" s="18"/>
      <c r="Q7526" s="19"/>
      <c r="R7526"/>
      <c r="S7526"/>
    </row>
    <row r="7527" spans="1:19" x14ac:dyDescent="0.35">
      <c r="A7527" s="20">
        <v>43252</v>
      </c>
      <c r="B7527" s="30" t="s">
        <v>1</v>
      </c>
      <c r="C7527" s="30" t="s">
        <v>20</v>
      </c>
      <c r="D7527" s="30" t="s">
        <v>73</v>
      </c>
      <c r="E7527" s="30" t="s">
        <v>11</v>
      </c>
      <c r="F7527" s="30" t="s">
        <v>61</v>
      </c>
      <c r="G7527" s="30" t="s">
        <v>149</v>
      </c>
      <c r="H7527" s="30" t="s">
        <v>150</v>
      </c>
      <c r="I7527" s="23">
        <v>708.4</v>
      </c>
      <c r="K7527" s="18"/>
      <c r="M7527" s="2"/>
      <c r="P7527" s="18"/>
      <c r="Q7527" s="19"/>
      <c r="R7527"/>
      <c r="S7527"/>
    </row>
    <row r="7528" spans="1:19" x14ac:dyDescent="0.35">
      <c r="A7528" s="20">
        <v>43252</v>
      </c>
      <c r="B7528" s="30" t="s">
        <v>2</v>
      </c>
      <c r="C7528" s="30" t="s">
        <v>20</v>
      </c>
      <c r="D7528" s="30" t="s">
        <v>31</v>
      </c>
      <c r="E7528" s="30" t="s">
        <v>21</v>
      </c>
      <c r="F7528" s="30" t="s">
        <v>61</v>
      </c>
      <c r="G7528" s="30" t="s">
        <v>75</v>
      </c>
      <c r="H7528" s="30" t="s">
        <v>75</v>
      </c>
      <c r="I7528" s="23">
        <v>1307.3</v>
      </c>
      <c r="K7528" s="18"/>
      <c r="M7528" s="2"/>
      <c r="P7528" s="18"/>
      <c r="Q7528" s="19"/>
      <c r="R7528"/>
      <c r="S7528"/>
    </row>
    <row r="7529" spans="1:19" x14ac:dyDescent="0.35">
      <c r="A7529" s="20">
        <v>43252</v>
      </c>
      <c r="B7529" s="30" t="s">
        <v>1</v>
      </c>
      <c r="C7529" s="30" t="s">
        <v>20</v>
      </c>
      <c r="D7529" s="30" t="s">
        <v>29</v>
      </c>
      <c r="E7529" s="30" t="s">
        <v>10</v>
      </c>
      <c r="F7529" s="30" t="s">
        <v>61</v>
      </c>
      <c r="G7529" s="30" t="s">
        <v>221</v>
      </c>
      <c r="H7529" s="30" t="s">
        <v>222</v>
      </c>
      <c r="I7529" s="23">
        <v>503.3</v>
      </c>
      <c r="K7529" s="18"/>
      <c r="M7529" s="2"/>
      <c r="P7529" s="18"/>
      <c r="Q7529" s="19"/>
      <c r="R7529"/>
      <c r="S7529"/>
    </row>
    <row r="7530" spans="1:19" x14ac:dyDescent="0.35">
      <c r="A7530" s="20">
        <v>43252</v>
      </c>
      <c r="B7530" s="30" t="s">
        <v>1</v>
      </c>
      <c r="C7530" s="30" t="s">
        <v>20</v>
      </c>
      <c r="D7530" s="30" t="s">
        <v>73</v>
      </c>
      <c r="E7530" s="30" t="s">
        <v>26</v>
      </c>
      <c r="F7530" s="30" t="s">
        <v>72</v>
      </c>
      <c r="G7530" s="30" t="s">
        <v>313</v>
      </c>
      <c r="H7530" s="30" t="s">
        <v>314</v>
      </c>
      <c r="I7530" s="23">
        <v>837.6</v>
      </c>
      <c r="K7530" s="18"/>
      <c r="M7530" s="2"/>
      <c r="P7530" s="18"/>
      <c r="Q7530" s="19"/>
      <c r="R7530"/>
      <c r="S7530"/>
    </row>
    <row r="7531" spans="1:19" x14ac:dyDescent="0.35">
      <c r="A7531" s="20">
        <v>43252</v>
      </c>
      <c r="B7531" s="30" t="s">
        <v>2</v>
      </c>
      <c r="C7531" s="30" t="s">
        <v>20</v>
      </c>
      <c r="D7531" s="30" t="s">
        <v>32</v>
      </c>
      <c r="E7531" s="30" t="s">
        <v>11</v>
      </c>
      <c r="F7531" s="30" t="s">
        <v>72</v>
      </c>
      <c r="G7531" s="30" t="s">
        <v>414</v>
      </c>
      <c r="H7531" s="30" t="s">
        <v>415</v>
      </c>
      <c r="I7531" s="23">
        <v>748.8</v>
      </c>
      <c r="K7531" s="18"/>
      <c r="M7531" s="2"/>
      <c r="P7531" s="18"/>
      <c r="Q7531" s="19"/>
      <c r="R7531"/>
      <c r="S7531"/>
    </row>
    <row r="7532" spans="1:19" x14ac:dyDescent="0.35">
      <c r="A7532" s="20">
        <v>43252</v>
      </c>
      <c r="B7532" s="30" t="s">
        <v>2</v>
      </c>
      <c r="C7532" s="30" t="s">
        <v>20</v>
      </c>
      <c r="D7532" s="30" t="s">
        <v>32</v>
      </c>
      <c r="E7532" s="30" t="s">
        <v>10</v>
      </c>
      <c r="F7532" s="30" t="s">
        <v>61</v>
      </c>
      <c r="G7532" s="30" t="s">
        <v>221</v>
      </c>
      <c r="H7532" s="30" t="s">
        <v>222</v>
      </c>
      <c r="I7532" s="23">
        <v>787.8</v>
      </c>
      <c r="K7532" s="18"/>
      <c r="M7532" s="2"/>
      <c r="P7532" s="18"/>
      <c r="Q7532" s="19"/>
      <c r="R7532"/>
      <c r="S7532"/>
    </row>
    <row r="7533" spans="1:19" x14ac:dyDescent="0.35">
      <c r="A7533" s="20">
        <v>43252</v>
      </c>
      <c r="B7533" s="30" t="s">
        <v>1</v>
      </c>
      <c r="C7533" s="30" t="s">
        <v>20</v>
      </c>
      <c r="D7533" s="30" t="s">
        <v>29</v>
      </c>
      <c r="E7533" s="30" t="s">
        <v>21</v>
      </c>
      <c r="F7533" s="30" t="s">
        <v>72</v>
      </c>
      <c r="G7533" s="30" t="s">
        <v>442</v>
      </c>
      <c r="H7533" s="30" t="s">
        <v>442</v>
      </c>
      <c r="I7533" s="23">
        <v>473.5</v>
      </c>
      <c r="K7533" s="18"/>
      <c r="M7533" s="2"/>
      <c r="P7533" s="18"/>
      <c r="Q7533" s="19"/>
      <c r="R7533"/>
      <c r="S7533"/>
    </row>
    <row r="7534" spans="1:19" x14ac:dyDescent="0.35">
      <c r="A7534" s="20">
        <v>43252</v>
      </c>
      <c r="B7534" s="30" t="s">
        <v>2</v>
      </c>
      <c r="C7534" s="30" t="s">
        <v>20</v>
      </c>
      <c r="D7534" s="30" t="s">
        <v>31</v>
      </c>
      <c r="E7534" s="30" t="s">
        <v>11</v>
      </c>
      <c r="F7534" s="30" t="s">
        <v>61</v>
      </c>
      <c r="G7534" s="30" t="s">
        <v>109</v>
      </c>
      <c r="H7534" s="30" t="s">
        <v>110</v>
      </c>
      <c r="I7534" s="23">
        <v>1141.9000000000001</v>
      </c>
      <c r="K7534" s="18"/>
      <c r="M7534" s="2"/>
      <c r="P7534" s="18"/>
      <c r="Q7534" s="19"/>
      <c r="R7534"/>
      <c r="S7534"/>
    </row>
    <row r="7535" spans="1:19" x14ac:dyDescent="0.35">
      <c r="A7535" s="20">
        <v>43252</v>
      </c>
      <c r="B7535" s="30" t="s">
        <v>1</v>
      </c>
      <c r="C7535" s="30" t="s">
        <v>20</v>
      </c>
      <c r="D7535" s="30" t="s">
        <v>29</v>
      </c>
      <c r="E7535" s="30" t="s">
        <v>12</v>
      </c>
      <c r="F7535" s="30" t="s">
        <v>72</v>
      </c>
      <c r="G7535" s="30" t="s">
        <v>275</v>
      </c>
      <c r="H7535" s="30" t="s">
        <v>276</v>
      </c>
      <c r="I7535" s="23">
        <v>533.79999999999995</v>
      </c>
      <c r="K7535" s="18"/>
      <c r="M7535" s="2"/>
      <c r="P7535" s="18"/>
      <c r="Q7535" s="19"/>
      <c r="R7535"/>
      <c r="S7535"/>
    </row>
    <row r="7536" spans="1:19" x14ac:dyDescent="0.35">
      <c r="A7536" s="20">
        <v>43252</v>
      </c>
      <c r="B7536" s="30" t="s">
        <v>2</v>
      </c>
      <c r="C7536" s="30" t="s">
        <v>20</v>
      </c>
      <c r="D7536" s="30" t="s">
        <v>32</v>
      </c>
      <c r="E7536" s="30" t="s">
        <v>23</v>
      </c>
      <c r="F7536" s="30" t="s">
        <v>61</v>
      </c>
      <c r="G7536" s="30" t="s">
        <v>163</v>
      </c>
      <c r="H7536" s="30" t="s">
        <v>164</v>
      </c>
      <c r="I7536" s="23">
        <v>698</v>
      </c>
      <c r="K7536" s="18"/>
      <c r="M7536" s="2"/>
      <c r="P7536" s="18"/>
      <c r="Q7536" s="19"/>
      <c r="R7536"/>
      <c r="S7536"/>
    </row>
    <row r="7537" spans="1:19" x14ac:dyDescent="0.35">
      <c r="A7537" s="20">
        <v>43252</v>
      </c>
      <c r="B7537" s="30" t="s">
        <v>1</v>
      </c>
      <c r="C7537" s="30" t="s">
        <v>20</v>
      </c>
      <c r="D7537" s="30" t="s">
        <v>29</v>
      </c>
      <c r="E7537" s="30" t="s">
        <v>21</v>
      </c>
      <c r="F7537" s="30" t="s">
        <v>72</v>
      </c>
      <c r="G7537" s="30" t="s">
        <v>428</v>
      </c>
      <c r="H7537" s="30" t="s">
        <v>429</v>
      </c>
      <c r="I7537" s="23">
        <v>480.9</v>
      </c>
      <c r="K7537" s="18"/>
      <c r="M7537" s="2"/>
      <c r="P7537" s="18"/>
      <c r="Q7537" s="19"/>
      <c r="R7537"/>
      <c r="S7537"/>
    </row>
    <row r="7538" spans="1:19" x14ac:dyDescent="0.35">
      <c r="A7538" s="20">
        <v>43252</v>
      </c>
      <c r="B7538" s="30" t="s">
        <v>1</v>
      </c>
      <c r="C7538" s="30" t="s">
        <v>20</v>
      </c>
      <c r="D7538" s="30" t="s">
        <v>73</v>
      </c>
      <c r="E7538" s="30" t="s">
        <v>11</v>
      </c>
      <c r="F7538" s="30" t="s">
        <v>72</v>
      </c>
      <c r="G7538" s="30" t="s">
        <v>414</v>
      </c>
      <c r="H7538" s="30" t="s">
        <v>415</v>
      </c>
      <c r="I7538" s="23">
        <v>746.6</v>
      </c>
      <c r="K7538" s="18"/>
      <c r="M7538" s="2"/>
      <c r="P7538" s="18"/>
      <c r="Q7538" s="19"/>
      <c r="R7538"/>
      <c r="S7538"/>
    </row>
    <row r="7539" spans="1:19" x14ac:dyDescent="0.35">
      <c r="A7539" s="20">
        <v>43252</v>
      </c>
      <c r="B7539" s="30" t="s">
        <v>2</v>
      </c>
      <c r="C7539" s="30" t="s">
        <v>20</v>
      </c>
      <c r="D7539" s="30" t="s">
        <v>31</v>
      </c>
      <c r="E7539" s="30" t="s">
        <v>21</v>
      </c>
      <c r="F7539" s="30" t="s">
        <v>61</v>
      </c>
      <c r="G7539" s="30" t="s">
        <v>76</v>
      </c>
      <c r="H7539" s="30" t="s">
        <v>77</v>
      </c>
      <c r="I7539" s="23">
        <v>1180.4000000000001</v>
      </c>
      <c r="K7539" s="18"/>
      <c r="M7539" s="2"/>
      <c r="P7539" s="18"/>
      <c r="Q7539" s="19"/>
      <c r="R7539"/>
      <c r="S7539"/>
    </row>
    <row r="7540" spans="1:19" x14ac:dyDescent="0.35">
      <c r="A7540" s="20">
        <v>43252</v>
      </c>
      <c r="B7540" s="30" t="s">
        <v>2</v>
      </c>
      <c r="C7540" s="30" t="s">
        <v>20</v>
      </c>
      <c r="D7540" s="30" t="s">
        <v>31</v>
      </c>
      <c r="E7540" s="30" t="s">
        <v>12</v>
      </c>
      <c r="F7540" s="30" t="s">
        <v>72</v>
      </c>
      <c r="G7540" s="30" t="s">
        <v>288</v>
      </c>
      <c r="H7540" s="30" t="s">
        <v>289</v>
      </c>
      <c r="I7540" s="23">
        <v>1345.8</v>
      </c>
      <c r="K7540" s="18"/>
      <c r="M7540" s="2"/>
      <c r="P7540" s="18"/>
      <c r="Q7540" s="19"/>
      <c r="R7540"/>
      <c r="S7540"/>
    </row>
    <row r="7541" spans="1:19" x14ac:dyDescent="0.35">
      <c r="A7541" s="20">
        <v>43252</v>
      </c>
      <c r="B7541" s="30" t="s">
        <v>2</v>
      </c>
      <c r="C7541" s="30" t="s">
        <v>20</v>
      </c>
      <c r="D7541" s="30" t="s">
        <v>32</v>
      </c>
      <c r="E7541" s="30" t="s">
        <v>26</v>
      </c>
      <c r="F7541" s="30" t="s">
        <v>72</v>
      </c>
      <c r="G7541" s="30" t="s">
        <v>313</v>
      </c>
      <c r="H7541" s="30" t="s">
        <v>314</v>
      </c>
      <c r="I7541" s="23">
        <v>805.6</v>
      </c>
      <c r="K7541" s="18"/>
      <c r="M7541" s="2"/>
      <c r="P7541" s="18"/>
      <c r="Q7541" s="19"/>
      <c r="R7541"/>
      <c r="S7541"/>
    </row>
    <row r="7542" spans="1:19" x14ac:dyDescent="0.35">
      <c r="A7542" s="20">
        <v>43252</v>
      </c>
      <c r="B7542" s="30" t="s">
        <v>1</v>
      </c>
      <c r="C7542" s="30" t="s">
        <v>20</v>
      </c>
      <c r="D7542" s="30" t="s">
        <v>29</v>
      </c>
      <c r="E7542" s="30" t="s">
        <v>21</v>
      </c>
      <c r="F7542" s="30" t="s">
        <v>72</v>
      </c>
      <c r="G7542" s="30" t="s">
        <v>417</v>
      </c>
      <c r="H7542" s="30" t="s">
        <v>418</v>
      </c>
      <c r="I7542" s="23">
        <v>515.79999999999995</v>
      </c>
      <c r="K7542" s="18"/>
      <c r="M7542" s="2"/>
      <c r="P7542" s="18"/>
      <c r="Q7542" s="19"/>
      <c r="R7542"/>
      <c r="S7542"/>
    </row>
    <row r="7543" spans="1:19" x14ac:dyDescent="0.35">
      <c r="A7543" s="20">
        <v>43252</v>
      </c>
      <c r="B7543" s="30" t="s">
        <v>2</v>
      </c>
      <c r="C7543" s="30" t="s">
        <v>20</v>
      </c>
      <c r="D7543" s="30" t="s">
        <v>32</v>
      </c>
      <c r="E7543" s="30" t="s">
        <v>21</v>
      </c>
      <c r="F7543" s="30" t="s">
        <v>72</v>
      </c>
      <c r="G7543" s="30" t="s">
        <v>425</v>
      </c>
      <c r="H7543" s="30" t="s">
        <v>426</v>
      </c>
      <c r="I7543" s="23">
        <v>763</v>
      </c>
      <c r="K7543" s="18"/>
      <c r="M7543" s="2"/>
      <c r="P7543" s="18"/>
      <c r="Q7543" s="19"/>
      <c r="R7543"/>
      <c r="S7543"/>
    </row>
    <row r="7544" spans="1:19" x14ac:dyDescent="0.35">
      <c r="A7544" s="20">
        <v>43252</v>
      </c>
      <c r="B7544" s="30" t="s">
        <v>1</v>
      </c>
      <c r="C7544" s="30" t="s">
        <v>20</v>
      </c>
      <c r="D7544" s="30" t="s">
        <v>73</v>
      </c>
      <c r="E7544" s="30" t="s">
        <v>23</v>
      </c>
      <c r="F7544" s="30" t="s">
        <v>61</v>
      </c>
      <c r="G7544" s="30" t="s">
        <v>166</v>
      </c>
      <c r="H7544" s="30" t="s">
        <v>166</v>
      </c>
      <c r="I7544" s="23">
        <v>684.7</v>
      </c>
      <c r="K7544" s="18"/>
      <c r="M7544" s="2"/>
      <c r="P7544" s="18"/>
      <c r="Q7544" s="19"/>
      <c r="R7544"/>
      <c r="S7544"/>
    </row>
    <row r="7545" spans="1:19" x14ac:dyDescent="0.35">
      <c r="A7545" s="20">
        <v>43221</v>
      </c>
      <c r="B7545" s="30" t="s">
        <v>2</v>
      </c>
      <c r="C7545" s="30" t="s">
        <v>20</v>
      </c>
      <c r="D7545" s="30" t="s">
        <v>31</v>
      </c>
      <c r="E7545" s="30" t="s">
        <v>23</v>
      </c>
      <c r="F7545" s="30" t="s">
        <v>61</v>
      </c>
      <c r="G7545" s="30" t="s">
        <v>159</v>
      </c>
      <c r="H7545" s="30" t="s">
        <v>160</v>
      </c>
      <c r="I7545" s="23">
        <v>1243.3</v>
      </c>
      <c r="K7545" s="18"/>
      <c r="M7545" s="2"/>
      <c r="P7545" s="18"/>
      <c r="Q7545" s="19"/>
      <c r="R7545"/>
      <c r="S7545"/>
    </row>
    <row r="7546" spans="1:19" x14ac:dyDescent="0.35">
      <c r="A7546" s="20">
        <v>43221</v>
      </c>
      <c r="B7546" s="30" t="s">
        <v>2</v>
      </c>
      <c r="C7546" s="30" t="s">
        <v>20</v>
      </c>
      <c r="D7546" s="30" t="s">
        <v>31</v>
      </c>
      <c r="E7546" s="30" t="s">
        <v>10</v>
      </c>
      <c r="F7546" s="30" t="s">
        <v>61</v>
      </c>
      <c r="G7546" s="30" t="s">
        <v>161</v>
      </c>
      <c r="H7546" s="30" t="s">
        <v>162</v>
      </c>
      <c r="I7546" s="23">
        <v>1129</v>
      </c>
      <c r="K7546" s="18"/>
      <c r="M7546" s="2"/>
      <c r="P7546" s="18"/>
      <c r="Q7546" s="19"/>
      <c r="R7546"/>
      <c r="S7546"/>
    </row>
    <row r="7547" spans="1:19" x14ac:dyDescent="0.35">
      <c r="A7547" s="20">
        <v>43221</v>
      </c>
      <c r="B7547" s="30" t="s">
        <v>1</v>
      </c>
      <c r="C7547" s="30" t="s">
        <v>20</v>
      </c>
      <c r="D7547" s="30" t="s">
        <v>29</v>
      </c>
      <c r="E7547" s="30" t="s">
        <v>21</v>
      </c>
      <c r="F7547" s="30" t="s">
        <v>61</v>
      </c>
      <c r="G7547" s="30" t="s">
        <v>78</v>
      </c>
      <c r="H7547" s="30" t="s">
        <v>78</v>
      </c>
      <c r="I7547" s="23">
        <v>450.2</v>
      </c>
      <c r="K7547" s="18"/>
      <c r="M7547" s="2"/>
      <c r="P7547" s="18"/>
      <c r="Q7547" s="19"/>
      <c r="R7547"/>
      <c r="S7547"/>
    </row>
    <row r="7548" spans="1:19" x14ac:dyDescent="0.35">
      <c r="A7548" s="20">
        <v>43221</v>
      </c>
      <c r="B7548" s="30" t="s">
        <v>1</v>
      </c>
      <c r="C7548" s="30" t="s">
        <v>20</v>
      </c>
      <c r="D7548" s="30" t="s">
        <v>73</v>
      </c>
      <c r="E7548" s="30" t="s">
        <v>10</v>
      </c>
      <c r="F7548" s="30" t="s">
        <v>61</v>
      </c>
      <c r="G7548" s="30" t="s">
        <v>165</v>
      </c>
      <c r="H7548" s="30" t="s">
        <v>165</v>
      </c>
      <c r="I7548" s="23">
        <v>675.2</v>
      </c>
      <c r="K7548" s="18"/>
      <c r="M7548" s="2"/>
      <c r="P7548" s="18"/>
      <c r="Q7548" s="19"/>
      <c r="R7548"/>
      <c r="S7548"/>
    </row>
    <row r="7549" spans="1:19" x14ac:dyDescent="0.35">
      <c r="A7549" s="20">
        <v>43221</v>
      </c>
      <c r="B7549" s="30" t="s">
        <v>2</v>
      </c>
      <c r="C7549" s="30" t="s">
        <v>20</v>
      </c>
      <c r="D7549" s="30" t="s">
        <v>32</v>
      </c>
      <c r="E7549" s="30" t="s">
        <v>23</v>
      </c>
      <c r="F7549" s="30" t="s">
        <v>61</v>
      </c>
      <c r="G7549" s="30" t="s">
        <v>161</v>
      </c>
      <c r="H7549" s="30" t="s">
        <v>162</v>
      </c>
      <c r="I7549" s="23">
        <v>698</v>
      </c>
      <c r="K7549" s="18"/>
      <c r="M7549" s="2"/>
      <c r="P7549" s="18"/>
      <c r="Q7549" s="19"/>
      <c r="R7549"/>
      <c r="S7549"/>
    </row>
    <row r="7550" spans="1:19" x14ac:dyDescent="0.35">
      <c r="A7550" s="20">
        <v>43221</v>
      </c>
      <c r="B7550" s="30" t="s">
        <v>1</v>
      </c>
      <c r="C7550" s="30" t="s">
        <v>20</v>
      </c>
      <c r="D7550" s="30" t="s">
        <v>73</v>
      </c>
      <c r="E7550" s="30" t="s">
        <v>21</v>
      </c>
      <c r="F7550" s="30" t="s">
        <v>72</v>
      </c>
      <c r="G7550" s="30" t="s">
        <v>427</v>
      </c>
      <c r="H7550" s="30" t="s">
        <v>427</v>
      </c>
      <c r="I7550" s="23">
        <v>722.3</v>
      </c>
      <c r="K7550" s="18"/>
      <c r="M7550" s="2"/>
      <c r="P7550" s="18"/>
      <c r="Q7550" s="19"/>
      <c r="R7550"/>
      <c r="S7550"/>
    </row>
    <row r="7551" spans="1:19" x14ac:dyDescent="0.35">
      <c r="A7551" s="20">
        <v>43221</v>
      </c>
      <c r="B7551" s="30" t="s">
        <v>1</v>
      </c>
      <c r="C7551" s="30" t="s">
        <v>20</v>
      </c>
      <c r="D7551" s="30" t="s">
        <v>73</v>
      </c>
      <c r="E7551" s="30" t="s">
        <v>21</v>
      </c>
      <c r="F7551" s="30" t="s">
        <v>72</v>
      </c>
      <c r="G7551" s="30" t="s">
        <v>417</v>
      </c>
      <c r="H7551" s="30" t="s">
        <v>418</v>
      </c>
      <c r="I7551" s="23">
        <v>760.2</v>
      </c>
      <c r="K7551" s="18"/>
      <c r="M7551" s="2"/>
      <c r="P7551" s="18"/>
      <c r="Q7551" s="19"/>
      <c r="R7551"/>
      <c r="S7551"/>
    </row>
    <row r="7552" spans="1:19" x14ac:dyDescent="0.35">
      <c r="A7552" s="20">
        <v>43221</v>
      </c>
      <c r="B7552" s="30" t="s">
        <v>2</v>
      </c>
      <c r="C7552" s="30" t="s">
        <v>20</v>
      </c>
      <c r="D7552" s="30" t="s">
        <v>31</v>
      </c>
      <c r="E7552" s="30" t="s">
        <v>21</v>
      </c>
      <c r="F7552" s="30" t="s">
        <v>61</v>
      </c>
      <c r="G7552" s="30" t="s">
        <v>76</v>
      </c>
      <c r="H7552" s="30" t="s">
        <v>77</v>
      </c>
      <c r="I7552" s="23">
        <v>1180.4000000000001</v>
      </c>
      <c r="K7552" s="18"/>
      <c r="M7552" s="2"/>
      <c r="P7552" s="18"/>
      <c r="Q7552" s="19"/>
      <c r="R7552"/>
      <c r="S7552"/>
    </row>
    <row r="7553" spans="1:19" x14ac:dyDescent="0.35">
      <c r="A7553" s="20">
        <v>43221</v>
      </c>
      <c r="B7553" s="30" t="s">
        <v>1</v>
      </c>
      <c r="C7553" s="30" t="s">
        <v>20</v>
      </c>
      <c r="D7553" s="30" t="s">
        <v>73</v>
      </c>
      <c r="E7553" s="30" t="s">
        <v>11</v>
      </c>
      <c r="F7553" s="30" t="s">
        <v>72</v>
      </c>
      <c r="G7553" s="30" t="s">
        <v>369</v>
      </c>
      <c r="H7553" s="30" t="s">
        <v>370</v>
      </c>
      <c r="I7553" s="23">
        <v>681.6</v>
      </c>
      <c r="K7553" s="18"/>
      <c r="M7553" s="2"/>
      <c r="P7553" s="18"/>
      <c r="Q7553" s="19"/>
      <c r="R7553"/>
      <c r="S7553"/>
    </row>
    <row r="7554" spans="1:19" x14ac:dyDescent="0.35">
      <c r="A7554" s="20">
        <v>43221</v>
      </c>
      <c r="B7554" s="30" t="s">
        <v>2</v>
      </c>
      <c r="C7554" s="30" t="s">
        <v>20</v>
      </c>
      <c r="D7554" s="30" t="s">
        <v>32</v>
      </c>
      <c r="E7554" s="30" t="s">
        <v>12</v>
      </c>
      <c r="F7554" s="30" t="s">
        <v>72</v>
      </c>
      <c r="G7554" s="30" t="s">
        <v>288</v>
      </c>
      <c r="H7554" s="30" t="s">
        <v>289</v>
      </c>
      <c r="I7554" s="23">
        <v>769.9</v>
      </c>
      <c r="K7554" s="18"/>
      <c r="M7554" s="2"/>
      <c r="P7554" s="18"/>
      <c r="Q7554" s="19"/>
      <c r="R7554"/>
      <c r="S7554"/>
    </row>
    <row r="7555" spans="1:19" x14ac:dyDescent="0.35">
      <c r="A7555" s="20">
        <v>43221</v>
      </c>
      <c r="B7555" s="30" t="s">
        <v>1</v>
      </c>
      <c r="C7555" s="30" t="s">
        <v>20</v>
      </c>
      <c r="D7555" s="30" t="s">
        <v>29</v>
      </c>
      <c r="E7555" s="30" t="s">
        <v>11</v>
      </c>
      <c r="F7555" s="30" t="s">
        <v>72</v>
      </c>
      <c r="G7555" s="30" t="s">
        <v>369</v>
      </c>
      <c r="H7555" s="30" t="s">
        <v>370</v>
      </c>
      <c r="I7555" s="23">
        <v>443.8</v>
      </c>
      <c r="K7555" s="18"/>
      <c r="M7555" s="2"/>
      <c r="P7555" s="18"/>
      <c r="Q7555" s="19"/>
      <c r="R7555"/>
      <c r="S7555"/>
    </row>
    <row r="7556" spans="1:19" x14ac:dyDescent="0.35">
      <c r="A7556" s="20">
        <v>43221</v>
      </c>
      <c r="B7556" s="30" t="s">
        <v>2</v>
      </c>
      <c r="C7556" s="30" t="s">
        <v>20</v>
      </c>
      <c r="D7556" s="30" t="s">
        <v>31</v>
      </c>
      <c r="E7556" s="30" t="s">
        <v>21</v>
      </c>
      <c r="F7556" s="30" t="s">
        <v>72</v>
      </c>
      <c r="G7556" s="30" t="s">
        <v>425</v>
      </c>
      <c r="H7556" s="30" t="s">
        <v>426</v>
      </c>
      <c r="I7556" s="23">
        <v>1227.7</v>
      </c>
      <c r="K7556" s="18"/>
      <c r="M7556" s="2"/>
      <c r="P7556" s="18"/>
      <c r="Q7556" s="19"/>
      <c r="R7556"/>
      <c r="S7556"/>
    </row>
    <row r="7557" spans="1:19" x14ac:dyDescent="0.35">
      <c r="A7557" s="20">
        <v>43221</v>
      </c>
      <c r="B7557" s="30" t="s">
        <v>1</v>
      </c>
      <c r="C7557" s="30" t="s">
        <v>20</v>
      </c>
      <c r="D7557" s="30" t="s">
        <v>29</v>
      </c>
      <c r="E7557" s="30" t="s">
        <v>12</v>
      </c>
      <c r="F7557" s="30" t="s">
        <v>72</v>
      </c>
      <c r="G7557" s="30" t="s">
        <v>275</v>
      </c>
      <c r="H7557" s="30" t="s">
        <v>276</v>
      </c>
      <c r="I7557" s="23">
        <v>522.4</v>
      </c>
      <c r="K7557" s="18"/>
      <c r="M7557" s="2"/>
      <c r="P7557" s="18"/>
      <c r="Q7557" s="19"/>
      <c r="R7557"/>
      <c r="S7557"/>
    </row>
    <row r="7558" spans="1:19" x14ac:dyDescent="0.35">
      <c r="A7558" s="20">
        <v>43221</v>
      </c>
      <c r="B7558" s="30" t="s">
        <v>1</v>
      </c>
      <c r="C7558" s="30" t="s">
        <v>20</v>
      </c>
      <c r="D7558" s="30" t="s">
        <v>29</v>
      </c>
      <c r="E7558" s="30" t="s">
        <v>11</v>
      </c>
      <c r="F7558" s="30" t="s">
        <v>72</v>
      </c>
      <c r="G7558" s="30" t="s">
        <v>402</v>
      </c>
      <c r="H7558" s="30" t="s">
        <v>403</v>
      </c>
      <c r="I7558" s="23">
        <v>471.3</v>
      </c>
      <c r="K7558" s="18"/>
      <c r="M7558" s="2"/>
      <c r="P7558" s="18"/>
      <c r="Q7558" s="19"/>
      <c r="R7558"/>
      <c r="S7558"/>
    </row>
    <row r="7559" spans="1:19" x14ac:dyDescent="0.35">
      <c r="A7559" s="20">
        <v>43221</v>
      </c>
      <c r="B7559" s="30" t="s">
        <v>2</v>
      </c>
      <c r="C7559" s="30" t="s">
        <v>20</v>
      </c>
      <c r="D7559" s="30" t="s">
        <v>31</v>
      </c>
      <c r="E7559" s="30" t="s">
        <v>21</v>
      </c>
      <c r="F7559" s="30" t="s">
        <v>72</v>
      </c>
      <c r="G7559" s="30" t="s">
        <v>428</v>
      </c>
      <c r="H7559" s="30" t="s">
        <v>429</v>
      </c>
      <c r="I7559" s="23">
        <v>1179</v>
      </c>
      <c r="K7559" s="18"/>
      <c r="M7559" s="2"/>
      <c r="P7559" s="18"/>
      <c r="Q7559" s="19"/>
      <c r="R7559"/>
      <c r="S7559"/>
    </row>
    <row r="7560" spans="1:19" x14ac:dyDescent="0.35">
      <c r="A7560" s="20">
        <v>43221</v>
      </c>
      <c r="B7560" s="30" t="s">
        <v>1</v>
      </c>
      <c r="C7560" s="30" t="s">
        <v>20</v>
      </c>
      <c r="D7560" s="30" t="s">
        <v>73</v>
      </c>
      <c r="E7560" s="30" t="s">
        <v>11</v>
      </c>
      <c r="F7560" s="30" t="s">
        <v>61</v>
      </c>
      <c r="G7560" s="30" t="s">
        <v>111</v>
      </c>
      <c r="H7560" s="30" t="s">
        <v>111</v>
      </c>
      <c r="I7560" s="23">
        <v>678.4</v>
      </c>
      <c r="K7560" s="18"/>
      <c r="M7560" s="2"/>
      <c r="P7560" s="18"/>
      <c r="Q7560" s="19"/>
      <c r="R7560"/>
      <c r="S7560"/>
    </row>
    <row r="7561" spans="1:19" x14ac:dyDescent="0.35">
      <c r="A7561" s="20">
        <v>43221</v>
      </c>
      <c r="B7561" s="30" t="s">
        <v>1</v>
      </c>
      <c r="C7561" s="30" t="s">
        <v>20</v>
      </c>
      <c r="D7561" s="30" t="s">
        <v>29</v>
      </c>
      <c r="E7561" s="30" t="s">
        <v>21</v>
      </c>
      <c r="F7561" s="30" t="s">
        <v>61</v>
      </c>
      <c r="G7561" s="30" t="s">
        <v>75</v>
      </c>
      <c r="H7561" s="30" t="s">
        <v>75</v>
      </c>
      <c r="I7561" s="23">
        <v>507.4</v>
      </c>
      <c r="K7561" s="18"/>
      <c r="M7561" s="2"/>
      <c r="P7561" s="18"/>
      <c r="Q7561" s="19"/>
      <c r="R7561"/>
      <c r="S7561"/>
    </row>
    <row r="7562" spans="1:19" x14ac:dyDescent="0.35">
      <c r="A7562" s="20">
        <v>43221</v>
      </c>
      <c r="B7562" s="30" t="s">
        <v>2</v>
      </c>
      <c r="C7562" s="30" t="s">
        <v>20</v>
      </c>
      <c r="D7562" s="30" t="s">
        <v>31</v>
      </c>
      <c r="E7562" s="30" t="s">
        <v>11</v>
      </c>
      <c r="F7562" s="30" t="s">
        <v>61</v>
      </c>
      <c r="G7562" s="30" t="s">
        <v>111</v>
      </c>
      <c r="H7562" s="30" t="s">
        <v>111</v>
      </c>
      <c r="I7562" s="23">
        <v>1185.5999999999999</v>
      </c>
      <c r="K7562" s="18"/>
      <c r="M7562" s="2"/>
      <c r="P7562" s="18"/>
      <c r="Q7562" s="19"/>
      <c r="R7562"/>
      <c r="S7562"/>
    </row>
    <row r="7563" spans="1:19" x14ac:dyDescent="0.35">
      <c r="A7563" s="20">
        <v>43221</v>
      </c>
      <c r="B7563" s="30" t="s">
        <v>1</v>
      </c>
      <c r="C7563" s="30" t="s">
        <v>20</v>
      </c>
      <c r="D7563" s="30" t="s">
        <v>29</v>
      </c>
      <c r="E7563" s="30" t="s">
        <v>11</v>
      </c>
      <c r="F7563" s="30" t="s">
        <v>61</v>
      </c>
      <c r="G7563" s="30" t="s">
        <v>116</v>
      </c>
      <c r="H7563" s="30" t="s">
        <v>117</v>
      </c>
      <c r="I7563" s="23">
        <v>465.6</v>
      </c>
      <c r="K7563" s="18"/>
      <c r="M7563" s="2"/>
      <c r="P7563" s="18"/>
      <c r="Q7563" s="19"/>
      <c r="R7563"/>
      <c r="S7563"/>
    </row>
    <row r="7564" spans="1:19" x14ac:dyDescent="0.35">
      <c r="A7564" s="20">
        <v>43221</v>
      </c>
      <c r="B7564" s="30" t="s">
        <v>2</v>
      </c>
      <c r="C7564" s="30" t="s">
        <v>20</v>
      </c>
      <c r="D7564" s="30" t="s">
        <v>31</v>
      </c>
      <c r="E7564" s="30" t="s">
        <v>23</v>
      </c>
      <c r="F7564" s="30" t="s">
        <v>61</v>
      </c>
      <c r="G7564" s="30" t="s">
        <v>163</v>
      </c>
      <c r="H7564" s="30" t="s">
        <v>164</v>
      </c>
      <c r="I7564" s="23">
        <v>1171.4000000000001</v>
      </c>
      <c r="K7564" s="18"/>
      <c r="M7564" s="2"/>
      <c r="P7564" s="18"/>
      <c r="Q7564" s="19"/>
      <c r="R7564"/>
      <c r="S7564"/>
    </row>
    <row r="7565" spans="1:19" x14ac:dyDescent="0.35">
      <c r="A7565" s="20">
        <v>43221</v>
      </c>
      <c r="B7565" s="30" t="s">
        <v>1</v>
      </c>
      <c r="C7565" s="30" t="s">
        <v>20</v>
      </c>
      <c r="D7565" s="30" t="s">
        <v>73</v>
      </c>
      <c r="E7565" s="30" t="s">
        <v>21</v>
      </c>
      <c r="F7565" s="30" t="s">
        <v>72</v>
      </c>
      <c r="G7565" s="30" t="s">
        <v>428</v>
      </c>
      <c r="H7565" s="30" t="s">
        <v>429</v>
      </c>
      <c r="I7565" s="23">
        <v>704.3</v>
      </c>
      <c r="K7565" s="18"/>
      <c r="M7565" s="2"/>
      <c r="P7565" s="18"/>
      <c r="Q7565" s="19"/>
      <c r="R7565"/>
      <c r="S7565"/>
    </row>
    <row r="7566" spans="1:19" x14ac:dyDescent="0.35">
      <c r="A7566" s="20">
        <v>43221</v>
      </c>
      <c r="B7566" s="30" t="s">
        <v>2</v>
      </c>
      <c r="C7566" s="30" t="s">
        <v>20</v>
      </c>
      <c r="D7566" s="30" t="s">
        <v>32</v>
      </c>
      <c r="E7566" s="30" t="s">
        <v>23</v>
      </c>
      <c r="F7566" s="30" t="s">
        <v>61</v>
      </c>
      <c r="G7566" s="30" t="s">
        <v>163</v>
      </c>
      <c r="H7566" s="30" t="s">
        <v>164</v>
      </c>
      <c r="I7566" s="23">
        <v>698</v>
      </c>
      <c r="K7566" s="18"/>
      <c r="M7566" s="2"/>
      <c r="P7566" s="18"/>
      <c r="Q7566" s="19"/>
      <c r="R7566"/>
      <c r="S7566"/>
    </row>
    <row r="7567" spans="1:19" x14ac:dyDescent="0.35">
      <c r="A7567" s="20">
        <v>43221</v>
      </c>
      <c r="B7567" s="30" t="s">
        <v>2</v>
      </c>
      <c r="C7567" s="30" t="s">
        <v>20</v>
      </c>
      <c r="D7567" s="30" t="s">
        <v>31</v>
      </c>
      <c r="E7567" s="30" t="s">
        <v>11</v>
      </c>
      <c r="F7567" s="30" t="s">
        <v>61</v>
      </c>
      <c r="G7567" s="30" t="s">
        <v>114</v>
      </c>
      <c r="H7567" s="30" t="s">
        <v>115</v>
      </c>
      <c r="I7567" s="23">
        <v>1226.5999999999999</v>
      </c>
      <c r="K7567" s="18"/>
      <c r="M7567" s="2"/>
      <c r="P7567" s="18"/>
      <c r="Q7567" s="19"/>
      <c r="R7567"/>
      <c r="S7567"/>
    </row>
    <row r="7568" spans="1:19" x14ac:dyDescent="0.35">
      <c r="A7568" s="20">
        <v>43221</v>
      </c>
      <c r="B7568" s="30" t="s">
        <v>1</v>
      </c>
      <c r="C7568" s="30" t="s">
        <v>20</v>
      </c>
      <c r="D7568" s="30" t="s">
        <v>73</v>
      </c>
      <c r="E7568" s="30" t="s">
        <v>23</v>
      </c>
      <c r="F7568" s="30" t="s">
        <v>72</v>
      </c>
      <c r="G7568" s="30" t="s">
        <v>297</v>
      </c>
      <c r="H7568" s="30" t="s">
        <v>298</v>
      </c>
      <c r="I7568" s="23">
        <v>702.5</v>
      </c>
      <c r="K7568" s="18"/>
      <c r="M7568" s="2"/>
      <c r="P7568" s="18"/>
      <c r="Q7568" s="19"/>
      <c r="R7568"/>
      <c r="S7568"/>
    </row>
    <row r="7569" spans="1:19" x14ac:dyDescent="0.35">
      <c r="A7569" s="20">
        <v>43221</v>
      </c>
      <c r="B7569" s="30" t="s">
        <v>1</v>
      </c>
      <c r="C7569" s="30" t="s">
        <v>20</v>
      </c>
      <c r="D7569" s="30" t="s">
        <v>73</v>
      </c>
      <c r="E7569" s="30" t="s">
        <v>10</v>
      </c>
      <c r="F7569" s="30" t="s">
        <v>61</v>
      </c>
      <c r="G7569" s="30" t="s">
        <v>221</v>
      </c>
      <c r="H7569" s="30" t="s">
        <v>222</v>
      </c>
      <c r="I7569" s="23">
        <v>759.9</v>
      </c>
      <c r="K7569" s="18"/>
      <c r="M7569" s="2"/>
      <c r="P7569" s="18"/>
      <c r="Q7569" s="19"/>
      <c r="R7569"/>
      <c r="S7569"/>
    </row>
    <row r="7570" spans="1:19" x14ac:dyDescent="0.35">
      <c r="A7570" s="20">
        <v>43221</v>
      </c>
      <c r="B7570" s="30" t="s">
        <v>1</v>
      </c>
      <c r="C7570" s="30" t="s">
        <v>20</v>
      </c>
      <c r="D7570" s="30" t="s">
        <v>29</v>
      </c>
      <c r="E7570" s="30" t="s">
        <v>10</v>
      </c>
      <c r="F7570" s="30" t="s">
        <v>72</v>
      </c>
      <c r="G7570" s="30" t="s">
        <v>316</v>
      </c>
      <c r="H7570" s="30" t="s">
        <v>317</v>
      </c>
      <c r="I7570" s="23">
        <v>517.79999999999995</v>
      </c>
      <c r="K7570" s="18"/>
      <c r="M7570" s="2"/>
      <c r="P7570" s="18"/>
      <c r="Q7570" s="19"/>
      <c r="R7570"/>
      <c r="S7570"/>
    </row>
    <row r="7571" spans="1:19" x14ac:dyDescent="0.35">
      <c r="A7571" s="20">
        <v>43221</v>
      </c>
      <c r="B7571" s="30" t="s">
        <v>1</v>
      </c>
      <c r="C7571" s="30" t="s">
        <v>20</v>
      </c>
      <c r="D7571" s="30" t="s">
        <v>29</v>
      </c>
      <c r="E7571" s="30" t="s">
        <v>9</v>
      </c>
      <c r="F7571" s="30" t="s">
        <v>72</v>
      </c>
      <c r="G7571" s="30" t="s">
        <v>287</v>
      </c>
      <c r="H7571" s="30" t="s">
        <v>287</v>
      </c>
      <c r="I7571" s="23">
        <v>465.1</v>
      </c>
      <c r="K7571" s="18"/>
      <c r="M7571" s="2"/>
      <c r="P7571" s="18"/>
      <c r="Q7571" s="19"/>
      <c r="R7571"/>
      <c r="S7571"/>
    </row>
    <row r="7572" spans="1:19" x14ac:dyDescent="0.35">
      <c r="A7572" s="20">
        <v>43221</v>
      </c>
      <c r="B7572" s="30" t="s">
        <v>1</v>
      </c>
      <c r="C7572" s="30" t="s">
        <v>20</v>
      </c>
      <c r="D7572" s="30" t="s">
        <v>73</v>
      </c>
      <c r="E7572" s="30" t="s">
        <v>23</v>
      </c>
      <c r="F7572" s="30" t="s">
        <v>61</v>
      </c>
      <c r="G7572" s="30" t="s">
        <v>165</v>
      </c>
      <c r="H7572" s="30" t="s">
        <v>165</v>
      </c>
      <c r="I7572" s="23">
        <v>683.1</v>
      </c>
      <c r="K7572" s="18"/>
      <c r="M7572" s="2"/>
      <c r="P7572" s="18"/>
      <c r="Q7572" s="19"/>
      <c r="R7572"/>
      <c r="S7572"/>
    </row>
    <row r="7573" spans="1:19" x14ac:dyDescent="0.35">
      <c r="A7573" s="20">
        <v>43221</v>
      </c>
      <c r="B7573" s="30" t="s">
        <v>1</v>
      </c>
      <c r="C7573" s="30" t="s">
        <v>20</v>
      </c>
      <c r="D7573" s="30" t="s">
        <v>29</v>
      </c>
      <c r="E7573" s="30" t="s">
        <v>21</v>
      </c>
      <c r="F7573" s="30" t="s">
        <v>72</v>
      </c>
      <c r="G7573" s="30" t="s">
        <v>417</v>
      </c>
      <c r="H7573" s="30" t="s">
        <v>418</v>
      </c>
      <c r="I7573" s="23">
        <v>508.3</v>
      </c>
      <c r="K7573" s="18"/>
      <c r="M7573" s="2"/>
      <c r="P7573" s="18"/>
      <c r="Q7573" s="19"/>
      <c r="R7573"/>
      <c r="S7573"/>
    </row>
    <row r="7574" spans="1:19" x14ac:dyDescent="0.35">
      <c r="A7574" s="20">
        <v>43221</v>
      </c>
      <c r="B7574" s="30" t="s">
        <v>1</v>
      </c>
      <c r="C7574" s="30" t="s">
        <v>20</v>
      </c>
      <c r="D7574" s="30" t="s">
        <v>29</v>
      </c>
      <c r="E7574" s="30" t="s">
        <v>21</v>
      </c>
      <c r="F7574" s="30" t="s">
        <v>61</v>
      </c>
      <c r="G7574" s="30" t="s">
        <v>79</v>
      </c>
      <c r="H7574" s="30" t="s">
        <v>80</v>
      </c>
      <c r="I7574" s="23">
        <v>454.9</v>
      </c>
      <c r="K7574" s="18"/>
      <c r="M7574" s="2"/>
      <c r="P7574" s="18"/>
      <c r="Q7574" s="19"/>
      <c r="R7574"/>
      <c r="S7574"/>
    </row>
    <row r="7575" spans="1:19" x14ac:dyDescent="0.35">
      <c r="A7575" s="20">
        <v>43221</v>
      </c>
      <c r="B7575" s="30" t="s">
        <v>1</v>
      </c>
      <c r="C7575" s="30" t="s">
        <v>20</v>
      </c>
      <c r="D7575" s="30" t="s">
        <v>73</v>
      </c>
      <c r="E7575" s="30" t="s">
        <v>23</v>
      </c>
      <c r="F7575" s="30" t="s">
        <v>61</v>
      </c>
      <c r="G7575" s="30" t="s">
        <v>155</v>
      </c>
      <c r="H7575" s="30" t="s">
        <v>156</v>
      </c>
      <c r="I7575" s="23">
        <v>723</v>
      </c>
      <c r="K7575" s="18"/>
      <c r="M7575" s="2"/>
      <c r="P7575" s="18"/>
      <c r="Q7575" s="19"/>
      <c r="R7575"/>
      <c r="S7575"/>
    </row>
    <row r="7576" spans="1:19" x14ac:dyDescent="0.35">
      <c r="A7576" s="20">
        <v>43221</v>
      </c>
      <c r="B7576" s="30" t="s">
        <v>2</v>
      </c>
      <c r="C7576" s="30" t="s">
        <v>20</v>
      </c>
      <c r="D7576" s="30" t="s">
        <v>32</v>
      </c>
      <c r="E7576" s="30" t="s">
        <v>10</v>
      </c>
      <c r="F7576" s="30" t="s">
        <v>61</v>
      </c>
      <c r="G7576" s="30" t="s">
        <v>221</v>
      </c>
      <c r="H7576" s="30" t="s">
        <v>222</v>
      </c>
      <c r="I7576" s="23">
        <v>787.8</v>
      </c>
      <c r="K7576" s="18"/>
      <c r="M7576" s="2"/>
      <c r="P7576" s="18"/>
      <c r="Q7576" s="19"/>
      <c r="R7576"/>
      <c r="S7576"/>
    </row>
    <row r="7577" spans="1:19" x14ac:dyDescent="0.35">
      <c r="A7577" s="20">
        <v>43221</v>
      </c>
      <c r="B7577" s="30" t="s">
        <v>2</v>
      </c>
      <c r="C7577" s="30" t="s">
        <v>20</v>
      </c>
      <c r="D7577" s="30" t="s">
        <v>31</v>
      </c>
      <c r="E7577" s="30" t="s">
        <v>23</v>
      </c>
      <c r="F7577" s="30" t="s">
        <v>61</v>
      </c>
      <c r="G7577" s="30" t="s">
        <v>161</v>
      </c>
      <c r="H7577" s="30" t="s">
        <v>162</v>
      </c>
      <c r="I7577" s="23">
        <v>1171.4000000000001</v>
      </c>
      <c r="K7577" s="18"/>
      <c r="M7577" s="2"/>
      <c r="P7577" s="18"/>
      <c r="Q7577" s="19"/>
      <c r="R7577"/>
      <c r="S7577"/>
    </row>
    <row r="7578" spans="1:19" x14ac:dyDescent="0.35">
      <c r="A7578" s="20">
        <v>43221</v>
      </c>
      <c r="B7578" s="30" t="s">
        <v>2</v>
      </c>
      <c r="C7578" s="30" t="s">
        <v>20</v>
      </c>
      <c r="D7578" s="30" t="s">
        <v>32</v>
      </c>
      <c r="E7578" s="30" t="s">
        <v>10</v>
      </c>
      <c r="F7578" s="30" t="s">
        <v>72</v>
      </c>
      <c r="G7578" s="30" t="s">
        <v>316</v>
      </c>
      <c r="H7578" s="30" t="s">
        <v>317</v>
      </c>
      <c r="I7578" s="23">
        <v>762.6</v>
      </c>
      <c r="K7578" s="18"/>
      <c r="M7578" s="2"/>
      <c r="P7578" s="18"/>
      <c r="Q7578" s="19"/>
      <c r="R7578"/>
      <c r="S7578"/>
    </row>
    <row r="7579" spans="1:19" x14ac:dyDescent="0.35">
      <c r="A7579" s="20">
        <v>43221</v>
      </c>
      <c r="B7579" s="30" t="s">
        <v>2</v>
      </c>
      <c r="C7579" s="30" t="s">
        <v>20</v>
      </c>
      <c r="D7579" s="30" t="s">
        <v>31</v>
      </c>
      <c r="E7579" s="30" t="s">
        <v>11</v>
      </c>
      <c r="F7579" s="30" t="s">
        <v>61</v>
      </c>
      <c r="G7579" s="30" t="s">
        <v>112</v>
      </c>
      <c r="H7579" s="30" t="s">
        <v>113</v>
      </c>
      <c r="I7579" s="23">
        <v>1184.4000000000001</v>
      </c>
      <c r="K7579" s="18"/>
      <c r="M7579" s="2"/>
      <c r="P7579" s="18"/>
      <c r="Q7579" s="19"/>
      <c r="R7579"/>
      <c r="S7579"/>
    </row>
    <row r="7580" spans="1:19" x14ac:dyDescent="0.35">
      <c r="A7580" s="20">
        <v>43221</v>
      </c>
      <c r="B7580" s="30" t="s">
        <v>1</v>
      </c>
      <c r="C7580" s="30" t="s">
        <v>20</v>
      </c>
      <c r="D7580" s="30" t="s">
        <v>73</v>
      </c>
      <c r="E7580" s="30" t="s">
        <v>23</v>
      </c>
      <c r="F7580" s="30" t="s">
        <v>61</v>
      </c>
      <c r="G7580" s="30" t="s">
        <v>166</v>
      </c>
      <c r="H7580" s="30" t="s">
        <v>166</v>
      </c>
      <c r="I7580" s="23">
        <v>684.6</v>
      </c>
      <c r="K7580" s="18"/>
      <c r="M7580" s="2"/>
      <c r="P7580" s="18"/>
      <c r="Q7580" s="19"/>
      <c r="R7580"/>
      <c r="S7580"/>
    </row>
    <row r="7581" spans="1:19" x14ac:dyDescent="0.35">
      <c r="A7581" s="20">
        <v>43221</v>
      </c>
      <c r="B7581" s="30" t="s">
        <v>2</v>
      </c>
      <c r="C7581" s="30" t="s">
        <v>20</v>
      </c>
      <c r="D7581" s="30" t="s">
        <v>31</v>
      </c>
      <c r="E7581" s="30" t="s">
        <v>12</v>
      </c>
      <c r="F7581" s="30" t="s">
        <v>72</v>
      </c>
      <c r="G7581" s="30" t="s">
        <v>288</v>
      </c>
      <c r="H7581" s="30" t="s">
        <v>289</v>
      </c>
      <c r="I7581" s="23">
        <v>1261.3</v>
      </c>
      <c r="K7581" s="18"/>
      <c r="M7581" s="2"/>
      <c r="P7581" s="18"/>
      <c r="Q7581" s="19"/>
      <c r="R7581"/>
      <c r="S7581"/>
    </row>
    <row r="7582" spans="1:19" x14ac:dyDescent="0.35">
      <c r="A7582" s="20">
        <v>43221</v>
      </c>
      <c r="B7582" s="30" t="s">
        <v>2</v>
      </c>
      <c r="C7582" s="30" t="s">
        <v>20</v>
      </c>
      <c r="D7582" s="30" t="s">
        <v>32</v>
      </c>
      <c r="E7582" s="30" t="s">
        <v>21</v>
      </c>
      <c r="F7582" s="30" t="s">
        <v>61</v>
      </c>
      <c r="G7582" s="30" t="s">
        <v>75</v>
      </c>
      <c r="H7582" s="30" t="s">
        <v>75</v>
      </c>
      <c r="I7582" s="23">
        <v>778</v>
      </c>
      <c r="K7582" s="18"/>
      <c r="M7582" s="2"/>
      <c r="P7582" s="18"/>
      <c r="Q7582" s="19"/>
      <c r="R7582"/>
      <c r="S7582"/>
    </row>
    <row r="7583" spans="1:19" x14ac:dyDescent="0.35">
      <c r="A7583" s="20">
        <v>43221</v>
      </c>
      <c r="B7583" s="30" t="s">
        <v>1</v>
      </c>
      <c r="C7583" s="30" t="s">
        <v>20</v>
      </c>
      <c r="D7583" s="30" t="s">
        <v>73</v>
      </c>
      <c r="E7583" s="30" t="s">
        <v>21</v>
      </c>
      <c r="F7583" s="30" t="s">
        <v>61</v>
      </c>
      <c r="G7583" s="30" t="s">
        <v>75</v>
      </c>
      <c r="H7583" s="30" t="s">
        <v>75</v>
      </c>
      <c r="I7583" s="23">
        <v>745</v>
      </c>
      <c r="K7583" s="18"/>
      <c r="M7583" s="2"/>
      <c r="P7583" s="18"/>
      <c r="Q7583" s="19"/>
      <c r="R7583"/>
      <c r="S7583"/>
    </row>
    <row r="7584" spans="1:19" x14ac:dyDescent="0.35">
      <c r="A7584" s="20">
        <v>43221</v>
      </c>
      <c r="B7584" s="30" t="s">
        <v>1</v>
      </c>
      <c r="C7584" s="30" t="s">
        <v>20</v>
      </c>
      <c r="D7584" s="30" t="s">
        <v>73</v>
      </c>
      <c r="E7584" s="30" t="s">
        <v>12</v>
      </c>
      <c r="F7584" s="30" t="s">
        <v>72</v>
      </c>
      <c r="G7584" s="30" t="s">
        <v>275</v>
      </c>
      <c r="H7584" s="30" t="s">
        <v>276</v>
      </c>
      <c r="I7584" s="23">
        <v>771.5</v>
      </c>
      <c r="K7584" s="18"/>
      <c r="M7584" s="2"/>
      <c r="P7584" s="18"/>
      <c r="Q7584" s="19"/>
      <c r="R7584"/>
      <c r="S7584"/>
    </row>
    <row r="7585" spans="1:19" x14ac:dyDescent="0.35">
      <c r="A7585" s="20">
        <v>43221</v>
      </c>
      <c r="B7585" s="30" t="s">
        <v>1</v>
      </c>
      <c r="C7585" s="30" t="s">
        <v>20</v>
      </c>
      <c r="D7585" s="30" t="s">
        <v>29</v>
      </c>
      <c r="E7585" s="30" t="s">
        <v>23</v>
      </c>
      <c r="F7585" s="30" t="s">
        <v>72</v>
      </c>
      <c r="G7585" s="30" t="s">
        <v>297</v>
      </c>
      <c r="H7585" s="30" t="s">
        <v>298</v>
      </c>
      <c r="I7585" s="23">
        <v>476.2</v>
      </c>
      <c r="K7585" s="18"/>
      <c r="M7585" s="2"/>
      <c r="P7585" s="18"/>
      <c r="Q7585" s="19"/>
      <c r="R7585"/>
      <c r="S7585"/>
    </row>
    <row r="7586" spans="1:19" x14ac:dyDescent="0.35">
      <c r="A7586" s="20">
        <v>43221</v>
      </c>
      <c r="B7586" s="30" t="s">
        <v>1</v>
      </c>
      <c r="C7586" s="30" t="s">
        <v>20</v>
      </c>
      <c r="D7586" s="30" t="s">
        <v>73</v>
      </c>
      <c r="E7586" s="30" t="s">
        <v>11</v>
      </c>
      <c r="F7586" s="30" t="s">
        <v>72</v>
      </c>
      <c r="G7586" s="30" t="s">
        <v>402</v>
      </c>
      <c r="H7586" s="30" t="s">
        <v>403</v>
      </c>
      <c r="I7586" s="23">
        <v>710.8</v>
      </c>
      <c r="K7586" s="18"/>
      <c r="M7586" s="2"/>
      <c r="P7586" s="18"/>
      <c r="Q7586" s="19"/>
      <c r="R7586"/>
      <c r="S7586"/>
    </row>
    <row r="7587" spans="1:19" x14ac:dyDescent="0.35">
      <c r="A7587" s="20">
        <v>43221</v>
      </c>
      <c r="B7587" s="30" t="s">
        <v>1</v>
      </c>
      <c r="C7587" s="30" t="s">
        <v>20</v>
      </c>
      <c r="D7587" s="30" t="s">
        <v>29</v>
      </c>
      <c r="E7587" s="30" t="s">
        <v>11</v>
      </c>
      <c r="F7587" s="30" t="s">
        <v>61</v>
      </c>
      <c r="G7587" s="30" t="s">
        <v>111</v>
      </c>
      <c r="H7587" s="30" t="s">
        <v>111</v>
      </c>
      <c r="I7587" s="23">
        <v>440.6</v>
      </c>
      <c r="K7587" s="18"/>
      <c r="M7587" s="2"/>
      <c r="P7587" s="18"/>
      <c r="Q7587" s="19"/>
      <c r="R7587"/>
      <c r="S7587"/>
    </row>
    <row r="7588" spans="1:19" x14ac:dyDescent="0.35">
      <c r="A7588" s="20">
        <v>43221</v>
      </c>
      <c r="B7588" s="30" t="s">
        <v>1</v>
      </c>
      <c r="C7588" s="30" t="s">
        <v>20</v>
      </c>
      <c r="D7588" s="30" t="s">
        <v>29</v>
      </c>
      <c r="E7588" s="30" t="s">
        <v>21</v>
      </c>
      <c r="F7588" s="30" t="s">
        <v>72</v>
      </c>
      <c r="G7588" s="30" t="s">
        <v>442</v>
      </c>
      <c r="H7588" s="30" t="s">
        <v>442</v>
      </c>
      <c r="I7588" s="23">
        <v>468.4</v>
      </c>
      <c r="K7588" s="18"/>
      <c r="M7588" s="2"/>
      <c r="P7588" s="18"/>
      <c r="Q7588" s="19"/>
      <c r="R7588"/>
      <c r="S7588"/>
    </row>
    <row r="7589" spans="1:19" x14ac:dyDescent="0.35">
      <c r="A7589" s="20">
        <v>43221</v>
      </c>
      <c r="B7589" s="30" t="s">
        <v>2</v>
      </c>
      <c r="C7589" s="30" t="s">
        <v>20</v>
      </c>
      <c r="D7589" s="30" t="s">
        <v>31</v>
      </c>
      <c r="E7589" s="30" t="s">
        <v>21</v>
      </c>
      <c r="F7589" s="30" t="s">
        <v>72</v>
      </c>
      <c r="G7589" s="30" t="s">
        <v>414</v>
      </c>
      <c r="H7589" s="30" t="s">
        <v>415</v>
      </c>
      <c r="I7589" s="23">
        <v>1336.9</v>
      </c>
      <c r="K7589" s="18"/>
      <c r="M7589" s="2"/>
      <c r="P7589" s="18"/>
      <c r="Q7589" s="19"/>
      <c r="R7589"/>
      <c r="S7589"/>
    </row>
    <row r="7590" spans="1:19" x14ac:dyDescent="0.35">
      <c r="A7590" s="20">
        <v>43221</v>
      </c>
      <c r="B7590" s="30" t="s">
        <v>2</v>
      </c>
      <c r="C7590" s="30" t="s">
        <v>20</v>
      </c>
      <c r="D7590" s="30" t="s">
        <v>32</v>
      </c>
      <c r="E7590" s="30" t="s">
        <v>11</v>
      </c>
      <c r="F7590" s="30" t="s">
        <v>61</v>
      </c>
      <c r="G7590" s="30" t="s">
        <v>145</v>
      </c>
      <c r="H7590" s="30" t="s">
        <v>146</v>
      </c>
      <c r="I7590" s="23">
        <v>671.1</v>
      </c>
      <c r="K7590" s="18"/>
      <c r="M7590" s="2"/>
      <c r="P7590" s="18"/>
      <c r="Q7590" s="19"/>
      <c r="R7590"/>
      <c r="S7590"/>
    </row>
    <row r="7591" spans="1:19" x14ac:dyDescent="0.35">
      <c r="A7591" s="20">
        <v>43221</v>
      </c>
      <c r="B7591" s="30" t="s">
        <v>1</v>
      </c>
      <c r="C7591" s="30" t="s">
        <v>20</v>
      </c>
      <c r="D7591" s="30" t="s">
        <v>29</v>
      </c>
      <c r="E7591" s="30" t="s">
        <v>21</v>
      </c>
      <c r="F7591" s="30" t="s">
        <v>72</v>
      </c>
      <c r="G7591" s="30" t="s">
        <v>428</v>
      </c>
      <c r="H7591" s="30" t="s">
        <v>429</v>
      </c>
      <c r="I7591" s="23">
        <v>475.9</v>
      </c>
      <c r="K7591" s="18"/>
      <c r="M7591" s="2"/>
      <c r="P7591" s="18"/>
      <c r="Q7591" s="19"/>
      <c r="R7591"/>
      <c r="S7591"/>
    </row>
    <row r="7592" spans="1:19" x14ac:dyDescent="0.35">
      <c r="A7592" s="20">
        <v>43221</v>
      </c>
      <c r="B7592" s="30" t="s">
        <v>2</v>
      </c>
      <c r="C7592" s="30" t="s">
        <v>20</v>
      </c>
      <c r="D7592" s="30" t="s">
        <v>32</v>
      </c>
      <c r="E7592" s="30" t="s">
        <v>23</v>
      </c>
      <c r="F7592" s="30" t="s">
        <v>61</v>
      </c>
      <c r="G7592" s="30" t="s">
        <v>159</v>
      </c>
      <c r="H7592" s="30" t="s">
        <v>160</v>
      </c>
      <c r="I7592" s="23">
        <v>746.4</v>
      </c>
      <c r="K7592" s="18"/>
      <c r="M7592" s="2"/>
      <c r="P7592" s="18"/>
      <c r="Q7592" s="19"/>
      <c r="R7592"/>
      <c r="S7592"/>
    </row>
    <row r="7593" spans="1:19" x14ac:dyDescent="0.35">
      <c r="A7593" s="20">
        <v>43221</v>
      </c>
      <c r="B7593" s="30" t="s">
        <v>2</v>
      </c>
      <c r="C7593" s="30" t="s">
        <v>20</v>
      </c>
      <c r="D7593" s="30" t="s">
        <v>31</v>
      </c>
      <c r="E7593" s="30" t="s">
        <v>23</v>
      </c>
      <c r="F7593" s="30" t="s">
        <v>61</v>
      </c>
      <c r="G7593" s="30" t="s">
        <v>155</v>
      </c>
      <c r="H7593" s="30" t="s">
        <v>156</v>
      </c>
      <c r="I7593" s="23">
        <v>1246.3</v>
      </c>
      <c r="K7593" s="18"/>
      <c r="M7593" s="2"/>
      <c r="P7593" s="18"/>
      <c r="Q7593" s="19"/>
      <c r="R7593"/>
      <c r="S7593"/>
    </row>
    <row r="7594" spans="1:19" x14ac:dyDescent="0.35">
      <c r="A7594" s="20">
        <v>43221</v>
      </c>
      <c r="B7594" s="30" t="s">
        <v>2</v>
      </c>
      <c r="C7594" s="30" t="s">
        <v>20</v>
      </c>
      <c r="D7594" s="30" t="s">
        <v>32</v>
      </c>
      <c r="E7594" s="30" t="s">
        <v>11</v>
      </c>
      <c r="F7594" s="30" t="s">
        <v>72</v>
      </c>
      <c r="G7594" s="30" t="s">
        <v>400</v>
      </c>
      <c r="H7594" s="30" t="s">
        <v>401</v>
      </c>
      <c r="I7594" s="23">
        <v>746.3</v>
      </c>
      <c r="K7594" s="18"/>
      <c r="M7594" s="2"/>
      <c r="P7594" s="18"/>
      <c r="Q7594" s="19"/>
      <c r="R7594"/>
      <c r="S7594"/>
    </row>
    <row r="7595" spans="1:19" x14ac:dyDescent="0.35">
      <c r="A7595" s="20">
        <v>43221</v>
      </c>
      <c r="B7595" s="30" t="s">
        <v>1</v>
      </c>
      <c r="C7595" s="30" t="s">
        <v>20</v>
      </c>
      <c r="D7595" s="30" t="s">
        <v>73</v>
      </c>
      <c r="E7595" s="30" t="s">
        <v>9</v>
      </c>
      <c r="F7595" s="30" t="s">
        <v>72</v>
      </c>
      <c r="G7595" s="30" t="s">
        <v>287</v>
      </c>
      <c r="H7595" s="30" t="s">
        <v>287</v>
      </c>
      <c r="I7595" s="23">
        <v>716.9</v>
      </c>
      <c r="K7595" s="18"/>
      <c r="M7595" s="2"/>
      <c r="P7595" s="18"/>
      <c r="Q7595" s="19"/>
      <c r="R7595"/>
      <c r="S7595"/>
    </row>
    <row r="7596" spans="1:19" x14ac:dyDescent="0.35">
      <c r="A7596" s="20">
        <v>43221</v>
      </c>
      <c r="B7596" s="30" t="s">
        <v>1</v>
      </c>
      <c r="C7596" s="30" t="s">
        <v>20</v>
      </c>
      <c r="D7596" s="30" t="s">
        <v>29</v>
      </c>
      <c r="E7596" s="30" t="s">
        <v>10</v>
      </c>
      <c r="F7596" s="30" t="s">
        <v>61</v>
      </c>
      <c r="G7596" s="30" t="s">
        <v>221</v>
      </c>
      <c r="H7596" s="30" t="s">
        <v>222</v>
      </c>
      <c r="I7596" s="23">
        <v>503.3</v>
      </c>
      <c r="K7596" s="18"/>
      <c r="M7596" s="2"/>
      <c r="P7596" s="18"/>
      <c r="Q7596" s="19"/>
      <c r="R7596"/>
      <c r="S7596"/>
    </row>
    <row r="7597" spans="1:19" x14ac:dyDescent="0.35">
      <c r="A7597" s="20">
        <v>43221</v>
      </c>
      <c r="B7597" s="30" t="s">
        <v>2</v>
      </c>
      <c r="C7597" s="30" t="s">
        <v>20</v>
      </c>
      <c r="D7597" s="30" t="s">
        <v>32</v>
      </c>
      <c r="E7597" s="30" t="s">
        <v>21</v>
      </c>
      <c r="F7597" s="30" t="s">
        <v>72</v>
      </c>
      <c r="G7597" s="30" t="s">
        <v>414</v>
      </c>
      <c r="H7597" s="30" t="s">
        <v>415</v>
      </c>
      <c r="I7597" s="23">
        <v>787.4</v>
      </c>
      <c r="K7597" s="18"/>
      <c r="M7597" s="2"/>
      <c r="P7597" s="18"/>
      <c r="Q7597" s="19"/>
      <c r="R7597"/>
      <c r="S7597"/>
    </row>
    <row r="7598" spans="1:19" x14ac:dyDescent="0.35">
      <c r="A7598" s="20">
        <v>43221</v>
      </c>
      <c r="B7598" s="30" t="s">
        <v>2</v>
      </c>
      <c r="C7598" s="30" t="s">
        <v>20</v>
      </c>
      <c r="D7598" s="30" t="s">
        <v>31</v>
      </c>
      <c r="E7598" s="30" t="s">
        <v>11</v>
      </c>
      <c r="F7598" s="30" t="s">
        <v>61</v>
      </c>
      <c r="G7598" s="30" t="s">
        <v>145</v>
      </c>
      <c r="H7598" s="30" t="s">
        <v>146</v>
      </c>
      <c r="I7598" s="23">
        <v>1130.4000000000001</v>
      </c>
      <c r="K7598" s="18"/>
      <c r="M7598" s="2"/>
      <c r="P7598" s="18"/>
      <c r="Q7598" s="19"/>
      <c r="R7598"/>
      <c r="S7598"/>
    </row>
    <row r="7599" spans="1:19" x14ac:dyDescent="0.35">
      <c r="A7599" s="20">
        <v>43221</v>
      </c>
      <c r="B7599" s="30" t="s">
        <v>1</v>
      </c>
      <c r="C7599" s="30" t="s">
        <v>20</v>
      </c>
      <c r="D7599" s="30" t="s">
        <v>29</v>
      </c>
      <c r="E7599" s="30" t="s">
        <v>26</v>
      </c>
      <c r="F7599" s="30" t="s">
        <v>72</v>
      </c>
      <c r="G7599" s="30" t="s">
        <v>313</v>
      </c>
      <c r="H7599" s="30" t="s">
        <v>314</v>
      </c>
      <c r="I7599" s="23">
        <v>561.4</v>
      </c>
      <c r="K7599" s="18"/>
      <c r="M7599" s="2"/>
      <c r="P7599" s="18"/>
      <c r="Q7599" s="19"/>
      <c r="R7599"/>
      <c r="S7599"/>
    </row>
    <row r="7600" spans="1:19" x14ac:dyDescent="0.35">
      <c r="A7600" s="20">
        <v>43221</v>
      </c>
      <c r="B7600" s="30" t="s">
        <v>2</v>
      </c>
      <c r="C7600" s="30" t="s">
        <v>20</v>
      </c>
      <c r="D7600" s="30" t="s">
        <v>32</v>
      </c>
      <c r="E7600" s="30" t="s">
        <v>21</v>
      </c>
      <c r="F7600" s="30" t="s">
        <v>72</v>
      </c>
      <c r="G7600" s="30" t="s">
        <v>428</v>
      </c>
      <c r="H7600" s="30" t="s">
        <v>429</v>
      </c>
      <c r="I7600" s="23">
        <v>701</v>
      </c>
      <c r="K7600" s="18"/>
      <c r="M7600" s="2"/>
      <c r="P7600" s="18"/>
      <c r="Q7600" s="19"/>
      <c r="R7600"/>
      <c r="S7600"/>
    </row>
    <row r="7601" spans="1:19" x14ac:dyDescent="0.35">
      <c r="A7601" s="20">
        <v>43221</v>
      </c>
      <c r="B7601" s="30" t="s">
        <v>2</v>
      </c>
      <c r="C7601" s="30" t="s">
        <v>20</v>
      </c>
      <c r="D7601" s="30" t="s">
        <v>32</v>
      </c>
      <c r="E7601" s="30" t="s">
        <v>10</v>
      </c>
      <c r="F7601" s="30" t="s">
        <v>61</v>
      </c>
      <c r="G7601" s="30" t="s">
        <v>161</v>
      </c>
      <c r="H7601" s="30" t="s">
        <v>162</v>
      </c>
      <c r="I7601" s="23">
        <v>679.4</v>
      </c>
      <c r="K7601" s="18"/>
      <c r="M7601" s="2"/>
      <c r="P7601" s="18"/>
      <c r="Q7601" s="19"/>
      <c r="R7601"/>
      <c r="S7601"/>
    </row>
    <row r="7602" spans="1:19" x14ac:dyDescent="0.35">
      <c r="A7602" s="20">
        <v>43221</v>
      </c>
      <c r="B7602" s="30" t="s">
        <v>2</v>
      </c>
      <c r="C7602" s="30" t="s">
        <v>20</v>
      </c>
      <c r="D7602" s="30" t="s">
        <v>32</v>
      </c>
      <c r="E7602" s="30" t="s">
        <v>21</v>
      </c>
      <c r="F7602" s="30" t="s">
        <v>72</v>
      </c>
      <c r="G7602" s="30" t="s">
        <v>425</v>
      </c>
      <c r="H7602" s="30" t="s">
        <v>426</v>
      </c>
      <c r="I7602" s="23">
        <v>737.9</v>
      </c>
      <c r="K7602" s="18"/>
      <c r="M7602" s="2"/>
      <c r="P7602" s="18"/>
      <c r="Q7602" s="19"/>
      <c r="R7602"/>
      <c r="S7602"/>
    </row>
    <row r="7603" spans="1:19" x14ac:dyDescent="0.35">
      <c r="A7603" s="20">
        <v>43221</v>
      </c>
      <c r="B7603" s="30" t="s">
        <v>1</v>
      </c>
      <c r="C7603" s="30" t="s">
        <v>20</v>
      </c>
      <c r="D7603" s="30" t="s">
        <v>29</v>
      </c>
      <c r="E7603" s="30" t="s">
        <v>10</v>
      </c>
      <c r="F7603" s="30" t="s">
        <v>61</v>
      </c>
      <c r="G7603" s="30" t="s">
        <v>165</v>
      </c>
      <c r="H7603" s="30" t="s">
        <v>165</v>
      </c>
      <c r="I7603" s="23">
        <v>449.5</v>
      </c>
      <c r="K7603" s="18"/>
      <c r="M7603" s="2"/>
      <c r="P7603" s="18"/>
      <c r="Q7603" s="19"/>
      <c r="R7603"/>
      <c r="S7603"/>
    </row>
    <row r="7604" spans="1:19" x14ac:dyDescent="0.35">
      <c r="A7604" s="20">
        <v>43221</v>
      </c>
      <c r="B7604" s="30" t="s">
        <v>2</v>
      </c>
      <c r="C7604" s="30" t="s">
        <v>20</v>
      </c>
      <c r="D7604" s="30" t="s">
        <v>32</v>
      </c>
      <c r="E7604" s="30" t="s">
        <v>11</v>
      </c>
      <c r="F7604" s="30" t="s">
        <v>61</v>
      </c>
      <c r="G7604" s="30" t="s">
        <v>114</v>
      </c>
      <c r="H7604" s="30" t="s">
        <v>115</v>
      </c>
      <c r="I7604" s="23">
        <v>735.1</v>
      </c>
      <c r="K7604" s="18"/>
      <c r="M7604" s="2"/>
      <c r="P7604" s="18"/>
      <c r="Q7604" s="19"/>
      <c r="R7604"/>
      <c r="S7604"/>
    </row>
    <row r="7605" spans="1:19" x14ac:dyDescent="0.35">
      <c r="A7605" s="20">
        <v>43221</v>
      </c>
      <c r="B7605" s="30" t="s">
        <v>2</v>
      </c>
      <c r="C7605" s="30" t="s">
        <v>20</v>
      </c>
      <c r="D7605" s="30" t="s">
        <v>31</v>
      </c>
      <c r="E7605" s="30" t="s">
        <v>10</v>
      </c>
      <c r="F7605" s="30" t="s">
        <v>72</v>
      </c>
      <c r="G7605" s="30" t="s">
        <v>316</v>
      </c>
      <c r="H7605" s="30" t="s">
        <v>317</v>
      </c>
      <c r="I7605" s="23">
        <v>1252.2</v>
      </c>
      <c r="K7605" s="18"/>
      <c r="M7605" s="2"/>
      <c r="P7605" s="18"/>
      <c r="Q7605" s="19"/>
      <c r="R7605"/>
      <c r="S7605"/>
    </row>
    <row r="7606" spans="1:19" x14ac:dyDescent="0.35">
      <c r="A7606" s="20">
        <v>43221</v>
      </c>
      <c r="B7606" s="30" t="s">
        <v>2</v>
      </c>
      <c r="C7606" s="30" t="s">
        <v>20</v>
      </c>
      <c r="D7606" s="30" t="s">
        <v>31</v>
      </c>
      <c r="E7606" s="30" t="s">
        <v>10</v>
      </c>
      <c r="F7606" s="30" t="s">
        <v>61</v>
      </c>
      <c r="G7606" s="30" t="s">
        <v>221</v>
      </c>
      <c r="H7606" s="30" t="s">
        <v>222</v>
      </c>
      <c r="I7606" s="23">
        <v>1327.2</v>
      </c>
      <c r="K7606" s="18"/>
      <c r="M7606" s="2"/>
      <c r="P7606" s="18"/>
      <c r="Q7606" s="19"/>
      <c r="R7606"/>
      <c r="S7606"/>
    </row>
    <row r="7607" spans="1:19" x14ac:dyDescent="0.35">
      <c r="A7607" s="20">
        <v>43221</v>
      </c>
      <c r="B7607" s="30" t="s">
        <v>1</v>
      </c>
      <c r="C7607" s="30" t="s">
        <v>20</v>
      </c>
      <c r="D7607" s="30" t="s">
        <v>29</v>
      </c>
      <c r="E7607" s="30" t="s">
        <v>23</v>
      </c>
      <c r="F7607" s="30" t="s">
        <v>61</v>
      </c>
      <c r="G7607" s="30" t="s">
        <v>165</v>
      </c>
      <c r="H7607" s="30" t="s">
        <v>165</v>
      </c>
      <c r="I7607" s="23">
        <v>452.6</v>
      </c>
      <c r="K7607" s="18"/>
      <c r="M7607" s="2"/>
      <c r="P7607" s="18"/>
      <c r="Q7607" s="19"/>
      <c r="R7607"/>
      <c r="S7607"/>
    </row>
    <row r="7608" spans="1:19" x14ac:dyDescent="0.35">
      <c r="A7608" s="20">
        <v>43221</v>
      </c>
      <c r="B7608" s="30" t="s">
        <v>2</v>
      </c>
      <c r="C7608" s="30" t="s">
        <v>20</v>
      </c>
      <c r="D7608" s="30" t="s">
        <v>32</v>
      </c>
      <c r="E7608" s="30" t="s">
        <v>21</v>
      </c>
      <c r="F7608" s="30" t="s">
        <v>61</v>
      </c>
      <c r="G7608" s="30" t="s">
        <v>76</v>
      </c>
      <c r="H7608" s="30" t="s">
        <v>77</v>
      </c>
      <c r="I7608" s="23">
        <v>697.6</v>
      </c>
      <c r="K7608" s="18"/>
      <c r="M7608" s="2"/>
      <c r="P7608" s="18"/>
      <c r="Q7608" s="19"/>
      <c r="R7608"/>
      <c r="S7608"/>
    </row>
    <row r="7609" spans="1:19" x14ac:dyDescent="0.35">
      <c r="A7609" s="20">
        <v>43221</v>
      </c>
      <c r="B7609" s="30" t="s">
        <v>1</v>
      </c>
      <c r="C7609" s="30" t="s">
        <v>20</v>
      </c>
      <c r="D7609" s="30" t="s">
        <v>29</v>
      </c>
      <c r="E7609" s="30" t="s">
        <v>21</v>
      </c>
      <c r="F7609" s="30" t="s">
        <v>72</v>
      </c>
      <c r="G7609" s="30" t="s">
        <v>427</v>
      </c>
      <c r="H7609" s="30" t="s">
        <v>427</v>
      </c>
      <c r="I7609" s="23">
        <v>491.4</v>
      </c>
      <c r="K7609" s="18"/>
      <c r="M7609" s="2"/>
      <c r="P7609" s="18"/>
      <c r="Q7609" s="19"/>
      <c r="R7609"/>
      <c r="S7609"/>
    </row>
    <row r="7610" spans="1:19" x14ac:dyDescent="0.35">
      <c r="A7610" s="20">
        <v>43221</v>
      </c>
      <c r="B7610" s="30" t="s">
        <v>1</v>
      </c>
      <c r="C7610" s="30" t="s">
        <v>20</v>
      </c>
      <c r="D7610" s="30" t="s">
        <v>29</v>
      </c>
      <c r="E7610" s="30" t="s">
        <v>23</v>
      </c>
      <c r="F7610" s="30" t="s">
        <v>61</v>
      </c>
      <c r="G7610" s="30" t="s">
        <v>166</v>
      </c>
      <c r="H7610" s="30" t="s">
        <v>166</v>
      </c>
      <c r="I7610" s="23">
        <v>453.4</v>
      </c>
      <c r="K7610" s="18"/>
      <c r="M7610" s="2"/>
      <c r="P7610" s="18"/>
      <c r="Q7610" s="19"/>
      <c r="R7610"/>
      <c r="S7610"/>
    </row>
    <row r="7611" spans="1:19" x14ac:dyDescent="0.35">
      <c r="A7611" s="20">
        <v>43221</v>
      </c>
      <c r="B7611" s="30" t="s">
        <v>2</v>
      </c>
      <c r="C7611" s="30" t="s">
        <v>20</v>
      </c>
      <c r="D7611" s="30" t="s">
        <v>31</v>
      </c>
      <c r="E7611" s="30" t="s">
        <v>11</v>
      </c>
      <c r="F7611" s="30" t="s">
        <v>72</v>
      </c>
      <c r="G7611" s="30" t="s">
        <v>400</v>
      </c>
      <c r="H7611" s="30" t="s">
        <v>401</v>
      </c>
      <c r="I7611" s="23">
        <v>1247.3</v>
      </c>
      <c r="K7611" s="18"/>
      <c r="M7611" s="2"/>
      <c r="P7611" s="18"/>
      <c r="Q7611" s="19"/>
      <c r="R7611"/>
      <c r="S7611"/>
    </row>
    <row r="7612" spans="1:19" x14ac:dyDescent="0.35">
      <c r="A7612" s="20">
        <v>43221</v>
      </c>
      <c r="B7612" s="30" t="s">
        <v>1</v>
      </c>
      <c r="C7612" s="30" t="s">
        <v>20</v>
      </c>
      <c r="D7612" s="30" t="s">
        <v>73</v>
      </c>
      <c r="E7612" s="30" t="s">
        <v>24</v>
      </c>
      <c r="F7612" s="30" t="s">
        <v>72</v>
      </c>
      <c r="G7612" s="30" t="s">
        <v>277</v>
      </c>
      <c r="H7612" s="30" t="s">
        <v>277</v>
      </c>
      <c r="I7612" s="23">
        <v>818.4</v>
      </c>
      <c r="K7612" s="18"/>
      <c r="M7612" s="2"/>
      <c r="P7612" s="18"/>
      <c r="Q7612" s="19"/>
      <c r="R7612"/>
      <c r="S7612"/>
    </row>
    <row r="7613" spans="1:19" x14ac:dyDescent="0.35">
      <c r="A7613" s="20">
        <v>43221</v>
      </c>
      <c r="B7613" s="30" t="s">
        <v>2</v>
      </c>
      <c r="C7613" s="30" t="s">
        <v>20</v>
      </c>
      <c r="D7613" s="30" t="s">
        <v>31</v>
      </c>
      <c r="E7613" s="30" t="s">
        <v>21</v>
      </c>
      <c r="F7613" s="30" t="s">
        <v>61</v>
      </c>
      <c r="G7613" s="30" t="s">
        <v>75</v>
      </c>
      <c r="H7613" s="30" t="s">
        <v>75</v>
      </c>
      <c r="I7613" s="23">
        <v>1307.3</v>
      </c>
      <c r="K7613" s="18"/>
      <c r="M7613" s="2"/>
      <c r="P7613" s="18"/>
      <c r="Q7613" s="19"/>
      <c r="R7613"/>
      <c r="S7613"/>
    </row>
    <row r="7614" spans="1:19" x14ac:dyDescent="0.35">
      <c r="A7614" s="20">
        <v>43221</v>
      </c>
      <c r="B7614" s="30" t="s">
        <v>1</v>
      </c>
      <c r="C7614" s="30" t="s">
        <v>20</v>
      </c>
      <c r="D7614" s="30" t="s">
        <v>73</v>
      </c>
      <c r="E7614" s="30" t="s">
        <v>21</v>
      </c>
      <c r="F7614" s="30" t="s">
        <v>61</v>
      </c>
      <c r="G7614" s="30" t="s">
        <v>78</v>
      </c>
      <c r="H7614" s="30" t="s">
        <v>78</v>
      </c>
      <c r="I7614" s="23">
        <v>676.5</v>
      </c>
      <c r="K7614" s="18"/>
      <c r="M7614" s="2"/>
      <c r="P7614" s="18"/>
      <c r="Q7614" s="19"/>
      <c r="R7614"/>
      <c r="S7614"/>
    </row>
    <row r="7615" spans="1:19" x14ac:dyDescent="0.35">
      <c r="A7615" s="20">
        <v>43221</v>
      </c>
      <c r="B7615" s="30" t="s">
        <v>1</v>
      </c>
      <c r="C7615" s="30" t="s">
        <v>20</v>
      </c>
      <c r="D7615" s="30" t="s">
        <v>73</v>
      </c>
      <c r="E7615" s="30" t="s">
        <v>26</v>
      </c>
      <c r="F7615" s="30" t="s">
        <v>72</v>
      </c>
      <c r="G7615" s="30" t="s">
        <v>313</v>
      </c>
      <c r="H7615" s="30" t="s">
        <v>314</v>
      </c>
      <c r="I7615" s="23">
        <v>822.3</v>
      </c>
      <c r="K7615" s="18"/>
      <c r="M7615" s="2"/>
      <c r="P7615" s="18"/>
      <c r="Q7615" s="19"/>
      <c r="R7615"/>
      <c r="S7615"/>
    </row>
    <row r="7616" spans="1:19" x14ac:dyDescent="0.35">
      <c r="A7616" s="20">
        <v>43221</v>
      </c>
      <c r="B7616" s="30" t="s">
        <v>2</v>
      </c>
      <c r="C7616" s="30" t="s">
        <v>20</v>
      </c>
      <c r="D7616" s="30" t="s">
        <v>31</v>
      </c>
      <c r="E7616" s="30" t="s">
        <v>26</v>
      </c>
      <c r="F7616" s="30" t="s">
        <v>72</v>
      </c>
      <c r="G7616" s="30" t="s">
        <v>313</v>
      </c>
      <c r="H7616" s="30" t="s">
        <v>314</v>
      </c>
      <c r="I7616" s="23">
        <v>1296.5999999999999</v>
      </c>
      <c r="K7616" s="18"/>
      <c r="M7616" s="2"/>
      <c r="P7616" s="18"/>
      <c r="Q7616" s="19"/>
      <c r="R7616"/>
      <c r="S7616"/>
    </row>
    <row r="7617" spans="1:19" x14ac:dyDescent="0.35">
      <c r="A7617" s="20">
        <v>43221</v>
      </c>
      <c r="B7617" s="30" t="s">
        <v>2</v>
      </c>
      <c r="C7617" s="30" t="s">
        <v>20</v>
      </c>
      <c r="D7617" s="30" t="s">
        <v>32</v>
      </c>
      <c r="E7617" s="30" t="s">
        <v>11</v>
      </c>
      <c r="F7617" s="30" t="s">
        <v>61</v>
      </c>
      <c r="G7617" s="30" t="s">
        <v>111</v>
      </c>
      <c r="H7617" s="30" t="s">
        <v>111</v>
      </c>
      <c r="I7617" s="23">
        <v>701.3</v>
      </c>
      <c r="K7617" s="18"/>
      <c r="M7617" s="2"/>
      <c r="P7617" s="18"/>
      <c r="Q7617" s="19"/>
      <c r="R7617"/>
      <c r="S7617"/>
    </row>
    <row r="7618" spans="1:19" x14ac:dyDescent="0.35">
      <c r="A7618" s="20">
        <v>43221</v>
      </c>
      <c r="B7618" s="30" t="s">
        <v>1</v>
      </c>
      <c r="C7618" s="30" t="s">
        <v>20</v>
      </c>
      <c r="D7618" s="30" t="s">
        <v>29</v>
      </c>
      <c r="E7618" s="30" t="s">
        <v>24</v>
      </c>
      <c r="F7618" s="30" t="s">
        <v>72</v>
      </c>
      <c r="G7618" s="30" t="s">
        <v>277</v>
      </c>
      <c r="H7618" s="30" t="s">
        <v>277</v>
      </c>
      <c r="I7618" s="23">
        <v>553.6</v>
      </c>
      <c r="K7618" s="18"/>
      <c r="M7618" s="2"/>
      <c r="P7618" s="18"/>
      <c r="Q7618" s="19"/>
      <c r="R7618"/>
      <c r="S7618"/>
    </row>
    <row r="7619" spans="1:19" x14ac:dyDescent="0.35">
      <c r="A7619" s="20">
        <v>43221</v>
      </c>
      <c r="B7619" s="30" t="s">
        <v>1</v>
      </c>
      <c r="C7619" s="30" t="s">
        <v>20</v>
      </c>
      <c r="D7619" s="30" t="s">
        <v>29</v>
      </c>
      <c r="E7619" s="30" t="s">
        <v>23</v>
      </c>
      <c r="F7619" s="30" t="s">
        <v>61</v>
      </c>
      <c r="G7619" s="30" t="s">
        <v>155</v>
      </c>
      <c r="H7619" s="30" t="s">
        <v>156</v>
      </c>
      <c r="I7619" s="23">
        <v>488.3</v>
      </c>
      <c r="K7619" s="18"/>
      <c r="M7619" s="2"/>
      <c r="P7619" s="18"/>
      <c r="Q7619" s="19"/>
      <c r="R7619"/>
      <c r="S7619"/>
    </row>
    <row r="7620" spans="1:19" x14ac:dyDescent="0.35">
      <c r="A7620" s="20">
        <v>43221</v>
      </c>
      <c r="B7620" s="30" t="s">
        <v>1</v>
      </c>
      <c r="C7620" s="30" t="s">
        <v>20</v>
      </c>
      <c r="D7620" s="30" t="s">
        <v>29</v>
      </c>
      <c r="E7620" s="30" t="s">
        <v>21</v>
      </c>
      <c r="F7620" s="30" t="s">
        <v>72</v>
      </c>
      <c r="G7620" s="30" t="s">
        <v>414</v>
      </c>
      <c r="H7620" s="30" t="s">
        <v>415</v>
      </c>
      <c r="I7620" s="23">
        <v>503.6</v>
      </c>
      <c r="K7620" s="18"/>
      <c r="M7620" s="2"/>
      <c r="P7620" s="18"/>
      <c r="Q7620" s="19"/>
      <c r="R7620"/>
      <c r="S7620"/>
    </row>
    <row r="7621" spans="1:19" x14ac:dyDescent="0.35">
      <c r="A7621" s="20">
        <v>43221</v>
      </c>
      <c r="B7621" s="30" t="s">
        <v>1</v>
      </c>
      <c r="C7621" s="30" t="s">
        <v>20</v>
      </c>
      <c r="D7621" s="30" t="s">
        <v>73</v>
      </c>
      <c r="E7621" s="30" t="s">
        <v>11</v>
      </c>
      <c r="F7621" s="30" t="s">
        <v>61</v>
      </c>
      <c r="G7621" s="30" t="s">
        <v>116</v>
      </c>
      <c r="H7621" s="30" t="s">
        <v>117</v>
      </c>
      <c r="I7621" s="23">
        <v>703.4</v>
      </c>
      <c r="K7621" s="18"/>
      <c r="M7621" s="2"/>
      <c r="P7621" s="18"/>
      <c r="Q7621" s="19"/>
      <c r="R7621"/>
      <c r="S7621"/>
    </row>
    <row r="7622" spans="1:19" x14ac:dyDescent="0.35">
      <c r="A7622" s="20">
        <v>43221</v>
      </c>
      <c r="B7622" s="30" t="s">
        <v>1</v>
      </c>
      <c r="C7622" s="30" t="s">
        <v>20</v>
      </c>
      <c r="D7622" s="30" t="s">
        <v>73</v>
      </c>
      <c r="E7622" s="30" t="s">
        <v>21</v>
      </c>
      <c r="F7622" s="30" t="s">
        <v>61</v>
      </c>
      <c r="G7622" s="30" t="s">
        <v>79</v>
      </c>
      <c r="H7622" s="30" t="s">
        <v>80</v>
      </c>
      <c r="I7622" s="23">
        <v>684.6</v>
      </c>
      <c r="K7622" s="18"/>
      <c r="M7622" s="2"/>
      <c r="P7622" s="18"/>
      <c r="Q7622" s="19"/>
      <c r="R7622"/>
      <c r="S7622"/>
    </row>
    <row r="7623" spans="1:19" x14ac:dyDescent="0.35">
      <c r="A7623" s="20">
        <v>43221</v>
      </c>
      <c r="B7623" s="30" t="s">
        <v>2</v>
      </c>
      <c r="C7623" s="30" t="s">
        <v>20</v>
      </c>
      <c r="D7623" s="30" t="s">
        <v>32</v>
      </c>
      <c r="E7623" s="30" t="s">
        <v>23</v>
      </c>
      <c r="F7623" s="30" t="s">
        <v>61</v>
      </c>
      <c r="G7623" s="30" t="s">
        <v>155</v>
      </c>
      <c r="H7623" s="30" t="s">
        <v>156</v>
      </c>
      <c r="I7623" s="23">
        <v>748.1</v>
      </c>
      <c r="K7623" s="18"/>
      <c r="M7623" s="2"/>
      <c r="P7623" s="18"/>
      <c r="Q7623" s="19"/>
      <c r="R7623"/>
      <c r="S7623"/>
    </row>
    <row r="7624" spans="1:19" x14ac:dyDescent="0.35">
      <c r="A7624" s="20">
        <v>43221</v>
      </c>
      <c r="B7624" s="30" t="s">
        <v>2</v>
      </c>
      <c r="C7624" s="30" t="s">
        <v>20</v>
      </c>
      <c r="D7624" s="30" t="s">
        <v>32</v>
      </c>
      <c r="E7624" s="30" t="s">
        <v>26</v>
      </c>
      <c r="F7624" s="30" t="s">
        <v>72</v>
      </c>
      <c r="G7624" s="30" t="s">
        <v>313</v>
      </c>
      <c r="H7624" s="30" t="s">
        <v>314</v>
      </c>
      <c r="I7624" s="23">
        <v>774.9</v>
      </c>
      <c r="K7624" s="18"/>
      <c r="M7624" s="2"/>
      <c r="P7624" s="18"/>
      <c r="Q7624" s="19"/>
      <c r="R7624"/>
      <c r="S7624"/>
    </row>
    <row r="7625" spans="1:19" x14ac:dyDescent="0.35">
      <c r="A7625" s="20">
        <v>43221</v>
      </c>
      <c r="B7625" s="30" t="s">
        <v>1</v>
      </c>
      <c r="C7625" s="30" t="s">
        <v>20</v>
      </c>
      <c r="D7625" s="30" t="s">
        <v>73</v>
      </c>
      <c r="E7625" s="30" t="s">
        <v>10</v>
      </c>
      <c r="F7625" s="30" t="s">
        <v>72</v>
      </c>
      <c r="G7625" s="30" t="s">
        <v>316</v>
      </c>
      <c r="H7625" s="30" t="s">
        <v>317</v>
      </c>
      <c r="I7625" s="23">
        <v>751.5</v>
      </c>
      <c r="K7625" s="18"/>
      <c r="M7625" s="2"/>
      <c r="P7625" s="18"/>
      <c r="Q7625" s="19"/>
      <c r="R7625"/>
      <c r="S7625"/>
    </row>
    <row r="7626" spans="1:19" x14ac:dyDescent="0.35">
      <c r="A7626" s="20">
        <v>43221</v>
      </c>
      <c r="B7626" s="30" t="s">
        <v>2</v>
      </c>
      <c r="C7626" s="30" t="s">
        <v>20</v>
      </c>
      <c r="D7626" s="30" t="s">
        <v>32</v>
      </c>
      <c r="E7626" s="30" t="s">
        <v>11</v>
      </c>
      <c r="F7626" s="30" t="s">
        <v>61</v>
      </c>
      <c r="G7626" s="30" t="s">
        <v>112</v>
      </c>
      <c r="H7626" s="30" t="s">
        <v>113</v>
      </c>
      <c r="I7626" s="23">
        <v>712</v>
      </c>
      <c r="K7626" s="18"/>
      <c r="M7626" s="2"/>
      <c r="P7626" s="18"/>
      <c r="Q7626" s="19"/>
      <c r="R7626"/>
      <c r="S7626"/>
    </row>
    <row r="7627" spans="1:19" x14ac:dyDescent="0.35">
      <c r="A7627" s="20">
        <v>43221</v>
      </c>
      <c r="B7627" s="30" t="s">
        <v>1</v>
      </c>
      <c r="C7627" s="30" t="s">
        <v>20</v>
      </c>
      <c r="D7627" s="30" t="s">
        <v>73</v>
      </c>
      <c r="E7627" s="30" t="s">
        <v>21</v>
      </c>
      <c r="F7627" s="30" t="s">
        <v>72</v>
      </c>
      <c r="G7627" s="30" t="s">
        <v>442</v>
      </c>
      <c r="H7627" s="30" t="s">
        <v>442</v>
      </c>
      <c r="I7627" s="23">
        <v>689.7</v>
      </c>
      <c r="K7627" s="18"/>
      <c r="M7627" s="2"/>
      <c r="P7627" s="18"/>
      <c r="Q7627" s="19"/>
      <c r="R7627"/>
      <c r="S7627"/>
    </row>
    <row r="7628" spans="1:19" x14ac:dyDescent="0.35">
      <c r="A7628" s="20">
        <v>43221</v>
      </c>
      <c r="B7628" s="30" t="s">
        <v>1</v>
      </c>
      <c r="C7628" s="30" t="s">
        <v>20</v>
      </c>
      <c r="D7628" s="30" t="s">
        <v>73</v>
      </c>
      <c r="E7628" s="30" t="s">
        <v>21</v>
      </c>
      <c r="F7628" s="30" t="s">
        <v>72</v>
      </c>
      <c r="G7628" s="30" t="s">
        <v>414</v>
      </c>
      <c r="H7628" s="30" t="s">
        <v>415</v>
      </c>
      <c r="I7628" s="23">
        <v>752.2</v>
      </c>
      <c r="K7628" s="18"/>
      <c r="M7628" s="2"/>
      <c r="P7628" s="18"/>
      <c r="Q7628" s="19"/>
      <c r="R7628"/>
      <c r="S7628"/>
    </row>
    <row r="7629" spans="1:19" x14ac:dyDescent="0.35">
      <c r="A7629" s="20">
        <v>43191</v>
      </c>
      <c r="B7629" s="30" t="s">
        <v>2</v>
      </c>
      <c r="C7629" s="30" t="s">
        <v>20</v>
      </c>
      <c r="D7629" s="30" t="s">
        <v>31</v>
      </c>
      <c r="E7629" s="30" t="s">
        <v>26</v>
      </c>
      <c r="F7629" s="30" t="s">
        <v>72</v>
      </c>
      <c r="G7629" s="30" t="s">
        <v>313</v>
      </c>
      <c r="H7629" s="30" t="s">
        <v>314</v>
      </c>
      <c r="I7629" s="23">
        <v>1281.9000000000001</v>
      </c>
      <c r="K7629" s="18"/>
      <c r="M7629" s="2"/>
      <c r="P7629" s="18"/>
      <c r="Q7629" s="19"/>
      <c r="R7629"/>
      <c r="S7629"/>
    </row>
    <row r="7630" spans="1:19" x14ac:dyDescent="0.35">
      <c r="A7630" s="20">
        <v>43191</v>
      </c>
      <c r="B7630" s="30" t="s">
        <v>1</v>
      </c>
      <c r="C7630" s="30" t="s">
        <v>20</v>
      </c>
      <c r="D7630" s="30" t="s">
        <v>73</v>
      </c>
      <c r="E7630" s="30" t="s">
        <v>11</v>
      </c>
      <c r="F7630" s="30" t="s">
        <v>72</v>
      </c>
      <c r="G7630" s="30" t="s">
        <v>369</v>
      </c>
      <c r="H7630" s="30" t="s">
        <v>370</v>
      </c>
      <c r="I7630" s="23">
        <v>672.6</v>
      </c>
      <c r="K7630" s="18"/>
      <c r="M7630" s="2"/>
      <c r="P7630" s="18"/>
      <c r="Q7630" s="19"/>
      <c r="R7630"/>
      <c r="S7630"/>
    </row>
    <row r="7631" spans="1:19" x14ac:dyDescent="0.35">
      <c r="A7631" s="20">
        <v>43191</v>
      </c>
      <c r="B7631" s="30" t="s">
        <v>1</v>
      </c>
      <c r="C7631" s="30" t="s">
        <v>20</v>
      </c>
      <c r="D7631" s="30" t="s">
        <v>73</v>
      </c>
      <c r="E7631" s="30" t="s">
        <v>24</v>
      </c>
      <c r="F7631" s="30" t="s">
        <v>72</v>
      </c>
      <c r="G7631" s="30" t="s">
        <v>277</v>
      </c>
      <c r="H7631" s="30" t="s">
        <v>277</v>
      </c>
      <c r="I7631" s="23">
        <v>807.4</v>
      </c>
      <c r="K7631" s="18"/>
      <c r="M7631" s="2"/>
      <c r="P7631" s="18"/>
      <c r="Q7631" s="19"/>
      <c r="R7631"/>
      <c r="S7631"/>
    </row>
    <row r="7632" spans="1:19" x14ac:dyDescent="0.35">
      <c r="A7632" s="20">
        <v>43191</v>
      </c>
      <c r="B7632" s="30" t="s">
        <v>2</v>
      </c>
      <c r="C7632" s="30" t="s">
        <v>20</v>
      </c>
      <c r="D7632" s="30" t="s">
        <v>32</v>
      </c>
      <c r="E7632" s="30" t="s">
        <v>21</v>
      </c>
      <c r="F7632" s="30" t="s">
        <v>61</v>
      </c>
      <c r="G7632" s="30" t="s">
        <v>76</v>
      </c>
      <c r="H7632" s="30" t="s">
        <v>77</v>
      </c>
      <c r="I7632" s="23">
        <v>697.6</v>
      </c>
      <c r="K7632" s="18"/>
      <c r="M7632" s="2"/>
      <c r="P7632" s="18"/>
      <c r="Q7632" s="19"/>
      <c r="R7632"/>
      <c r="S7632"/>
    </row>
    <row r="7633" spans="1:19" x14ac:dyDescent="0.35">
      <c r="A7633" s="20">
        <v>43191</v>
      </c>
      <c r="B7633" s="30" t="s">
        <v>1</v>
      </c>
      <c r="C7633" s="30" t="s">
        <v>20</v>
      </c>
      <c r="D7633" s="30" t="s">
        <v>73</v>
      </c>
      <c r="E7633" s="30" t="s">
        <v>21</v>
      </c>
      <c r="F7633" s="30" t="s">
        <v>72</v>
      </c>
      <c r="G7633" s="30" t="s">
        <v>442</v>
      </c>
      <c r="H7633" s="30" t="s">
        <v>442</v>
      </c>
      <c r="I7633" s="23">
        <v>680.7</v>
      </c>
      <c r="K7633" s="18"/>
      <c r="M7633" s="2"/>
      <c r="P7633" s="18"/>
      <c r="Q7633" s="19"/>
      <c r="R7633"/>
      <c r="S7633"/>
    </row>
    <row r="7634" spans="1:19" x14ac:dyDescent="0.35">
      <c r="A7634" s="20">
        <v>43191</v>
      </c>
      <c r="B7634" s="30" t="s">
        <v>2</v>
      </c>
      <c r="C7634" s="30" t="s">
        <v>20</v>
      </c>
      <c r="D7634" s="30" t="s">
        <v>31</v>
      </c>
      <c r="E7634" s="30" t="s">
        <v>21</v>
      </c>
      <c r="F7634" s="30" t="s">
        <v>72</v>
      </c>
      <c r="G7634" s="30" t="s">
        <v>428</v>
      </c>
      <c r="H7634" s="30" t="s">
        <v>429</v>
      </c>
      <c r="I7634" s="23">
        <v>1161</v>
      </c>
      <c r="K7634" s="18"/>
      <c r="M7634" s="2"/>
      <c r="P7634" s="18"/>
      <c r="Q7634" s="19"/>
      <c r="R7634"/>
      <c r="S7634"/>
    </row>
    <row r="7635" spans="1:19" x14ac:dyDescent="0.35">
      <c r="A7635" s="20">
        <v>43191</v>
      </c>
      <c r="B7635" s="30" t="s">
        <v>1</v>
      </c>
      <c r="C7635" s="30" t="s">
        <v>20</v>
      </c>
      <c r="D7635" s="30" t="s">
        <v>73</v>
      </c>
      <c r="E7635" s="30" t="s">
        <v>23</v>
      </c>
      <c r="F7635" s="30" t="s">
        <v>61</v>
      </c>
      <c r="G7635" s="30" t="s">
        <v>158</v>
      </c>
      <c r="H7635" s="30" t="s">
        <v>158</v>
      </c>
      <c r="I7635" s="23">
        <v>721.6</v>
      </c>
      <c r="K7635" s="18"/>
      <c r="M7635" s="2"/>
      <c r="P7635" s="18"/>
      <c r="Q7635" s="19"/>
      <c r="R7635"/>
      <c r="S7635"/>
    </row>
    <row r="7636" spans="1:19" x14ac:dyDescent="0.35">
      <c r="A7636" s="20">
        <v>43191</v>
      </c>
      <c r="B7636" s="30" t="s">
        <v>2</v>
      </c>
      <c r="C7636" s="30" t="s">
        <v>20</v>
      </c>
      <c r="D7636" s="30" t="s">
        <v>31</v>
      </c>
      <c r="E7636" s="30" t="s">
        <v>12</v>
      </c>
      <c r="F7636" s="30" t="s">
        <v>72</v>
      </c>
      <c r="G7636" s="30" t="s">
        <v>288</v>
      </c>
      <c r="H7636" s="30" t="s">
        <v>289</v>
      </c>
      <c r="I7636" s="23">
        <v>1233.2</v>
      </c>
      <c r="K7636" s="18"/>
      <c r="M7636" s="2"/>
      <c r="P7636" s="18"/>
      <c r="Q7636" s="19"/>
      <c r="R7636"/>
      <c r="S7636"/>
    </row>
    <row r="7637" spans="1:19" x14ac:dyDescent="0.35">
      <c r="A7637" s="20">
        <v>43191</v>
      </c>
      <c r="B7637" s="30" t="s">
        <v>1</v>
      </c>
      <c r="C7637" s="30" t="s">
        <v>20</v>
      </c>
      <c r="D7637" s="30" t="s">
        <v>29</v>
      </c>
      <c r="E7637" s="30" t="s">
        <v>26</v>
      </c>
      <c r="F7637" s="30" t="s">
        <v>72</v>
      </c>
      <c r="G7637" s="30" t="s">
        <v>313</v>
      </c>
      <c r="H7637" s="30" t="s">
        <v>314</v>
      </c>
      <c r="I7637" s="23">
        <v>557.4</v>
      </c>
      <c r="K7637" s="18"/>
      <c r="M7637" s="2"/>
      <c r="P7637" s="18"/>
      <c r="Q7637" s="19"/>
      <c r="R7637"/>
      <c r="S7637"/>
    </row>
    <row r="7638" spans="1:19" x14ac:dyDescent="0.35">
      <c r="A7638" s="20">
        <v>43191</v>
      </c>
      <c r="B7638" s="30" t="s">
        <v>1</v>
      </c>
      <c r="C7638" s="30" t="s">
        <v>20</v>
      </c>
      <c r="D7638" s="30" t="s">
        <v>73</v>
      </c>
      <c r="E7638" s="30" t="s">
        <v>23</v>
      </c>
      <c r="F7638" s="30" t="s">
        <v>72</v>
      </c>
      <c r="G7638" s="30" t="s">
        <v>297</v>
      </c>
      <c r="H7638" s="30" t="s">
        <v>298</v>
      </c>
      <c r="I7638" s="23">
        <v>694.7</v>
      </c>
      <c r="K7638" s="18"/>
      <c r="M7638" s="2"/>
      <c r="P7638" s="18"/>
      <c r="Q7638" s="19"/>
      <c r="R7638"/>
      <c r="S7638"/>
    </row>
    <row r="7639" spans="1:19" x14ac:dyDescent="0.35">
      <c r="A7639" s="20">
        <v>43191</v>
      </c>
      <c r="B7639" s="30" t="s">
        <v>1</v>
      </c>
      <c r="C7639" s="30" t="s">
        <v>20</v>
      </c>
      <c r="D7639" s="30" t="s">
        <v>29</v>
      </c>
      <c r="E7639" s="30" t="s">
        <v>21</v>
      </c>
      <c r="F7639" s="30" t="s">
        <v>72</v>
      </c>
      <c r="G7639" s="30" t="s">
        <v>428</v>
      </c>
      <c r="H7639" s="30" t="s">
        <v>429</v>
      </c>
      <c r="I7639" s="23">
        <v>470.6</v>
      </c>
      <c r="K7639" s="18"/>
      <c r="M7639" s="2"/>
      <c r="P7639" s="18"/>
      <c r="Q7639" s="19"/>
      <c r="R7639"/>
      <c r="S7639"/>
    </row>
    <row r="7640" spans="1:19" x14ac:dyDescent="0.35">
      <c r="A7640" s="20">
        <v>43191</v>
      </c>
      <c r="B7640" s="30" t="s">
        <v>2</v>
      </c>
      <c r="C7640" s="30" t="s">
        <v>20</v>
      </c>
      <c r="D7640" s="30" t="s">
        <v>31</v>
      </c>
      <c r="E7640" s="30" t="s">
        <v>11</v>
      </c>
      <c r="F7640" s="30" t="s">
        <v>72</v>
      </c>
      <c r="G7640" s="30" t="s">
        <v>400</v>
      </c>
      <c r="H7640" s="30" t="s">
        <v>401</v>
      </c>
      <c r="I7640" s="23">
        <v>1205.5</v>
      </c>
      <c r="K7640" s="18"/>
      <c r="M7640" s="2"/>
      <c r="P7640" s="18"/>
      <c r="Q7640" s="19"/>
      <c r="R7640"/>
      <c r="S7640"/>
    </row>
    <row r="7641" spans="1:19" x14ac:dyDescent="0.35">
      <c r="A7641" s="20">
        <v>43191</v>
      </c>
      <c r="B7641" s="30" t="s">
        <v>2</v>
      </c>
      <c r="C7641" s="30" t="s">
        <v>20</v>
      </c>
      <c r="D7641" s="30" t="s">
        <v>31</v>
      </c>
      <c r="E7641" s="30" t="s">
        <v>11</v>
      </c>
      <c r="F7641" s="30" t="s">
        <v>61</v>
      </c>
      <c r="G7641" s="30" t="s">
        <v>145</v>
      </c>
      <c r="H7641" s="30" t="s">
        <v>146</v>
      </c>
      <c r="I7641" s="23">
        <v>1127.7</v>
      </c>
      <c r="K7641" s="18"/>
      <c r="M7641" s="2"/>
      <c r="P7641" s="18"/>
      <c r="Q7641" s="19"/>
      <c r="R7641"/>
      <c r="S7641"/>
    </row>
    <row r="7642" spans="1:19" x14ac:dyDescent="0.35">
      <c r="A7642" s="20">
        <v>43191</v>
      </c>
      <c r="B7642" s="30" t="s">
        <v>2</v>
      </c>
      <c r="C7642" s="30" t="s">
        <v>20</v>
      </c>
      <c r="D7642" s="30" t="s">
        <v>32</v>
      </c>
      <c r="E7642" s="30" t="s">
        <v>11</v>
      </c>
      <c r="F7642" s="30" t="s">
        <v>72</v>
      </c>
      <c r="G7642" s="30" t="s">
        <v>400</v>
      </c>
      <c r="H7642" s="30" t="s">
        <v>401</v>
      </c>
      <c r="I7642" s="23">
        <v>723.5</v>
      </c>
      <c r="K7642" s="18"/>
      <c r="M7642" s="2"/>
      <c r="P7642" s="18"/>
      <c r="Q7642" s="19"/>
      <c r="R7642"/>
      <c r="S7642"/>
    </row>
    <row r="7643" spans="1:19" x14ac:dyDescent="0.35">
      <c r="A7643" s="20">
        <v>43191</v>
      </c>
      <c r="B7643" s="30" t="s">
        <v>2</v>
      </c>
      <c r="C7643" s="30" t="s">
        <v>20</v>
      </c>
      <c r="D7643" s="30" t="s">
        <v>32</v>
      </c>
      <c r="E7643" s="30" t="s">
        <v>21</v>
      </c>
      <c r="F7643" s="30" t="s">
        <v>72</v>
      </c>
      <c r="G7643" s="30" t="s">
        <v>425</v>
      </c>
      <c r="H7643" s="30" t="s">
        <v>426</v>
      </c>
      <c r="I7643" s="23">
        <v>727.7</v>
      </c>
      <c r="K7643" s="18"/>
      <c r="M7643" s="2"/>
      <c r="P7643" s="18"/>
      <c r="Q7643" s="19"/>
      <c r="R7643"/>
      <c r="S7643"/>
    </row>
    <row r="7644" spans="1:19" x14ac:dyDescent="0.35">
      <c r="A7644" s="20">
        <v>43191</v>
      </c>
      <c r="B7644" s="30" t="s">
        <v>1</v>
      </c>
      <c r="C7644" s="30" t="s">
        <v>20</v>
      </c>
      <c r="D7644" s="30" t="s">
        <v>29</v>
      </c>
      <c r="E7644" s="30" t="s">
        <v>21</v>
      </c>
      <c r="F7644" s="30" t="s">
        <v>72</v>
      </c>
      <c r="G7644" s="30" t="s">
        <v>414</v>
      </c>
      <c r="H7644" s="30" t="s">
        <v>415</v>
      </c>
      <c r="I7644" s="23">
        <v>496.9</v>
      </c>
      <c r="K7644" s="18"/>
      <c r="M7644" s="2"/>
      <c r="P7644" s="18"/>
      <c r="Q7644" s="19"/>
      <c r="R7644"/>
      <c r="S7644"/>
    </row>
    <row r="7645" spans="1:19" x14ac:dyDescent="0.35">
      <c r="A7645" s="20">
        <v>43191</v>
      </c>
      <c r="B7645" s="30" t="s">
        <v>2</v>
      </c>
      <c r="C7645" s="30" t="s">
        <v>20</v>
      </c>
      <c r="D7645" s="30" t="s">
        <v>31</v>
      </c>
      <c r="E7645" s="30" t="s">
        <v>21</v>
      </c>
      <c r="F7645" s="30" t="s">
        <v>72</v>
      </c>
      <c r="G7645" s="30" t="s">
        <v>425</v>
      </c>
      <c r="H7645" s="30" t="s">
        <v>426</v>
      </c>
      <c r="I7645" s="23">
        <v>1209.0999999999999</v>
      </c>
      <c r="K7645" s="18"/>
      <c r="M7645" s="2"/>
      <c r="P7645" s="18"/>
      <c r="Q7645" s="19"/>
      <c r="R7645"/>
      <c r="S7645"/>
    </row>
    <row r="7646" spans="1:19" x14ac:dyDescent="0.35">
      <c r="A7646" s="20">
        <v>43191</v>
      </c>
      <c r="B7646" s="30" t="s">
        <v>2</v>
      </c>
      <c r="C7646" s="30" t="s">
        <v>20</v>
      </c>
      <c r="D7646" s="30" t="s">
        <v>32</v>
      </c>
      <c r="E7646" s="30" t="s">
        <v>23</v>
      </c>
      <c r="F7646" s="30" t="s">
        <v>61</v>
      </c>
      <c r="G7646" s="30" t="s">
        <v>161</v>
      </c>
      <c r="H7646" s="30" t="s">
        <v>162</v>
      </c>
      <c r="I7646" s="23">
        <v>698</v>
      </c>
      <c r="K7646" s="18"/>
      <c r="M7646" s="2"/>
      <c r="P7646" s="18"/>
      <c r="Q7646" s="19"/>
      <c r="R7646"/>
      <c r="S7646"/>
    </row>
    <row r="7647" spans="1:19" x14ac:dyDescent="0.35">
      <c r="A7647" s="20">
        <v>43191</v>
      </c>
      <c r="B7647" s="30" t="s">
        <v>2</v>
      </c>
      <c r="C7647" s="30" t="s">
        <v>20</v>
      </c>
      <c r="D7647" s="30" t="s">
        <v>31</v>
      </c>
      <c r="E7647" s="30" t="s">
        <v>21</v>
      </c>
      <c r="F7647" s="30" t="s">
        <v>61</v>
      </c>
      <c r="G7647" s="30" t="s">
        <v>76</v>
      </c>
      <c r="H7647" s="30" t="s">
        <v>77</v>
      </c>
      <c r="I7647" s="23">
        <v>1180.4000000000001</v>
      </c>
      <c r="K7647" s="18"/>
      <c r="M7647" s="2"/>
      <c r="P7647" s="18"/>
      <c r="Q7647" s="19"/>
      <c r="R7647"/>
      <c r="S7647"/>
    </row>
    <row r="7648" spans="1:19" x14ac:dyDescent="0.35">
      <c r="A7648" s="20">
        <v>43191</v>
      </c>
      <c r="B7648" s="30" t="s">
        <v>1</v>
      </c>
      <c r="C7648" s="30" t="s">
        <v>20</v>
      </c>
      <c r="D7648" s="30" t="s">
        <v>29</v>
      </c>
      <c r="E7648" s="30" t="s">
        <v>10</v>
      </c>
      <c r="F7648" s="30" t="s">
        <v>61</v>
      </c>
      <c r="G7648" s="30" t="s">
        <v>221</v>
      </c>
      <c r="H7648" s="30" t="s">
        <v>222</v>
      </c>
      <c r="I7648" s="23">
        <v>502.8</v>
      </c>
      <c r="K7648" s="18"/>
      <c r="M7648" s="2"/>
      <c r="P7648" s="18"/>
      <c r="Q7648" s="19"/>
      <c r="R7648"/>
      <c r="S7648"/>
    </row>
    <row r="7649" spans="1:19" x14ac:dyDescent="0.35">
      <c r="A7649" s="20">
        <v>43191</v>
      </c>
      <c r="B7649" s="30" t="s">
        <v>1</v>
      </c>
      <c r="C7649" s="30" t="s">
        <v>20</v>
      </c>
      <c r="D7649" s="30" t="s">
        <v>29</v>
      </c>
      <c r="E7649" s="30" t="s">
        <v>11</v>
      </c>
      <c r="F7649" s="30" t="s">
        <v>61</v>
      </c>
      <c r="G7649" s="30" t="s">
        <v>116</v>
      </c>
      <c r="H7649" s="30" t="s">
        <v>117</v>
      </c>
      <c r="I7649" s="23">
        <v>465.7</v>
      </c>
      <c r="K7649" s="18"/>
      <c r="M7649" s="2"/>
      <c r="P7649" s="18"/>
      <c r="Q7649" s="19"/>
      <c r="R7649"/>
      <c r="S7649"/>
    </row>
    <row r="7650" spans="1:19" x14ac:dyDescent="0.35">
      <c r="A7650" s="20">
        <v>43191</v>
      </c>
      <c r="B7650" s="30" t="s">
        <v>1</v>
      </c>
      <c r="C7650" s="30" t="s">
        <v>20</v>
      </c>
      <c r="D7650" s="30" t="s">
        <v>29</v>
      </c>
      <c r="E7650" s="30" t="s">
        <v>23</v>
      </c>
      <c r="F7650" s="30" t="s">
        <v>61</v>
      </c>
      <c r="G7650" s="30" t="s">
        <v>158</v>
      </c>
      <c r="H7650" s="30" t="s">
        <v>158</v>
      </c>
      <c r="I7650" s="23">
        <v>487.5</v>
      </c>
      <c r="K7650" s="18"/>
      <c r="M7650" s="2"/>
      <c r="P7650" s="18"/>
      <c r="Q7650" s="19"/>
      <c r="R7650"/>
      <c r="S7650"/>
    </row>
    <row r="7651" spans="1:19" x14ac:dyDescent="0.35">
      <c r="A7651" s="20">
        <v>43191</v>
      </c>
      <c r="B7651" s="30" t="s">
        <v>1</v>
      </c>
      <c r="C7651" s="30" t="s">
        <v>20</v>
      </c>
      <c r="D7651" s="30" t="s">
        <v>73</v>
      </c>
      <c r="E7651" s="30" t="s">
        <v>11</v>
      </c>
      <c r="F7651" s="30" t="s">
        <v>61</v>
      </c>
      <c r="G7651" s="30" t="s">
        <v>111</v>
      </c>
      <c r="H7651" s="30" t="s">
        <v>111</v>
      </c>
      <c r="I7651" s="23">
        <v>678.5</v>
      </c>
      <c r="K7651" s="18"/>
      <c r="M7651" s="2"/>
      <c r="P7651" s="18"/>
      <c r="Q7651" s="19"/>
      <c r="R7651"/>
      <c r="S7651"/>
    </row>
    <row r="7652" spans="1:19" x14ac:dyDescent="0.35">
      <c r="A7652" s="20">
        <v>43191</v>
      </c>
      <c r="B7652" s="30" t="s">
        <v>1</v>
      </c>
      <c r="C7652" s="30" t="s">
        <v>20</v>
      </c>
      <c r="D7652" s="30" t="s">
        <v>29</v>
      </c>
      <c r="E7652" s="30" t="s">
        <v>21</v>
      </c>
      <c r="F7652" s="30" t="s">
        <v>61</v>
      </c>
      <c r="G7652" s="30" t="s">
        <v>79</v>
      </c>
      <c r="H7652" s="30" t="s">
        <v>80</v>
      </c>
      <c r="I7652" s="23">
        <v>454.9</v>
      </c>
      <c r="K7652" s="18"/>
      <c r="M7652" s="2"/>
      <c r="P7652" s="18"/>
      <c r="Q7652" s="19"/>
      <c r="R7652"/>
      <c r="S7652"/>
    </row>
    <row r="7653" spans="1:19" x14ac:dyDescent="0.35">
      <c r="A7653" s="20">
        <v>43191</v>
      </c>
      <c r="B7653" s="30" t="s">
        <v>1</v>
      </c>
      <c r="C7653" s="30" t="s">
        <v>20</v>
      </c>
      <c r="D7653" s="30" t="s">
        <v>73</v>
      </c>
      <c r="E7653" s="30" t="s">
        <v>21</v>
      </c>
      <c r="F7653" s="30" t="s">
        <v>61</v>
      </c>
      <c r="G7653" s="30" t="s">
        <v>79</v>
      </c>
      <c r="H7653" s="30" t="s">
        <v>80</v>
      </c>
      <c r="I7653" s="23">
        <v>684.6</v>
      </c>
      <c r="K7653" s="18"/>
      <c r="M7653" s="2"/>
      <c r="P7653" s="18"/>
      <c r="Q7653" s="19"/>
      <c r="R7653"/>
      <c r="S7653"/>
    </row>
    <row r="7654" spans="1:19" x14ac:dyDescent="0.35">
      <c r="A7654" s="20">
        <v>43191</v>
      </c>
      <c r="B7654" s="30" t="s">
        <v>1</v>
      </c>
      <c r="C7654" s="30" t="s">
        <v>20</v>
      </c>
      <c r="D7654" s="30" t="s">
        <v>73</v>
      </c>
      <c r="E7654" s="30" t="s">
        <v>11</v>
      </c>
      <c r="F7654" s="30" t="s">
        <v>72</v>
      </c>
      <c r="G7654" s="30" t="s">
        <v>402</v>
      </c>
      <c r="H7654" s="30" t="s">
        <v>403</v>
      </c>
      <c r="I7654" s="23">
        <v>701.8</v>
      </c>
      <c r="K7654" s="18"/>
      <c r="M7654" s="2"/>
      <c r="P7654" s="18"/>
      <c r="Q7654" s="19"/>
      <c r="R7654"/>
      <c r="S7654"/>
    </row>
    <row r="7655" spans="1:19" x14ac:dyDescent="0.35">
      <c r="A7655" s="20">
        <v>43191</v>
      </c>
      <c r="B7655" s="30" t="s">
        <v>1</v>
      </c>
      <c r="C7655" s="30" t="s">
        <v>20</v>
      </c>
      <c r="D7655" s="30" t="s">
        <v>73</v>
      </c>
      <c r="E7655" s="30" t="s">
        <v>10</v>
      </c>
      <c r="F7655" s="30" t="s">
        <v>72</v>
      </c>
      <c r="G7655" s="30" t="s">
        <v>316</v>
      </c>
      <c r="H7655" s="30" t="s">
        <v>317</v>
      </c>
      <c r="I7655" s="23">
        <v>743.3</v>
      </c>
      <c r="K7655" s="18"/>
      <c r="M7655" s="2"/>
      <c r="P7655" s="18"/>
      <c r="Q7655" s="19"/>
      <c r="R7655"/>
      <c r="S7655"/>
    </row>
    <row r="7656" spans="1:19" x14ac:dyDescent="0.35">
      <c r="A7656" s="20">
        <v>43191</v>
      </c>
      <c r="B7656" s="30" t="s">
        <v>2</v>
      </c>
      <c r="C7656" s="30" t="s">
        <v>20</v>
      </c>
      <c r="D7656" s="30" t="s">
        <v>31</v>
      </c>
      <c r="E7656" s="30" t="s">
        <v>11</v>
      </c>
      <c r="F7656" s="30" t="s">
        <v>61</v>
      </c>
      <c r="G7656" s="30" t="s">
        <v>114</v>
      </c>
      <c r="H7656" s="30" t="s">
        <v>115</v>
      </c>
      <c r="I7656" s="23">
        <v>1223.9000000000001</v>
      </c>
      <c r="K7656" s="18"/>
      <c r="M7656" s="2"/>
      <c r="P7656" s="18"/>
      <c r="Q7656" s="19"/>
      <c r="R7656"/>
      <c r="S7656"/>
    </row>
    <row r="7657" spans="1:19" x14ac:dyDescent="0.35">
      <c r="A7657" s="20">
        <v>43191</v>
      </c>
      <c r="B7657" s="30" t="s">
        <v>2</v>
      </c>
      <c r="C7657" s="30" t="s">
        <v>20</v>
      </c>
      <c r="D7657" s="30" t="s">
        <v>31</v>
      </c>
      <c r="E7657" s="30" t="s">
        <v>10</v>
      </c>
      <c r="F7657" s="30" t="s">
        <v>61</v>
      </c>
      <c r="G7657" s="30" t="s">
        <v>161</v>
      </c>
      <c r="H7657" s="30" t="s">
        <v>162</v>
      </c>
      <c r="I7657" s="23">
        <v>1129</v>
      </c>
      <c r="K7657" s="18"/>
      <c r="M7657" s="2"/>
      <c r="P7657" s="18"/>
      <c r="Q7657" s="19"/>
      <c r="R7657"/>
      <c r="S7657"/>
    </row>
    <row r="7658" spans="1:19" x14ac:dyDescent="0.35">
      <c r="A7658" s="20">
        <v>43191</v>
      </c>
      <c r="B7658" s="30" t="s">
        <v>1</v>
      </c>
      <c r="C7658" s="30" t="s">
        <v>20</v>
      </c>
      <c r="D7658" s="30" t="s">
        <v>73</v>
      </c>
      <c r="E7658" s="30" t="s">
        <v>24</v>
      </c>
      <c r="F7658" s="30" t="s">
        <v>72</v>
      </c>
      <c r="G7658" s="30" t="s">
        <v>278</v>
      </c>
      <c r="H7658" s="30" t="s">
        <v>278</v>
      </c>
      <c r="I7658" s="23">
        <v>802.4</v>
      </c>
      <c r="K7658" s="18"/>
      <c r="M7658" s="2"/>
      <c r="P7658" s="18"/>
      <c r="Q7658" s="19"/>
      <c r="R7658"/>
      <c r="S7658"/>
    </row>
    <row r="7659" spans="1:19" x14ac:dyDescent="0.35">
      <c r="A7659" s="20">
        <v>43191</v>
      </c>
      <c r="B7659" s="30" t="s">
        <v>2</v>
      </c>
      <c r="C7659" s="30" t="s">
        <v>20</v>
      </c>
      <c r="D7659" s="30" t="s">
        <v>32</v>
      </c>
      <c r="E7659" s="30" t="s">
        <v>21</v>
      </c>
      <c r="F7659" s="30" t="s">
        <v>61</v>
      </c>
      <c r="G7659" s="30" t="s">
        <v>75</v>
      </c>
      <c r="H7659" s="30" t="s">
        <v>75</v>
      </c>
      <c r="I7659" s="23">
        <v>778</v>
      </c>
      <c r="K7659" s="18"/>
      <c r="M7659" s="2"/>
      <c r="P7659" s="18"/>
      <c r="Q7659" s="19"/>
      <c r="R7659"/>
      <c r="S7659"/>
    </row>
    <row r="7660" spans="1:19" x14ac:dyDescent="0.35">
      <c r="A7660" s="20">
        <v>43191</v>
      </c>
      <c r="B7660" s="30" t="s">
        <v>1</v>
      </c>
      <c r="C7660" s="30" t="s">
        <v>20</v>
      </c>
      <c r="D7660" s="30" t="s">
        <v>73</v>
      </c>
      <c r="E7660" s="30" t="s">
        <v>21</v>
      </c>
      <c r="F7660" s="30" t="s">
        <v>61</v>
      </c>
      <c r="G7660" s="30" t="s">
        <v>75</v>
      </c>
      <c r="H7660" s="30" t="s">
        <v>75</v>
      </c>
      <c r="I7660" s="23">
        <v>745</v>
      </c>
      <c r="K7660" s="18"/>
      <c r="M7660" s="2"/>
      <c r="P7660" s="18"/>
      <c r="Q7660" s="19"/>
      <c r="R7660"/>
      <c r="S7660"/>
    </row>
    <row r="7661" spans="1:19" x14ac:dyDescent="0.35">
      <c r="A7661" s="20">
        <v>43191</v>
      </c>
      <c r="B7661" s="30" t="s">
        <v>2</v>
      </c>
      <c r="C7661" s="30" t="s">
        <v>20</v>
      </c>
      <c r="D7661" s="30" t="s">
        <v>32</v>
      </c>
      <c r="E7661" s="30" t="s">
        <v>10</v>
      </c>
      <c r="F7661" s="30" t="s">
        <v>61</v>
      </c>
      <c r="G7661" s="30" t="s">
        <v>221</v>
      </c>
      <c r="H7661" s="30" t="s">
        <v>222</v>
      </c>
      <c r="I7661" s="23">
        <v>787.8</v>
      </c>
      <c r="K7661" s="18"/>
      <c r="M7661" s="2"/>
      <c r="P7661" s="18"/>
      <c r="Q7661" s="19"/>
      <c r="R7661"/>
      <c r="S7661"/>
    </row>
    <row r="7662" spans="1:19" x14ac:dyDescent="0.35">
      <c r="A7662" s="20">
        <v>43191</v>
      </c>
      <c r="B7662" s="30" t="s">
        <v>1</v>
      </c>
      <c r="C7662" s="30" t="s">
        <v>20</v>
      </c>
      <c r="D7662" s="30" t="s">
        <v>29</v>
      </c>
      <c r="E7662" s="30" t="s">
        <v>23</v>
      </c>
      <c r="F7662" s="30" t="s">
        <v>61</v>
      </c>
      <c r="G7662" s="30" t="s">
        <v>155</v>
      </c>
      <c r="H7662" s="30" t="s">
        <v>156</v>
      </c>
      <c r="I7662" s="23">
        <v>488.3</v>
      </c>
      <c r="K7662" s="18"/>
      <c r="M7662" s="2"/>
      <c r="P7662" s="18"/>
      <c r="Q7662" s="19"/>
      <c r="R7662"/>
      <c r="S7662"/>
    </row>
    <row r="7663" spans="1:19" x14ac:dyDescent="0.35">
      <c r="A7663" s="20">
        <v>43191</v>
      </c>
      <c r="B7663" s="30" t="s">
        <v>1</v>
      </c>
      <c r="C7663" s="30" t="s">
        <v>20</v>
      </c>
      <c r="D7663" s="30" t="s">
        <v>73</v>
      </c>
      <c r="E7663" s="30" t="s">
        <v>11</v>
      </c>
      <c r="F7663" s="30" t="s">
        <v>61</v>
      </c>
      <c r="G7663" s="30" t="s">
        <v>116</v>
      </c>
      <c r="H7663" s="30" t="s">
        <v>117</v>
      </c>
      <c r="I7663" s="23">
        <v>703.5</v>
      </c>
      <c r="K7663" s="18"/>
      <c r="M7663" s="2"/>
      <c r="P7663" s="18"/>
      <c r="Q7663" s="19"/>
      <c r="R7663"/>
      <c r="S7663"/>
    </row>
    <row r="7664" spans="1:19" x14ac:dyDescent="0.35">
      <c r="A7664" s="20">
        <v>43191</v>
      </c>
      <c r="B7664" s="30" t="s">
        <v>1</v>
      </c>
      <c r="C7664" s="30" t="s">
        <v>20</v>
      </c>
      <c r="D7664" s="30" t="s">
        <v>29</v>
      </c>
      <c r="E7664" s="30" t="s">
        <v>12</v>
      </c>
      <c r="F7664" s="30" t="s">
        <v>72</v>
      </c>
      <c r="G7664" s="30" t="s">
        <v>275</v>
      </c>
      <c r="H7664" s="30" t="s">
        <v>276</v>
      </c>
      <c r="I7664" s="23">
        <v>519.20000000000005</v>
      </c>
      <c r="K7664" s="18"/>
      <c r="M7664" s="2"/>
      <c r="P7664" s="18"/>
      <c r="Q7664" s="19"/>
      <c r="R7664"/>
      <c r="S7664"/>
    </row>
    <row r="7665" spans="1:19" x14ac:dyDescent="0.35">
      <c r="A7665" s="20">
        <v>43191</v>
      </c>
      <c r="B7665" s="30" t="s">
        <v>2</v>
      </c>
      <c r="C7665" s="30" t="s">
        <v>20</v>
      </c>
      <c r="D7665" s="30" t="s">
        <v>32</v>
      </c>
      <c r="E7665" s="30" t="s">
        <v>11</v>
      </c>
      <c r="F7665" s="30" t="s">
        <v>61</v>
      </c>
      <c r="G7665" s="30" t="s">
        <v>111</v>
      </c>
      <c r="H7665" s="30" t="s">
        <v>111</v>
      </c>
      <c r="I7665" s="23">
        <v>776.4</v>
      </c>
      <c r="K7665" s="18"/>
      <c r="M7665" s="2"/>
      <c r="P7665" s="18"/>
      <c r="Q7665" s="19"/>
      <c r="R7665"/>
      <c r="S7665"/>
    </row>
    <row r="7666" spans="1:19" x14ac:dyDescent="0.35">
      <c r="A7666" s="20">
        <v>43191</v>
      </c>
      <c r="B7666" s="30" t="s">
        <v>2</v>
      </c>
      <c r="C7666" s="30" t="s">
        <v>20</v>
      </c>
      <c r="D7666" s="30" t="s">
        <v>32</v>
      </c>
      <c r="E7666" s="30" t="s">
        <v>12</v>
      </c>
      <c r="F7666" s="30" t="s">
        <v>72</v>
      </c>
      <c r="G7666" s="30" t="s">
        <v>288</v>
      </c>
      <c r="H7666" s="30" t="s">
        <v>289</v>
      </c>
      <c r="I7666" s="23">
        <v>754.5</v>
      </c>
      <c r="K7666" s="18"/>
      <c r="M7666" s="2"/>
      <c r="P7666" s="18"/>
      <c r="Q7666" s="19"/>
      <c r="R7666"/>
      <c r="S7666"/>
    </row>
    <row r="7667" spans="1:19" x14ac:dyDescent="0.35">
      <c r="A7667" s="20">
        <v>43191</v>
      </c>
      <c r="B7667" s="30" t="s">
        <v>2</v>
      </c>
      <c r="C7667" s="30" t="s">
        <v>20</v>
      </c>
      <c r="D7667" s="30" t="s">
        <v>32</v>
      </c>
      <c r="E7667" s="30" t="s">
        <v>10</v>
      </c>
      <c r="F7667" s="30" t="s">
        <v>61</v>
      </c>
      <c r="G7667" s="30" t="s">
        <v>161</v>
      </c>
      <c r="H7667" s="30" t="s">
        <v>162</v>
      </c>
      <c r="I7667" s="23">
        <v>679.4</v>
      </c>
      <c r="K7667" s="18"/>
      <c r="M7667" s="2"/>
      <c r="P7667" s="18"/>
      <c r="Q7667" s="19"/>
      <c r="R7667"/>
      <c r="S7667"/>
    </row>
    <row r="7668" spans="1:19" x14ac:dyDescent="0.35">
      <c r="A7668" s="20">
        <v>43191</v>
      </c>
      <c r="B7668" s="30" t="s">
        <v>1</v>
      </c>
      <c r="C7668" s="30" t="s">
        <v>20</v>
      </c>
      <c r="D7668" s="30" t="s">
        <v>29</v>
      </c>
      <c r="E7668" s="30" t="s">
        <v>11</v>
      </c>
      <c r="F7668" s="30" t="s">
        <v>72</v>
      </c>
      <c r="G7668" s="30" t="s">
        <v>402</v>
      </c>
      <c r="H7668" s="30" t="s">
        <v>403</v>
      </c>
      <c r="I7668" s="23">
        <v>466.1</v>
      </c>
      <c r="K7668" s="18"/>
      <c r="M7668" s="2"/>
      <c r="P7668" s="18"/>
      <c r="Q7668" s="19"/>
      <c r="R7668"/>
      <c r="S7668"/>
    </row>
    <row r="7669" spans="1:19" x14ac:dyDescent="0.35">
      <c r="A7669" s="20">
        <v>43191</v>
      </c>
      <c r="B7669" s="30" t="s">
        <v>2</v>
      </c>
      <c r="C7669" s="30" t="s">
        <v>20</v>
      </c>
      <c r="D7669" s="30" t="s">
        <v>31</v>
      </c>
      <c r="E7669" s="30" t="s">
        <v>23</v>
      </c>
      <c r="F7669" s="30" t="s">
        <v>61</v>
      </c>
      <c r="G7669" s="30" t="s">
        <v>159</v>
      </c>
      <c r="H7669" s="30" t="s">
        <v>160</v>
      </c>
      <c r="I7669" s="23">
        <v>1243.3</v>
      </c>
      <c r="K7669" s="18"/>
      <c r="M7669" s="2"/>
      <c r="P7669" s="18"/>
      <c r="Q7669" s="19"/>
      <c r="R7669"/>
      <c r="S7669"/>
    </row>
    <row r="7670" spans="1:19" x14ac:dyDescent="0.35">
      <c r="A7670" s="20">
        <v>43191</v>
      </c>
      <c r="B7670" s="30" t="s">
        <v>1</v>
      </c>
      <c r="C7670" s="30" t="s">
        <v>20</v>
      </c>
      <c r="D7670" s="30" t="s">
        <v>29</v>
      </c>
      <c r="E7670" s="30" t="s">
        <v>21</v>
      </c>
      <c r="F7670" s="30" t="s">
        <v>72</v>
      </c>
      <c r="G7670" s="30" t="s">
        <v>427</v>
      </c>
      <c r="H7670" s="30" t="s">
        <v>427</v>
      </c>
      <c r="I7670" s="23">
        <v>486.8</v>
      </c>
      <c r="K7670" s="18"/>
      <c r="M7670" s="2"/>
      <c r="P7670" s="18"/>
      <c r="Q7670" s="19"/>
      <c r="R7670"/>
      <c r="S7670"/>
    </row>
    <row r="7671" spans="1:19" x14ac:dyDescent="0.35">
      <c r="A7671" s="20">
        <v>43191</v>
      </c>
      <c r="B7671" s="30" t="s">
        <v>1</v>
      </c>
      <c r="C7671" s="30" t="s">
        <v>20</v>
      </c>
      <c r="D7671" s="30" t="s">
        <v>29</v>
      </c>
      <c r="E7671" s="30" t="s">
        <v>21</v>
      </c>
      <c r="F7671" s="30" t="s">
        <v>61</v>
      </c>
      <c r="G7671" s="30" t="s">
        <v>78</v>
      </c>
      <c r="H7671" s="30" t="s">
        <v>78</v>
      </c>
      <c r="I7671" s="23">
        <v>450.2</v>
      </c>
      <c r="K7671" s="18"/>
      <c r="M7671" s="2"/>
      <c r="P7671" s="18"/>
      <c r="Q7671" s="19"/>
      <c r="R7671"/>
      <c r="S7671"/>
    </row>
    <row r="7672" spans="1:19" x14ac:dyDescent="0.35">
      <c r="A7672" s="20">
        <v>43191</v>
      </c>
      <c r="B7672" s="30" t="s">
        <v>2</v>
      </c>
      <c r="C7672" s="30" t="s">
        <v>20</v>
      </c>
      <c r="D7672" s="30" t="s">
        <v>31</v>
      </c>
      <c r="E7672" s="30" t="s">
        <v>11</v>
      </c>
      <c r="F7672" s="30" t="s">
        <v>61</v>
      </c>
      <c r="G7672" s="30" t="s">
        <v>112</v>
      </c>
      <c r="H7672" s="30" t="s">
        <v>113</v>
      </c>
      <c r="I7672" s="23">
        <v>1181.5999999999999</v>
      </c>
      <c r="K7672" s="18"/>
      <c r="M7672" s="2"/>
      <c r="P7672" s="18"/>
      <c r="Q7672" s="19"/>
      <c r="R7672"/>
      <c r="S7672"/>
    </row>
    <row r="7673" spans="1:19" x14ac:dyDescent="0.35">
      <c r="A7673" s="20">
        <v>43191</v>
      </c>
      <c r="B7673" s="30" t="s">
        <v>1</v>
      </c>
      <c r="C7673" s="30" t="s">
        <v>20</v>
      </c>
      <c r="D7673" s="30" t="s">
        <v>29</v>
      </c>
      <c r="E7673" s="30" t="s">
        <v>24</v>
      </c>
      <c r="F7673" s="30" t="s">
        <v>72</v>
      </c>
      <c r="G7673" s="30" t="s">
        <v>277</v>
      </c>
      <c r="H7673" s="30" t="s">
        <v>277</v>
      </c>
      <c r="I7673" s="23">
        <v>547</v>
      </c>
      <c r="K7673" s="18"/>
      <c r="M7673" s="2"/>
      <c r="P7673" s="18"/>
      <c r="Q7673" s="19"/>
      <c r="R7673"/>
      <c r="S7673"/>
    </row>
    <row r="7674" spans="1:19" x14ac:dyDescent="0.35">
      <c r="A7674" s="20">
        <v>43191</v>
      </c>
      <c r="B7674" s="30" t="s">
        <v>2</v>
      </c>
      <c r="C7674" s="30" t="s">
        <v>20</v>
      </c>
      <c r="D7674" s="30" t="s">
        <v>32</v>
      </c>
      <c r="E7674" s="30" t="s">
        <v>26</v>
      </c>
      <c r="F7674" s="30" t="s">
        <v>72</v>
      </c>
      <c r="G7674" s="30" t="s">
        <v>313</v>
      </c>
      <c r="H7674" s="30" t="s">
        <v>314</v>
      </c>
      <c r="I7674" s="23">
        <v>766.8</v>
      </c>
      <c r="K7674" s="18"/>
      <c r="M7674" s="2"/>
      <c r="P7674" s="18"/>
      <c r="Q7674" s="19"/>
      <c r="R7674"/>
      <c r="S7674"/>
    </row>
    <row r="7675" spans="1:19" x14ac:dyDescent="0.35">
      <c r="A7675" s="20">
        <v>43191</v>
      </c>
      <c r="B7675" s="30" t="s">
        <v>2</v>
      </c>
      <c r="C7675" s="30" t="s">
        <v>20</v>
      </c>
      <c r="D7675" s="30" t="s">
        <v>32</v>
      </c>
      <c r="E7675" s="30" t="s">
        <v>10</v>
      </c>
      <c r="F7675" s="30" t="s">
        <v>72</v>
      </c>
      <c r="G7675" s="30" t="s">
        <v>316</v>
      </c>
      <c r="H7675" s="30" t="s">
        <v>317</v>
      </c>
      <c r="I7675" s="23">
        <v>741.3</v>
      </c>
      <c r="K7675" s="18"/>
      <c r="M7675" s="2"/>
      <c r="P7675" s="18"/>
      <c r="Q7675" s="19"/>
      <c r="R7675"/>
      <c r="S7675"/>
    </row>
    <row r="7676" spans="1:19" x14ac:dyDescent="0.35">
      <c r="A7676" s="20">
        <v>43191</v>
      </c>
      <c r="B7676" s="30" t="s">
        <v>2</v>
      </c>
      <c r="C7676" s="30" t="s">
        <v>20</v>
      </c>
      <c r="D7676" s="30" t="s">
        <v>32</v>
      </c>
      <c r="E7676" s="30" t="s">
        <v>11</v>
      </c>
      <c r="F7676" s="30" t="s">
        <v>61</v>
      </c>
      <c r="G7676" s="30" t="s">
        <v>145</v>
      </c>
      <c r="H7676" s="30" t="s">
        <v>146</v>
      </c>
      <c r="I7676" s="23">
        <v>669.6</v>
      </c>
      <c r="K7676" s="18"/>
      <c r="M7676" s="2"/>
      <c r="P7676" s="18"/>
      <c r="Q7676" s="19"/>
      <c r="R7676"/>
      <c r="S7676"/>
    </row>
    <row r="7677" spans="1:19" x14ac:dyDescent="0.35">
      <c r="A7677" s="20">
        <v>43191</v>
      </c>
      <c r="B7677" s="30" t="s">
        <v>1</v>
      </c>
      <c r="C7677" s="30" t="s">
        <v>20</v>
      </c>
      <c r="D7677" s="30" t="s">
        <v>73</v>
      </c>
      <c r="E7677" s="30" t="s">
        <v>23</v>
      </c>
      <c r="F7677" s="30" t="s">
        <v>61</v>
      </c>
      <c r="G7677" s="30" t="s">
        <v>166</v>
      </c>
      <c r="H7677" s="30" t="s">
        <v>166</v>
      </c>
      <c r="I7677" s="23">
        <v>684.6</v>
      </c>
      <c r="K7677" s="18"/>
      <c r="M7677" s="2"/>
      <c r="P7677" s="18"/>
      <c r="Q7677" s="19"/>
      <c r="R7677"/>
      <c r="S7677"/>
    </row>
    <row r="7678" spans="1:19" x14ac:dyDescent="0.35">
      <c r="A7678" s="20">
        <v>43191</v>
      </c>
      <c r="B7678" s="30" t="s">
        <v>1</v>
      </c>
      <c r="C7678" s="30" t="s">
        <v>20</v>
      </c>
      <c r="D7678" s="30" t="s">
        <v>73</v>
      </c>
      <c r="E7678" s="30" t="s">
        <v>23</v>
      </c>
      <c r="F7678" s="30" t="s">
        <v>61</v>
      </c>
      <c r="G7678" s="30" t="s">
        <v>165</v>
      </c>
      <c r="H7678" s="30" t="s">
        <v>165</v>
      </c>
      <c r="I7678" s="23">
        <v>683.1</v>
      </c>
      <c r="K7678" s="18"/>
      <c r="M7678" s="2"/>
      <c r="P7678" s="18"/>
      <c r="Q7678" s="19"/>
      <c r="R7678"/>
      <c r="S7678"/>
    </row>
    <row r="7679" spans="1:19" x14ac:dyDescent="0.35">
      <c r="A7679" s="20">
        <v>43191</v>
      </c>
      <c r="B7679" s="30" t="s">
        <v>2</v>
      </c>
      <c r="C7679" s="30" t="s">
        <v>20</v>
      </c>
      <c r="D7679" s="30" t="s">
        <v>31</v>
      </c>
      <c r="E7679" s="30" t="s">
        <v>23</v>
      </c>
      <c r="F7679" s="30" t="s">
        <v>61</v>
      </c>
      <c r="G7679" s="30" t="s">
        <v>161</v>
      </c>
      <c r="H7679" s="30" t="s">
        <v>162</v>
      </c>
      <c r="I7679" s="23">
        <v>1171.4000000000001</v>
      </c>
      <c r="K7679" s="18"/>
      <c r="M7679" s="2"/>
      <c r="P7679" s="18"/>
      <c r="Q7679" s="19"/>
      <c r="R7679"/>
      <c r="S7679"/>
    </row>
    <row r="7680" spans="1:19" x14ac:dyDescent="0.35">
      <c r="A7680" s="20">
        <v>43191</v>
      </c>
      <c r="B7680" s="30" t="s">
        <v>1</v>
      </c>
      <c r="C7680" s="30" t="s">
        <v>20</v>
      </c>
      <c r="D7680" s="30" t="s">
        <v>29</v>
      </c>
      <c r="E7680" s="30" t="s">
        <v>23</v>
      </c>
      <c r="F7680" s="30" t="s">
        <v>72</v>
      </c>
      <c r="G7680" s="30" t="s">
        <v>297</v>
      </c>
      <c r="H7680" s="30" t="s">
        <v>298</v>
      </c>
      <c r="I7680" s="23">
        <v>471.5</v>
      </c>
      <c r="K7680" s="18"/>
      <c r="M7680" s="2"/>
      <c r="P7680" s="18"/>
      <c r="Q7680" s="19"/>
      <c r="R7680"/>
      <c r="S7680"/>
    </row>
    <row r="7681" spans="1:19" x14ac:dyDescent="0.35">
      <c r="A7681" s="20">
        <v>43191</v>
      </c>
      <c r="B7681" s="30" t="s">
        <v>2</v>
      </c>
      <c r="C7681" s="30" t="s">
        <v>20</v>
      </c>
      <c r="D7681" s="30" t="s">
        <v>32</v>
      </c>
      <c r="E7681" s="30" t="s">
        <v>23</v>
      </c>
      <c r="F7681" s="30" t="s">
        <v>61</v>
      </c>
      <c r="G7681" s="30" t="s">
        <v>159</v>
      </c>
      <c r="H7681" s="30" t="s">
        <v>160</v>
      </c>
      <c r="I7681" s="23">
        <v>746.4</v>
      </c>
      <c r="K7681" s="18"/>
      <c r="M7681" s="2"/>
      <c r="P7681" s="18"/>
      <c r="Q7681" s="19"/>
      <c r="R7681"/>
      <c r="S7681"/>
    </row>
    <row r="7682" spans="1:19" x14ac:dyDescent="0.35">
      <c r="A7682" s="20">
        <v>43191</v>
      </c>
      <c r="B7682" s="30" t="s">
        <v>2</v>
      </c>
      <c r="C7682" s="30" t="s">
        <v>20</v>
      </c>
      <c r="D7682" s="30" t="s">
        <v>32</v>
      </c>
      <c r="E7682" s="30" t="s">
        <v>11</v>
      </c>
      <c r="F7682" s="30" t="s">
        <v>61</v>
      </c>
      <c r="G7682" s="30" t="s">
        <v>114</v>
      </c>
      <c r="H7682" s="30" t="s">
        <v>115</v>
      </c>
      <c r="I7682" s="23">
        <v>733.5</v>
      </c>
      <c r="K7682" s="18"/>
      <c r="M7682" s="2"/>
      <c r="P7682" s="18"/>
      <c r="Q7682" s="19"/>
      <c r="R7682"/>
      <c r="S7682"/>
    </row>
    <row r="7683" spans="1:19" x14ac:dyDescent="0.35">
      <c r="A7683" s="20">
        <v>43191</v>
      </c>
      <c r="B7683" s="30" t="s">
        <v>1</v>
      </c>
      <c r="C7683" s="30" t="s">
        <v>20</v>
      </c>
      <c r="D7683" s="30" t="s">
        <v>29</v>
      </c>
      <c r="E7683" s="30" t="s">
        <v>11</v>
      </c>
      <c r="F7683" s="30" t="s">
        <v>61</v>
      </c>
      <c r="G7683" s="30" t="s">
        <v>111</v>
      </c>
      <c r="H7683" s="30" t="s">
        <v>111</v>
      </c>
      <c r="I7683" s="23">
        <v>440.7</v>
      </c>
      <c r="K7683" s="18"/>
      <c r="M7683" s="2"/>
      <c r="P7683" s="18"/>
      <c r="Q7683" s="19"/>
      <c r="R7683"/>
      <c r="S7683"/>
    </row>
    <row r="7684" spans="1:19" x14ac:dyDescent="0.35">
      <c r="A7684" s="20">
        <v>43191</v>
      </c>
      <c r="B7684" s="30" t="s">
        <v>1</v>
      </c>
      <c r="C7684" s="30" t="s">
        <v>20</v>
      </c>
      <c r="D7684" s="30" t="s">
        <v>73</v>
      </c>
      <c r="E7684" s="30" t="s">
        <v>10</v>
      </c>
      <c r="F7684" s="30" t="s">
        <v>61</v>
      </c>
      <c r="G7684" s="30" t="s">
        <v>221</v>
      </c>
      <c r="H7684" s="30" t="s">
        <v>222</v>
      </c>
      <c r="I7684" s="23">
        <v>759.1</v>
      </c>
      <c r="K7684" s="18"/>
      <c r="M7684" s="2"/>
      <c r="P7684" s="18"/>
      <c r="Q7684" s="19"/>
      <c r="R7684"/>
      <c r="S7684"/>
    </row>
    <row r="7685" spans="1:19" x14ac:dyDescent="0.35">
      <c r="A7685" s="20">
        <v>43191</v>
      </c>
      <c r="B7685" s="30" t="s">
        <v>1</v>
      </c>
      <c r="C7685" s="30" t="s">
        <v>20</v>
      </c>
      <c r="D7685" s="30" t="s">
        <v>73</v>
      </c>
      <c r="E7685" s="30" t="s">
        <v>26</v>
      </c>
      <c r="F7685" s="30" t="s">
        <v>72</v>
      </c>
      <c r="G7685" s="30" t="s">
        <v>313</v>
      </c>
      <c r="H7685" s="30" t="s">
        <v>314</v>
      </c>
      <c r="I7685" s="23">
        <v>815.4</v>
      </c>
      <c r="K7685" s="18"/>
      <c r="M7685" s="2"/>
      <c r="P7685" s="18"/>
      <c r="Q7685" s="19"/>
      <c r="R7685"/>
      <c r="S7685"/>
    </row>
    <row r="7686" spans="1:19" x14ac:dyDescent="0.35">
      <c r="A7686" s="20">
        <v>43191</v>
      </c>
      <c r="B7686" s="30" t="s">
        <v>1</v>
      </c>
      <c r="C7686" s="30" t="s">
        <v>20</v>
      </c>
      <c r="D7686" s="30" t="s">
        <v>29</v>
      </c>
      <c r="E7686" s="30" t="s">
        <v>11</v>
      </c>
      <c r="F7686" s="30" t="s">
        <v>72</v>
      </c>
      <c r="G7686" s="30" t="s">
        <v>369</v>
      </c>
      <c r="H7686" s="30" t="s">
        <v>370</v>
      </c>
      <c r="I7686" s="23">
        <v>438.6</v>
      </c>
      <c r="K7686" s="18"/>
      <c r="M7686" s="2"/>
      <c r="P7686" s="18"/>
      <c r="Q7686" s="19"/>
      <c r="R7686"/>
      <c r="S7686"/>
    </row>
    <row r="7687" spans="1:19" x14ac:dyDescent="0.35">
      <c r="A7687" s="20">
        <v>43191</v>
      </c>
      <c r="B7687" s="30" t="s">
        <v>2</v>
      </c>
      <c r="C7687" s="30" t="s">
        <v>20</v>
      </c>
      <c r="D7687" s="30" t="s">
        <v>31</v>
      </c>
      <c r="E7687" s="30" t="s">
        <v>21</v>
      </c>
      <c r="F7687" s="30" t="s">
        <v>72</v>
      </c>
      <c r="G7687" s="30" t="s">
        <v>414</v>
      </c>
      <c r="H7687" s="30" t="s">
        <v>415</v>
      </c>
      <c r="I7687" s="23">
        <v>1311.9</v>
      </c>
      <c r="K7687" s="18"/>
      <c r="M7687" s="2"/>
      <c r="P7687" s="18"/>
      <c r="Q7687" s="19"/>
      <c r="R7687"/>
      <c r="S7687"/>
    </row>
    <row r="7688" spans="1:19" x14ac:dyDescent="0.35">
      <c r="A7688" s="20">
        <v>43191</v>
      </c>
      <c r="B7688" s="30" t="s">
        <v>1</v>
      </c>
      <c r="C7688" s="30" t="s">
        <v>20</v>
      </c>
      <c r="D7688" s="30" t="s">
        <v>29</v>
      </c>
      <c r="E7688" s="30" t="s">
        <v>24</v>
      </c>
      <c r="F7688" s="30" t="s">
        <v>72</v>
      </c>
      <c r="G7688" s="30" t="s">
        <v>278</v>
      </c>
      <c r="H7688" s="30" t="s">
        <v>278</v>
      </c>
      <c r="I7688" s="23">
        <v>542</v>
      </c>
      <c r="K7688" s="18"/>
      <c r="M7688" s="2"/>
      <c r="P7688" s="18"/>
      <c r="Q7688" s="19"/>
      <c r="R7688"/>
      <c r="S7688"/>
    </row>
    <row r="7689" spans="1:19" x14ac:dyDescent="0.35">
      <c r="A7689" s="20">
        <v>43191</v>
      </c>
      <c r="B7689" s="30" t="s">
        <v>2</v>
      </c>
      <c r="C7689" s="30" t="s">
        <v>20</v>
      </c>
      <c r="D7689" s="30" t="s">
        <v>31</v>
      </c>
      <c r="E7689" s="30" t="s">
        <v>23</v>
      </c>
      <c r="F7689" s="30" t="s">
        <v>61</v>
      </c>
      <c r="G7689" s="30" t="s">
        <v>155</v>
      </c>
      <c r="H7689" s="30" t="s">
        <v>156</v>
      </c>
      <c r="I7689" s="23">
        <v>1246.3</v>
      </c>
      <c r="K7689" s="18"/>
      <c r="M7689" s="2"/>
      <c r="P7689" s="18"/>
      <c r="Q7689" s="19"/>
      <c r="R7689"/>
      <c r="S7689"/>
    </row>
    <row r="7690" spans="1:19" x14ac:dyDescent="0.35">
      <c r="A7690" s="20">
        <v>43191</v>
      </c>
      <c r="B7690" s="30" t="s">
        <v>1</v>
      </c>
      <c r="C7690" s="30" t="s">
        <v>20</v>
      </c>
      <c r="D7690" s="30" t="s">
        <v>29</v>
      </c>
      <c r="E7690" s="30" t="s">
        <v>10</v>
      </c>
      <c r="F7690" s="30" t="s">
        <v>72</v>
      </c>
      <c r="G7690" s="30" t="s">
        <v>316</v>
      </c>
      <c r="H7690" s="30" t="s">
        <v>317</v>
      </c>
      <c r="I7690" s="23">
        <v>513.20000000000005</v>
      </c>
      <c r="K7690" s="18"/>
      <c r="M7690" s="2"/>
      <c r="P7690" s="18"/>
      <c r="Q7690" s="19"/>
      <c r="R7690"/>
      <c r="S7690"/>
    </row>
    <row r="7691" spans="1:19" x14ac:dyDescent="0.35">
      <c r="A7691" s="20">
        <v>43191</v>
      </c>
      <c r="B7691" s="30" t="s">
        <v>2</v>
      </c>
      <c r="C7691" s="30" t="s">
        <v>20</v>
      </c>
      <c r="D7691" s="30" t="s">
        <v>31</v>
      </c>
      <c r="E7691" s="30" t="s">
        <v>10</v>
      </c>
      <c r="F7691" s="30" t="s">
        <v>61</v>
      </c>
      <c r="G7691" s="30" t="s">
        <v>221</v>
      </c>
      <c r="H7691" s="30" t="s">
        <v>222</v>
      </c>
      <c r="I7691" s="23">
        <v>1327.2</v>
      </c>
      <c r="K7691" s="18"/>
      <c r="M7691" s="2"/>
      <c r="P7691" s="18"/>
      <c r="Q7691" s="19"/>
      <c r="R7691"/>
      <c r="S7691"/>
    </row>
    <row r="7692" spans="1:19" x14ac:dyDescent="0.35">
      <c r="A7692" s="20">
        <v>43191</v>
      </c>
      <c r="B7692" s="30" t="s">
        <v>1</v>
      </c>
      <c r="C7692" s="30" t="s">
        <v>20</v>
      </c>
      <c r="D7692" s="30" t="s">
        <v>73</v>
      </c>
      <c r="E7692" s="30" t="s">
        <v>12</v>
      </c>
      <c r="F7692" s="30" t="s">
        <v>72</v>
      </c>
      <c r="G7692" s="30" t="s">
        <v>275</v>
      </c>
      <c r="H7692" s="30" t="s">
        <v>276</v>
      </c>
      <c r="I7692" s="23">
        <v>767.1</v>
      </c>
      <c r="K7692" s="18"/>
      <c r="M7692" s="2"/>
      <c r="P7692" s="18"/>
      <c r="Q7692" s="19"/>
      <c r="R7692"/>
      <c r="S7692"/>
    </row>
    <row r="7693" spans="1:19" x14ac:dyDescent="0.35">
      <c r="A7693" s="20">
        <v>43191</v>
      </c>
      <c r="B7693" s="30" t="s">
        <v>1</v>
      </c>
      <c r="C7693" s="30" t="s">
        <v>20</v>
      </c>
      <c r="D7693" s="30" t="s">
        <v>29</v>
      </c>
      <c r="E7693" s="30" t="s">
        <v>23</v>
      </c>
      <c r="F7693" s="30" t="s">
        <v>61</v>
      </c>
      <c r="G7693" s="30" t="s">
        <v>165</v>
      </c>
      <c r="H7693" s="30" t="s">
        <v>165</v>
      </c>
      <c r="I7693" s="23">
        <v>452.6</v>
      </c>
      <c r="K7693" s="18"/>
      <c r="M7693" s="2"/>
      <c r="P7693" s="18"/>
      <c r="Q7693" s="19"/>
      <c r="R7693"/>
      <c r="S7693"/>
    </row>
    <row r="7694" spans="1:19" x14ac:dyDescent="0.35">
      <c r="A7694" s="20">
        <v>43191</v>
      </c>
      <c r="B7694" s="30" t="s">
        <v>2</v>
      </c>
      <c r="C7694" s="30" t="s">
        <v>20</v>
      </c>
      <c r="D7694" s="30" t="s">
        <v>32</v>
      </c>
      <c r="E7694" s="30" t="s">
        <v>11</v>
      </c>
      <c r="F7694" s="30" t="s">
        <v>61</v>
      </c>
      <c r="G7694" s="30" t="s">
        <v>112</v>
      </c>
      <c r="H7694" s="30" t="s">
        <v>113</v>
      </c>
      <c r="I7694" s="23">
        <v>710.4</v>
      </c>
      <c r="K7694" s="18"/>
      <c r="M7694" s="2"/>
      <c r="P7694" s="18"/>
      <c r="Q7694" s="19"/>
      <c r="R7694"/>
      <c r="S7694"/>
    </row>
    <row r="7695" spans="1:19" x14ac:dyDescent="0.35">
      <c r="A7695" s="20">
        <v>43191</v>
      </c>
      <c r="B7695" s="30" t="s">
        <v>2</v>
      </c>
      <c r="C7695" s="30" t="s">
        <v>20</v>
      </c>
      <c r="D7695" s="30" t="s">
        <v>32</v>
      </c>
      <c r="E7695" s="30" t="s">
        <v>21</v>
      </c>
      <c r="F7695" s="30" t="s">
        <v>72</v>
      </c>
      <c r="G7695" s="30" t="s">
        <v>428</v>
      </c>
      <c r="H7695" s="30" t="s">
        <v>429</v>
      </c>
      <c r="I7695" s="23">
        <v>691.1</v>
      </c>
      <c r="K7695" s="18"/>
      <c r="M7695" s="2"/>
      <c r="P7695" s="18"/>
      <c r="Q7695" s="19"/>
      <c r="R7695"/>
      <c r="S7695"/>
    </row>
    <row r="7696" spans="1:19" x14ac:dyDescent="0.35">
      <c r="A7696" s="20">
        <v>43191</v>
      </c>
      <c r="B7696" s="30" t="s">
        <v>1</v>
      </c>
      <c r="C7696" s="30" t="s">
        <v>20</v>
      </c>
      <c r="D7696" s="30" t="s">
        <v>73</v>
      </c>
      <c r="E7696" s="30" t="s">
        <v>21</v>
      </c>
      <c r="F7696" s="30" t="s">
        <v>72</v>
      </c>
      <c r="G7696" s="30" t="s">
        <v>417</v>
      </c>
      <c r="H7696" s="30" t="s">
        <v>418</v>
      </c>
      <c r="I7696" s="23">
        <v>748.5</v>
      </c>
      <c r="K7696" s="18"/>
      <c r="M7696" s="2"/>
      <c r="P7696" s="18"/>
      <c r="Q7696" s="19"/>
      <c r="R7696"/>
      <c r="S7696"/>
    </row>
    <row r="7697" spans="1:19" x14ac:dyDescent="0.35">
      <c r="A7697" s="20">
        <v>43191</v>
      </c>
      <c r="B7697" s="30" t="s">
        <v>1</v>
      </c>
      <c r="C7697" s="30" t="s">
        <v>20</v>
      </c>
      <c r="D7697" s="30" t="s">
        <v>73</v>
      </c>
      <c r="E7697" s="30" t="s">
        <v>9</v>
      </c>
      <c r="F7697" s="30" t="s">
        <v>72</v>
      </c>
      <c r="G7697" s="30" t="s">
        <v>287</v>
      </c>
      <c r="H7697" s="30" t="s">
        <v>287</v>
      </c>
      <c r="I7697" s="23">
        <v>694.5</v>
      </c>
      <c r="K7697" s="18"/>
      <c r="M7697" s="2"/>
      <c r="P7697" s="18"/>
      <c r="Q7697" s="19"/>
      <c r="R7697"/>
      <c r="S7697"/>
    </row>
    <row r="7698" spans="1:19" x14ac:dyDescent="0.35">
      <c r="A7698" s="20">
        <v>43191</v>
      </c>
      <c r="B7698" s="30" t="s">
        <v>1</v>
      </c>
      <c r="C7698" s="30" t="s">
        <v>20</v>
      </c>
      <c r="D7698" s="30" t="s">
        <v>29</v>
      </c>
      <c r="E7698" s="30" t="s">
        <v>23</v>
      </c>
      <c r="F7698" s="30" t="s">
        <v>61</v>
      </c>
      <c r="G7698" s="30" t="s">
        <v>166</v>
      </c>
      <c r="H7698" s="30" t="s">
        <v>166</v>
      </c>
      <c r="I7698" s="23">
        <v>453.4</v>
      </c>
      <c r="K7698" s="18"/>
      <c r="M7698" s="2"/>
      <c r="P7698" s="18"/>
      <c r="Q7698" s="19"/>
      <c r="R7698"/>
      <c r="S7698"/>
    </row>
    <row r="7699" spans="1:19" x14ac:dyDescent="0.35">
      <c r="A7699" s="20">
        <v>43191</v>
      </c>
      <c r="B7699" s="30" t="s">
        <v>2</v>
      </c>
      <c r="C7699" s="30" t="s">
        <v>20</v>
      </c>
      <c r="D7699" s="30" t="s">
        <v>31</v>
      </c>
      <c r="E7699" s="30" t="s">
        <v>10</v>
      </c>
      <c r="F7699" s="30" t="s">
        <v>72</v>
      </c>
      <c r="G7699" s="30" t="s">
        <v>316</v>
      </c>
      <c r="H7699" s="30" t="s">
        <v>317</v>
      </c>
      <c r="I7699" s="23">
        <v>1213.2</v>
      </c>
      <c r="K7699" s="18"/>
      <c r="M7699" s="2"/>
      <c r="P7699" s="18"/>
      <c r="Q7699" s="19"/>
      <c r="R7699"/>
      <c r="S7699"/>
    </row>
    <row r="7700" spans="1:19" x14ac:dyDescent="0.35">
      <c r="A7700" s="20">
        <v>43191</v>
      </c>
      <c r="B7700" s="30" t="s">
        <v>1</v>
      </c>
      <c r="C7700" s="30" t="s">
        <v>20</v>
      </c>
      <c r="D7700" s="30" t="s">
        <v>29</v>
      </c>
      <c r="E7700" s="30" t="s">
        <v>10</v>
      </c>
      <c r="F7700" s="30" t="s">
        <v>61</v>
      </c>
      <c r="G7700" s="30" t="s">
        <v>165</v>
      </c>
      <c r="H7700" s="30" t="s">
        <v>165</v>
      </c>
      <c r="I7700" s="23">
        <v>449</v>
      </c>
      <c r="K7700" s="18"/>
      <c r="M7700" s="2"/>
      <c r="P7700" s="18"/>
      <c r="Q7700" s="19"/>
      <c r="R7700"/>
      <c r="S7700"/>
    </row>
    <row r="7701" spans="1:19" x14ac:dyDescent="0.35">
      <c r="A7701" s="20">
        <v>43191</v>
      </c>
      <c r="B7701" s="30" t="s">
        <v>1</v>
      </c>
      <c r="C7701" s="30" t="s">
        <v>20</v>
      </c>
      <c r="D7701" s="30" t="s">
        <v>73</v>
      </c>
      <c r="E7701" s="30" t="s">
        <v>21</v>
      </c>
      <c r="F7701" s="30" t="s">
        <v>72</v>
      </c>
      <c r="G7701" s="30" t="s">
        <v>428</v>
      </c>
      <c r="H7701" s="30" t="s">
        <v>429</v>
      </c>
      <c r="I7701" s="23">
        <v>695.3</v>
      </c>
      <c r="K7701" s="18"/>
      <c r="M7701" s="2"/>
      <c r="P7701" s="18"/>
      <c r="Q7701" s="19"/>
      <c r="R7701"/>
      <c r="S7701"/>
    </row>
    <row r="7702" spans="1:19" x14ac:dyDescent="0.35">
      <c r="A7702" s="20">
        <v>43191</v>
      </c>
      <c r="B7702" s="30" t="s">
        <v>1</v>
      </c>
      <c r="C7702" s="30" t="s">
        <v>20</v>
      </c>
      <c r="D7702" s="30" t="s">
        <v>73</v>
      </c>
      <c r="E7702" s="30" t="s">
        <v>21</v>
      </c>
      <c r="F7702" s="30" t="s">
        <v>72</v>
      </c>
      <c r="G7702" s="30" t="s">
        <v>414</v>
      </c>
      <c r="H7702" s="30" t="s">
        <v>415</v>
      </c>
      <c r="I7702" s="23">
        <v>740.5</v>
      </c>
      <c r="K7702" s="18"/>
      <c r="M7702" s="2"/>
      <c r="P7702" s="18"/>
      <c r="Q7702" s="19"/>
      <c r="R7702"/>
      <c r="S7702"/>
    </row>
    <row r="7703" spans="1:19" x14ac:dyDescent="0.35">
      <c r="A7703" s="20">
        <v>43191</v>
      </c>
      <c r="B7703" s="30" t="s">
        <v>2</v>
      </c>
      <c r="C7703" s="30" t="s">
        <v>20</v>
      </c>
      <c r="D7703" s="30" t="s">
        <v>31</v>
      </c>
      <c r="E7703" s="30" t="s">
        <v>21</v>
      </c>
      <c r="F7703" s="30" t="s">
        <v>61</v>
      </c>
      <c r="G7703" s="30" t="s">
        <v>75</v>
      </c>
      <c r="H7703" s="30" t="s">
        <v>75</v>
      </c>
      <c r="I7703" s="23">
        <v>1307.3</v>
      </c>
      <c r="K7703" s="18"/>
      <c r="M7703" s="2"/>
      <c r="P7703" s="18"/>
      <c r="Q7703" s="19"/>
      <c r="R7703"/>
      <c r="S7703"/>
    </row>
    <row r="7704" spans="1:19" x14ac:dyDescent="0.35">
      <c r="A7704" s="20">
        <v>43191</v>
      </c>
      <c r="B7704" s="30" t="s">
        <v>1</v>
      </c>
      <c r="C7704" s="30" t="s">
        <v>20</v>
      </c>
      <c r="D7704" s="30" t="s">
        <v>29</v>
      </c>
      <c r="E7704" s="30" t="s">
        <v>9</v>
      </c>
      <c r="F7704" s="30" t="s">
        <v>72</v>
      </c>
      <c r="G7704" s="30" t="s">
        <v>287</v>
      </c>
      <c r="H7704" s="30" t="s">
        <v>287</v>
      </c>
      <c r="I7704" s="23">
        <v>453.8</v>
      </c>
      <c r="K7704" s="18"/>
      <c r="M7704" s="2"/>
      <c r="P7704" s="18"/>
      <c r="Q7704" s="19"/>
      <c r="R7704"/>
      <c r="S7704"/>
    </row>
    <row r="7705" spans="1:19" x14ac:dyDescent="0.35">
      <c r="A7705" s="20">
        <v>43191</v>
      </c>
      <c r="B7705" s="30" t="s">
        <v>1</v>
      </c>
      <c r="C7705" s="30" t="s">
        <v>20</v>
      </c>
      <c r="D7705" s="30" t="s">
        <v>73</v>
      </c>
      <c r="E7705" s="30" t="s">
        <v>23</v>
      </c>
      <c r="F7705" s="30" t="s">
        <v>61</v>
      </c>
      <c r="G7705" s="30" t="s">
        <v>155</v>
      </c>
      <c r="H7705" s="30" t="s">
        <v>156</v>
      </c>
      <c r="I7705" s="23">
        <v>723</v>
      </c>
      <c r="K7705" s="18"/>
      <c r="M7705" s="2"/>
      <c r="P7705" s="18"/>
      <c r="Q7705" s="19"/>
      <c r="R7705"/>
      <c r="S7705"/>
    </row>
    <row r="7706" spans="1:19" x14ac:dyDescent="0.35">
      <c r="A7706" s="20">
        <v>43191</v>
      </c>
      <c r="B7706" s="30" t="s">
        <v>1</v>
      </c>
      <c r="C7706" s="30" t="s">
        <v>20</v>
      </c>
      <c r="D7706" s="30" t="s">
        <v>73</v>
      </c>
      <c r="E7706" s="30" t="s">
        <v>21</v>
      </c>
      <c r="F7706" s="30" t="s">
        <v>61</v>
      </c>
      <c r="G7706" s="30" t="s">
        <v>78</v>
      </c>
      <c r="H7706" s="30" t="s">
        <v>78</v>
      </c>
      <c r="I7706" s="23">
        <v>676.5</v>
      </c>
      <c r="K7706" s="18"/>
      <c r="M7706" s="2"/>
      <c r="P7706" s="18"/>
      <c r="Q7706" s="19"/>
      <c r="R7706"/>
      <c r="S7706"/>
    </row>
    <row r="7707" spans="1:19" x14ac:dyDescent="0.35">
      <c r="A7707" s="20">
        <v>43191</v>
      </c>
      <c r="B7707" s="30" t="s">
        <v>2</v>
      </c>
      <c r="C7707" s="30" t="s">
        <v>20</v>
      </c>
      <c r="D7707" s="30" t="s">
        <v>32</v>
      </c>
      <c r="E7707" s="30" t="s">
        <v>23</v>
      </c>
      <c r="F7707" s="30" t="s">
        <v>61</v>
      </c>
      <c r="G7707" s="30" t="s">
        <v>163</v>
      </c>
      <c r="H7707" s="30" t="s">
        <v>164</v>
      </c>
      <c r="I7707" s="23">
        <v>698</v>
      </c>
      <c r="K7707" s="18"/>
      <c r="M7707" s="2"/>
      <c r="P7707" s="18"/>
      <c r="Q7707" s="19"/>
      <c r="R7707"/>
      <c r="S7707"/>
    </row>
    <row r="7708" spans="1:19" x14ac:dyDescent="0.35">
      <c r="A7708" s="20">
        <v>43191</v>
      </c>
      <c r="B7708" s="30" t="s">
        <v>1</v>
      </c>
      <c r="C7708" s="30" t="s">
        <v>20</v>
      </c>
      <c r="D7708" s="30" t="s">
        <v>29</v>
      </c>
      <c r="E7708" s="30" t="s">
        <v>21</v>
      </c>
      <c r="F7708" s="30" t="s">
        <v>72</v>
      </c>
      <c r="G7708" s="30" t="s">
        <v>442</v>
      </c>
      <c r="H7708" s="30" t="s">
        <v>442</v>
      </c>
      <c r="I7708" s="23">
        <v>463.2</v>
      </c>
      <c r="K7708" s="18"/>
      <c r="M7708" s="2"/>
      <c r="P7708" s="18"/>
      <c r="Q7708" s="19"/>
      <c r="R7708"/>
      <c r="S7708"/>
    </row>
    <row r="7709" spans="1:19" x14ac:dyDescent="0.35">
      <c r="A7709" s="20">
        <v>43191</v>
      </c>
      <c r="B7709" s="30" t="s">
        <v>1</v>
      </c>
      <c r="C7709" s="30" t="s">
        <v>20</v>
      </c>
      <c r="D7709" s="30" t="s">
        <v>29</v>
      </c>
      <c r="E7709" s="30" t="s">
        <v>21</v>
      </c>
      <c r="F7709" s="30" t="s">
        <v>61</v>
      </c>
      <c r="G7709" s="30" t="s">
        <v>75</v>
      </c>
      <c r="H7709" s="30" t="s">
        <v>75</v>
      </c>
      <c r="I7709" s="23">
        <v>507.4</v>
      </c>
      <c r="K7709" s="18"/>
      <c r="M7709" s="2"/>
      <c r="P7709" s="18"/>
      <c r="Q7709" s="19"/>
      <c r="R7709"/>
      <c r="S7709"/>
    </row>
    <row r="7710" spans="1:19" x14ac:dyDescent="0.35">
      <c r="A7710" s="20">
        <v>43191</v>
      </c>
      <c r="B7710" s="30" t="s">
        <v>1</v>
      </c>
      <c r="C7710" s="30" t="s">
        <v>20</v>
      </c>
      <c r="D7710" s="30" t="s">
        <v>73</v>
      </c>
      <c r="E7710" s="30" t="s">
        <v>10</v>
      </c>
      <c r="F7710" s="30" t="s">
        <v>61</v>
      </c>
      <c r="G7710" s="30" t="s">
        <v>165</v>
      </c>
      <c r="H7710" s="30" t="s">
        <v>165</v>
      </c>
      <c r="I7710" s="23">
        <v>674.3</v>
      </c>
      <c r="K7710" s="18"/>
      <c r="M7710" s="2"/>
      <c r="P7710" s="18"/>
      <c r="Q7710" s="19"/>
      <c r="R7710"/>
      <c r="S7710"/>
    </row>
    <row r="7711" spans="1:19" x14ac:dyDescent="0.35">
      <c r="A7711" s="20">
        <v>43191</v>
      </c>
      <c r="B7711" s="30" t="s">
        <v>1</v>
      </c>
      <c r="C7711" s="30" t="s">
        <v>20</v>
      </c>
      <c r="D7711" s="30" t="s">
        <v>29</v>
      </c>
      <c r="E7711" s="30" t="s">
        <v>21</v>
      </c>
      <c r="F7711" s="30" t="s">
        <v>72</v>
      </c>
      <c r="G7711" s="30" t="s">
        <v>417</v>
      </c>
      <c r="H7711" s="30" t="s">
        <v>418</v>
      </c>
      <c r="I7711" s="23">
        <v>501.6</v>
      </c>
      <c r="K7711" s="18"/>
      <c r="M7711" s="2"/>
      <c r="P7711" s="18"/>
      <c r="Q7711" s="19"/>
      <c r="R7711"/>
      <c r="S7711"/>
    </row>
    <row r="7712" spans="1:19" x14ac:dyDescent="0.35">
      <c r="A7712" s="20">
        <v>43191</v>
      </c>
      <c r="B7712" s="30" t="s">
        <v>2</v>
      </c>
      <c r="C7712" s="30" t="s">
        <v>20</v>
      </c>
      <c r="D7712" s="30" t="s">
        <v>31</v>
      </c>
      <c r="E7712" s="30" t="s">
        <v>23</v>
      </c>
      <c r="F7712" s="30" t="s">
        <v>61</v>
      </c>
      <c r="G7712" s="30" t="s">
        <v>163</v>
      </c>
      <c r="H7712" s="30" t="s">
        <v>164</v>
      </c>
      <c r="I7712" s="23">
        <v>1171.4000000000001</v>
      </c>
      <c r="K7712" s="18"/>
      <c r="M7712" s="2"/>
      <c r="P7712" s="18"/>
      <c r="Q7712" s="19"/>
      <c r="R7712"/>
      <c r="S7712"/>
    </row>
    <row r="7713" spans="1:19" x14ac:dyDescent="0.35">
      <c r="A7713" s="20">
        <v>43191</v>
      </c>
      <c r="B7713" s="30" t="s">
        <v>2</v>
      </c>
      <c r="C7713" s="30" t="s">
        <v>20</v>
      </c>
      <c r="D7713" s="30" t="s">
        <v>31</v>
      </c>
      <c r="E7713" s="30" t="s">
        <v>11</v>
      </c>
      <c r="F7713" s="30" t="s">
        <v>61</v>
      </c>
      <c r="G7713" s="30" t="s">
        <v>111</v>
      </c>
      <c r="H7713" s="30" t="s">
        <v>111</v>
      </c>
      <c r="I7713" s="23">
        <v>1322.9</v>
      </c>
      <c r="K7713" s="18"/>
      <c r="M7713" s="2"/>
      <c r="P7713" s="18"/>
      <c r="Q7713" s="19"/>
      <c r="R7713"/>
      <c r="S7713"/>
    </row>
    <row r="7714" spans="1:19" x14ac:dyDescent="0.35">
      <c r="A7714" s="20">
        <v>43191</v>
      </c>
      <c r="B7714" s="30" t="s">
        <v>2</v>
      </c>
      <c r="C7714" s="30" t="s">
        <v>20</v>
      </c>
      <c r="D7714" s="30" t="s">
        <v>32</v>
      </c>
      <c r="E7714" s="30" t="s">
        <v>21</v>
      </c>
      <c r="F7714" s="30" t="s">
        <v>72</v>
      </c>
      <c r="G7714" s="30" t="s">
        <v>414</v>
      </c>
      <c r="H7714" s="30" t="s">
        <v>415</v>
      </c>
      <c r="I7714" s="23">
        <v>773.6</v>
      </c>
      <c r="K7714" s="18"/>
      <c r="M7714" s="2"/>
      <c r="P7714" s="18"/>
      <c r="Q7714" s="19"/>
      <c r="R7714"/>
      <c r="S7714"/>
    </row>
    <row r="7715" spans="1:19" x14ac:dyDescent="0.35">
      <c r="A7715" s="20">
        <v>43191</v>
      </c>
      <c r="B7715" s="30" t="s">
        <v>2</v>
      </c>
      <c r="C7715" s="30" t="s">
        <v>20</v>
      </c>
      <c r="D7715" s="30" t="s">
        <v>32</v>
      </c>
      <c r="E7715" s="30" t="s">
        <v>23</v>
      </c>
      <c r="F7715" s="30" t="s">
        <v>61</v>
      </c>
      <c r="G7715" s="30" t="s">
        <v>155</v>
      </c>
      <c r="H7715" s="30" t="s">
        <v>156</v>
      </c>
      <c r="I7715" s="23">
        <v>748.1</v>
      </c>
      <c r="K7715" s="18"/>
      <c r="M7715" s="2"/>
      <c r="P7715" s="18"/>
      <c r="Q7715" s="19"/>
      <c r="R7715"/>
      <c r="S7715"/>
    </row>
    <row r="7716" spans="1:19" x14ac:dyDescent="0.35">
      <c r="A7716" s="20">
        <v>43191</v>
      </c>
      <c r="B7716" s="30" t="s">
        <v>1</v>
      </c>
      <c r="C7716" s="30" t="s">
        <v>20</v>
      </c>
      <c r="D7716" s="30" t="s">
        <v>73</v>
      </c>
      <c r="E7716" s="30" t="s">
        <v>21</v>
      </c>
      <c r="F7716" s="30" t="s">
        <v>72</v>
      </c>
      <c r="G7716" s="30" t="s">
        <v>427</v>
      </c>
      <c r="H7716" s="30" t="s">
        <v>427</v>
      </c>
      <c r="I7716" s="23">
        <v>714.7</v>
      </c>
      <c r="K7716" s="18"/>
      <c r="M7716" s="2"/>
      <c r="P7716" s="18"/>
      <c r="Q7716" s="19"/>
      <c r="R7716"/>
      <c r="S7716"/>
    </row>
    <row r="7717" spans="1:19" x14ac:dyDescent="0.35">
      <c r="A7717" s="20">
        <v>43160</v>
      </c>
      <c r="B7717" s="30" t="s">
        <v>1</v>
      </c>
      <c r="C7717" s="30" t="s">
        <v>20</v>
      </c>
      <c r="D7717" s="30" t="s">
        <v>29</v>
      </c>
      <c r="E7717" s="30" t="s">
        <v>21</v>
      </c>
      <c r="F7717" s="30" t="s">
        <v>61</v>
      </c>
      <c r="G7717" s="30" t="s">
        <v>78</v>
      </c>
      <c r="H7717" s="30" t="s">
        <v>78</v>
      </c>
      <c r="I7717" s="23">
        <v>450.3</v>
      </c>
      <c r="K7717" s="18"/>
      <c r="M7717" s="2"/>
      <c r="P7717" s="18"/>
      <c r="Q7717" s="19"/>
      <c r="R7717"/>
      <c r="S7717"/>
    </row>
    <row r="7718" spans="1:19" x14ac:dyDescent="0.35">
      <c r="A7718" s="20">
        <v>43160</v>
      </c>
      <c r="B7718" s="30" t="s">
        <v>2</v>
      </c>
      <c r="C7718" s="30" t="s">
        <v>20</v>
      </c>
      <c r="D7718" s="30" t="s">
        <v>32</v>
      </c>
      <c r="E7718" s="30" t="s">
        <v>11</v>
      </c>
      <c r="F7718" s="30" t="s">
        <v>72</v>
      </c>
      <c r="G7718" s="30" t="s">
        <v>400</v>
      </c>
      <c r="H7718" s="30" t="s">
        <v>401</v>
      </c>
      <c r="I7718" s="23">
        <v>716.1</v>
      </c>
      <c r="K7718" s="18"/>
      <c r="M7718" s="2"/>
      <c r="P7718" s="18"/>
      <c r="Q7718" s="19"/>
      <c r="R7718"/>
      <c r="S7718"/>
    </row>
    <row r="7719" spans="1:19" x14ac:dyDescent="0.35">
      <c r="A7719" s="20">
        <v>43160</v>
      </c>
      <c r="B7719" s="30" t="s">
        <v>1</v>
      </c>
      <c r="C7719" s="30" t="s">
        <v>20</v>
      </c>
      <c r="D7719" s="30" t="s">
        <v>73</v>
      </c>
      <c r="E7719" s="30" t="s">
        <v>23</v>
      </c>
      <c r="F7719" s="30" t="s">
        <v>61</v>
      </c>
      <c r="G7719" s="30" t="s">
        <v>165</v>
      </c>
      <c r="H7719" s="30" t="s">
        <v>165</v>
      </c>
      <c r="I7719" s="23">
        <v>680.1</v>
      </c>
      <c r="K7719" s="18"/>
      <c r="M7719" s="2"/>
      <c r="P7719" s="18"/>
      <c r="Q7719" s="19"/>
      <c r="R7719"/>
      <c r="S7719"/>
    </row>
    <row r="7720" spans="1:19" x14ac:dyDescent="0.35">
      <c r="A7720" s="20">
        <v>43160</v>
      </c>
      <c r="B7720" s="30" t="s">
        <v>2</v>
      </c>
      <c r="C7720" s="30" t="s">
        <v>20</v>
      </c>
      <c r="D7720" s="30" t="s">
        <v>31</v>
      </c>
      <c r="E7720" s="30" t="s">
        <v>21</v>
      </c>
      <c r="F7720" s="30" t="s">
        <v>72</v>
      </c>
      <c r="G7720" s="30" t="s">
        <v>414</v>
      </c>
      <c r="H7720" s="30" t="s">
        <v>415</v>
      </c>
      <c r="I7720" s="23">
        <v>1310.4000000000001</v>
      </c>
      <c r="K7720" s="18"/>
      <c r="M7720" s="2"/>
      <c r="P7720" s="18"/>
      <c r="Q7720" s="19"/>
      <c r="R7720"/>
      <c r="S7720"/>
    </row>
    <row r="7721" spans="1:19" x14ac:dyDescent="0.35">
      <c r="A7721" s="20">
        <v>43160</v>
      </c>
      <c r="B7721" s="30" t="s">
        <v>2</v>
      </c>
      <c r="C7721" s="30" t="s">
        <v>20</v>
      </c>
      <c r="D7721" s="30" t="s">
        <v>31</v>
      </c>
      <c r="E7721" s="30" t="s">
        <v>26</v>
      </c>
      <c r="F7721" s="30" t="s">
        <v>72</v>
      </c>
      <c r="G7721" s="30" t="s">
        <v>313</v>
      </c>
      <c r="H7721" s="30" t="s">
        <v>314</v>
      </c>
      <c r="I7721" s="23">
        <v>1270.9000000000001</v>
      </c>
      <c r="K7721" s="18"/>
      <c r="M7721" s="2"/>
      <c r="P7721" s="18"/>
      <c r="Q7721" s="19"/>
      <c r="R7721"/>
      <c r="S7721"/>
    </row>
    <row r="7722" spans="1:19" x14ac:dyDescent="0.35">
      <c r="A7722" s="20">
        <v>43160</v>
      </c>
      <c r="B7722" s="30" t="s">
        <v>2</v>
      </c>
      <c r="C7722" s="30" t="s">
        <v>20</v>
      </c>
      <c r="D7722" s="30" t="s">
        <v>32</v>
      </c>
      <c r="E7722" s="30" t="s">
        <v>21</v>
      </c>
      <c r="F7722" s="30" t="s">
        <v>72</v>
      </c>
      <c r="G7722" s="30" t="s">
        <v>425</v>
      </c>
      <c r="H7722" s="30" t="s">
        <v>426</v>
      </c>
      <c r="I7722" s="23">
        <v>729.1</v>
      </c>
      <c r="K7722" s="18"/>
      <c r="M7722" s="2"/>
      <c r="P7722" s="18"/>
      <c r="Q7722" s="19"/>
      <c r="R7722"/>
      <c r="S7722"/>
    </row>
    <row r="7723" spans="1:19" x14ac:dyDescent="0.35">
      <c r="A7723" s="20">
        <v>43160</v>
      </c>
      <c r="B7723" s="30" t="s">
        <v>2</v>
      </c>
      <c r="C7723" s="30" t="s">
        <v>20</v>
      </c>
      <c r="D7723" s="30" t="s">
        <v>32</v>
      </c>
      <c r="E7723" s="30" t="s">
        <v>11</v>
      </c>
      <c r="F7723" s="30" t="s">
        <v>61</v>
      </c>
      <c r="G7723" s="30" t="s">
        <v>114</v>
      </c>
      <c r="H7723" s="30" t="s">
        <v>115</v>
      </c>
      <c r="I7723" s="23">
        <v>743.6</v>
      </c>
      <c r="K7723" s="18"/>
      <c r="M7723" s="2"/>
      <c r="P7723" s="18"/>
      <c r="Q7723" s="19"/>
      <c r="R7723"/>
      <c r="S7723"/>
    </row>
    <row r="7724" spans="1:19" x14ac:dyDescent="0.35">
      <c r="A7724" s="20">
        <v>43160</v>
      </c>
      <c r="B7724" s="30" t="s">
        <v>1</v>
      </c>
      <c r="C7724" s="30" t="s">
        <v>20</v>
      </c>
      <c r="D7724" s="30" t="s">
        <v>29</v>
      </c>
      <c r="E7724" s="30" t="s">
        <v>23</v>
      </c>
      <c r="F7724" s="30" t="s">
        <v>61</v>
      </c>
      <c r="G7724" s="30" t="s">
        <v>155</v>
      </c>
      <c r="H7724" s="30" t="s">
        <v>156</v>
      </c>
      <c r="I7724" s="23">
        <v>497.3</v>
      </c>
      <c r="K7724" s="18"/>
      <c r="M7724" s="2"/>
      <c r="P7724" s="18"/>
      <c r="Q7724" s="19"/>
      <c r="R7724"/>
      <c r="S7724"/>
    </row>
    <row r="7725" spans="1:19" x14ac:dyDescent="0.35">
      <c r="A7725" s="20">
        <v>43160</v>
      </c>
      <c r="B7725" s="30" t="s">
        <v>1</v>
      </c>
      <c r="C7725" s="30" t="s">
        <v>20</v>
      </c>
      <c r="D7725" s="30" t="s">
        <v>73</v>
      </c>
      <c r="E7725" s="30" t="s">
        <v>21</v>
      </c>
      <c r="F7725" s="30" t="s">
        <v>61</v>
      </c>
      <c r="G7725" s="30" t="s">
        <v>78</v>
      </c>
      <c r="H7725" s="30" t="s">
        <v>78</v>
      </c>
      <c r="I7725" s="23">
        <v>676.7</v>
      </c>
      <c r="K7725" s="18"/>
      <c r="M7725" s="2"/>
      <c r="P7725" s="18"/>
      <c r="Q7725" s="19"/>
      <c r="R7725"/>
      <c r="S7725"/>
    </row>
    <row r="7726" spans="1:19" x14ac:dyDescent="0.35">
      <c r="A7726" s="20">
        <v>43160</v>
      </c>
      <c r="B7726" s="30" t="s">
        <v>2</v>
      </c>
      <c r="C7726" s="30" t="s">
        <v>20</v>
      </c>
      <c r="D7726" s="30" t="s">
        <v>31</v>
      </c>
      <c r="E7726" s="30" t="s">
        <v>11</v>
      </c>
      <c r="F7726" s="30" t="s">
        <v>61</v>
      </c>
      <c r="G7726" s="30" t="s">
        <v>112</v>
      </c>
      <c r="H7726" s="30" t="s">
        <v>113</v>
      </c>
      <c r="I7726" s="23">
        <v>1200</v>
      </c>
      <c r="K7726" s="18"/>
      <c r="M7726" s="2"/>
      <c r="P7726" s="18"/>
      <c r="Q7726" s="19"/>
      <c r="R7726"/>
      <c r="S7726"/>
    </row>
    <row r="7727" spans="1:19" x14ac:dyDescent="0.35">
      <c r="A7727" s="20">
        <v>43160</v>
      </c>
      <c r="B7727" s="30" t="s">
        <v>1</v>
      </c>
      <c r="C7727" s="30" t="s">
        <v>20</v>
      </c>
      <c r="D7727" s="30" t="s">
        <v>29</v>
      </c>
      <c r="E7727" s="30" t="s">
        <v>21</v>
      </c>
      <c r="F7727" s="30" t="s">
        <v>72</v>
      </c>
      <c r="G7727" s="30" t="s">
        <v>442</v>
      </c>
      <c r="H7727" s="30" t="s">
        <v>442</v>
      </c>
      <c r="I7727" s="23">
        <v>462.7</v>
      </c>
      <c r="K7727" s="18"/>
      <c r="M7727" s="2"/>
      <c r="P7727" s="18"/>
      <c r="Q7727" s="19"/>
      <c r="R7727"/>
      <c r="S7727"/>
    </row>
    <row r="7728" spans="1:19" x14ac:dyDescent="0.35">
      <c r="A7728" s="20">
        <v>43160</v>
      </c>
      <c r="B7728" s="30" t="s">
        <v>1</v>
      </c>
      <c r="C7728" s="30" t="s">
        <v>20</v>
      </c>
      <c r="D7728" s="30" t="s">
        <v>73</v>
      </c>
      <c r="E7728" s="30" t="s">
        <v>21</v>
      </c>
      <c r="F7728" s="30" t="s">
        <v>61</v>
      </c>
      <c r="G7728" s="30" t="s">
        <v>79</v>
      </c>
      <c r="H7728" s="30" t="s">
        <v>80</v>
      </c>
      <c r="I7728" s="23">
        <v>684.8</v>
      </c>
      <c r="K7728" s="18"/>
      <c r="M7728" s="2"/>
      <c r="P7728" s="18"/>
      <c r="Q7728" s="19"/>
      <c r="R7728"/>
      <c r="S7728"/>
    </row>
    <row r="7729" spans="1:19" x14ac:dyDescent="0.35">
      <c r="A7729" s="20">
        <v>43160</v>
      </c>
      <c r="B7729" s="30" t="s">
        <v>1</v>
      </c>
      <c r="C7729" s="30" t="s">
        <v>20</v>
      </c>
      <c r="D7729" s="30" t="s">
        <v>73</v>
      </c>
      <c r="E7729" s="30" t="s">
        <v>23</v>
      </c>
      <c r="F7729" s="30" t="s">
        <v>72</v>
      </c>
      <c r="G7729" s="30" t="s">
        <v>297</v>
      </c>
      <c r="H7729" s="30" t="s">
        <v>298</v>
      </c>
      <c r="I7729" s="23">
        <v>685.6</v>
      </c>
      <c r="K7729" s="18"/>
      <c r="M7729" s="2"/>
      <c r="P7729" s="18"/>
      <c r="Q7729" s="19"/>
      <c r="R7729"/>
      <c r="S7729"/>
    </row>
    <row r="7730" spans="1:19" x14ac:dyDescent="0.35">
      <c r="A7730" s="20">
        <v>43160</v>
      </c>
      <c r="B7730" s="30" t="s">
        <v>1</v>
      </c>
      <c r="C7730" s="30" t="s">
        <v>20</v>
      </c>
      <c r="D7730" s="30" t="s">
        <v>29</v>
      </c>
      <c r="E7730" s="30" t="s">
        <v>23</v>
      </c>
      <c r="F7730" s="30" t="s">
        <v>61</v>
      </c>
      <c r="G7730" s="30" t="s">
        <v>165</v>
      </c>
      <c r="H7730" s="30" t="s">
        <v>165</v>
      </c>
      <c r="I7730" s="23">
        <v>452.4</v>
      </c>
      <c r="K7730" s="18"/>
      <c r="M7730" s="2"/>
      <c r="P7730" s="18"/>
      <c r="Q7730" s="19"/>
      <c r="R7730"/>
      <c r="S7730"/>
    </row>
    <row r="7731" spans="1:19" x14ac:dyDescent="0.35">
      <c r="A7731" s="20">
        <v>43160</v>
      </c>
      <c r="B7731" s="30" t="s">
        <v>2</v>
      </c>
      <c r="C7731" s="30" t="s">
        <v>20</v>
      </c>
      <c r="D7731" s="30" t="s">
        <v>32</v>
      </c>
      <c r="E7731" s="30" t="s">
        <v>26</v>
      </c>
      <c r="F7731" s="30" t="s">
        <v>72</v>
      </c>
      <c r="G7731" s="30" t="s">
        <v>313</v>
      </c>
      <c r="H7731" s="30" t="s">
        <v>314</v>
      </c>
      <c r="I7731" s="23">
        <v>760.8</v>
      </c>
      <c r="K7731" s="18"/>
      <c r="M7731" s="2"/>
      <c r="P7731" s="18"/>
      <c r="Q7731" s="19"/>
      <c r="R7731"/>
      <c r="S7731"/>
    </row>
    <row r="7732" spans="1:19" x14ac:dyDescent="0.35">
      <c r="A7732" s="20">
        <v>43160</v>
      </c>
      <c r="B7732" s="30" t="s">
        <v>1</v>
      </c>
      <c r="C7732" s="30" t="s">
        <v>20</v>
      </c>
      <c r="D7732" s="30" t="s">
        <v>73</v>
      </c>
      <c r="E7732" s="30" t="s">
        <v>23</v>
      </c>
      <c r="F7732" s="30" t="s">
        <v>61</v>
      </c>
      <c r="G7732" s="30" t="s">
        <v>155</v>
      </c>
      <c r="H7732" s="30" t="s">
        <v>156</v>
      </c>
      <c r="I7732" s="23">
        <v>735.3</v>
      </c>
      <c r="K7732" s="18"/>
      <c r="M7732" s="2"/>
      <c r="P7732" s="18"/>
      <c r="Q7732" s="19"/>
      <c r="R7732"/>
      <c r="S7732"/>
    </row>
    <row r="7733" spans="1:19" x14ac:dyDescent="0.35">
      <c r="A7733" s="20">
        <v>43160</v>
      </c>
      <c r="B7733" s="30" t="s">
        <v>1</v>
      </c>
      <c r="C7733" s="30" t="s">
        <v>20</v>
      </c>
      <c r="D7733" s="30" t="s">
        <v>29</v>
      </c>
      <c r="E7733" s="30" t="s">
        <v>21</v>
      </c>
      <c r="F7733" s="30" t="s">
        <v>72</v>
      </c>
      <c r="G7733" s="30" t="s">
        <v>414</v>
      </c>
      <c r="H7733" s="30" t="s">
        <v>415</v>
      </c>
      <c r="I7733" s="23">
        <v>496.2</v>
      </c>
      <c r="K7733" s="18"/>
      <c r="M7733" s="2"/>
      <c r="P7733" s="18"/>
      <c r="Q7733" s="19"/>
      <c r="R7733"/>
      <c r="S7733"/>
    </row>
    <row r="7734" spans="1:19" x14ac:dyDescent="0.35">
      <c r="A7734" s="20">
        <v>43160</v>
      </c>
      <c r="B7734" s="30" t="s">
        <v>1</v>
      </c>
      <c r="C7734" s="30" t="s">
        <v>20</v>
      </c>
      <c r="D7734" s="30" t="s">
        <v>73</v>
      </c>
      <c r="E7734" s="30" t="s">
        <v>10</v>
      </c>
      <c r="F7734" s="30" t="s">
        <v>72</v>
      </c>
      <c r="G7734" s="30" t="s">
        <v>316</v>
      </c>
      <c r="H7734" s="30" t="s">
        <v>317</v>
      </c>
      <c r="I7734" s="23">
        <v>736.7</v>
      </c>
      <c r="K7734" s="18"/>
      <c r="M7734" s="2"/>
      <c r="P7734" s="18"/>
      <c r="Q7734" s="19"/>
      <c r="R7734"/>
      <c r="S7734"/>
    </row>
    <row r="7735" spans="1:19" x14ac:dyDescent="0.35">
      <c r="A7735" s="20">
        <v>43160</v>
      </c>
      <c r="B7735" s="30" t="s">
        <v>1</v>
      </c>
      <c r="C7735" s="30" t="s">
        <v>20</v>
      </c>
      <c r="D7735" s="30" t="s">
        <v>29</v>
      </c>
      <c r="E7735" s="30" t="s">
        <v>10</v>
      </c>
      <c r="F7735" s="30" t="s">
        <v>61</v>
      </c>
      <c r="G7735" s="30" t="s">
        <v>221</v>
      </c>
      <c r="H7735" s="30" t="s">
        <v>222</v>
      </c>
      <c r="I7735" s="23">
        <v>503.5</v>
      </c>
      <c r="K7735" s="18"/>
      <c r="M7735" s="2"/>
      <c r="P7735" s="18"/>
      <c r="Q7735" s="19"/>
      <c r="R7735"/>
      <c r="S7735"/>
    </row>
    <row r="7736" spans="1:19" x14ac:dyDescent="0.35">
      <c r="A7736" s="20">
        <v>43160</v>
      </c>
      <c r="B7736" s="30" t="s">
        <v>1</v>
      </c>
      <c r="C7736" s="30" t="s">
        <v>20</v>
      </c>
      <c r="D7736" s="30" t="s">
        <v>29</v>
      </c>
      <c r="E7736" s="30" t="s">
        <v>11</v>
      </c>
      <c r="F7736" s="30" t="s">
        <v>61</v>
      </c>
      <c r="G7736" s="30" t="s">
        <v>111</v>
      </c>
      <c r="H7736" s="30" t="s">
        <v>111</v>
      </c>
      <c r="I7736" s="23">
        <v>451.8</v>
      </c>
      <c r="K7736" s="18"/>
      <c r="M7736" s="2"/>
      <c r="P7736" s="18"/>
      <c r="Q7736" s="19"/>
      <c r="R7736"/>
      <c r="S7736"/>
    </row>
    <row r="7737" spans="1:19" x14ac:dyDescent="0.35">
      <c r="A7737" s="20">
        <v>43160</v>
      </c>
      <c r="B7737" s="30" t="s">
        <v>2</v>
      </c>
      <c r="C7737" s="30" t="s">
        <v>20</v>
      </c>
      <c r="D7737" s="30" t="s">
        <v>32</v>
      </c>
      <c r="E7737" s="30" t="s">
        <v>10</v>
      </c>
      <c r="F7737" s="30" t="s">
        <v>61</v>
      </c>
      <c r="G7737" s="30" t="s">
        <v>161</v>
      </c>
      <c r="H7737" s="30" t="s">
        <v>162</v>
      </c>
      <c r="I7737" s="23">
        <v>687.9</v>
      </c>
      <c r="K7737" s="18"/>
      <c r="M7737" s="2"/>
      <c r="P7737" s="18"/>
      <c r="Q7737" s="19"/>
      <c r="R7737"/>
      <c r="S7737"/>
    </row>
    <row r="7738" spans="1:19" x14ac:dyDescent="0.35">
      <c r="A7738" s="20">
        <v>43160</v>
      </c>
      <c r="B7738" s="30" t="s">
        <v>2</v>
      </c>
      <c r="C7738" s="30" t="s">
        <v>20</v>
      </c>
      <c r="D7738" s="30" t="s">
        <v>31</v>
      </c>
      <c r="E7738" s="30" t="s">
        <v>10</v>
      </c>
      <c r="F7738" s="30" t="s">
        <v>61</v>
      </c>
      <c r="G7738" s="30" t="s">
        <v>221</v>
      </c>
      <c r="H7738" s="30" t="s">
        <v>222</v>
      </c>
      <c r="I7738" s="23">
        <v>1342.8</v>
      </c>
      <c r="K7738" s="18"/>
      <c r="M7738" s="2"/>
      <c r="P7738" s="18"/>
      <c r="Q7738" s="19"/>
      <c r="R7738"/>
      <c r="S7738"/>
    </row>
    <row r="7739" spans="1:19" x14ac:dyDescent="0.35">
      <c r="A7739" s="20">
        <v>43160</v>
      </c>
      <c r="B7739" s="30" t="s">
        <v>1</v>
      </c>
      <c r="C7739" s="30" t="s">
        <v>20</v>
      </c>
      <c r="D7739" s="30" t="s">
        <v>73</v>
      </c>
      <c r="E7739" s="30" t="s">
        <v>21</v>
      </c>
      <c r="F7739" s="30" t="s">
        <v>72</v>
      </c>
      <c r="G7739" s="30" t="s">
        <v>417</v>
      </c>
      <c r="H7739" s="30" t="s">
        <v>418</v>
      </c>
      <c r="I7739" s="23">
        <v>747.3</v>
      </c>
      <c r="K7739" s="18"/>
      <c r="M7739" s="2"/>
      <c r="P7739" s="18"/>
      <c r="Q7739" s="19"/>
      <c r="R7739"/>
      <c r="S7739"/>
    </row>
    <row r="7740" spans="1:19" x14ac:dyDescent="0.35">
      <c r="A7740" s="20">
        <v>43160</v>
      </c>
      <c r="B7740" s="30" t="s">
        <v>2</v>
      </c>
      <c r="C7740" s="30" t="s">
        <v>20</v>
      </c>
      <c r="D7740" s="30" t="s">
        <v>31</v>
      </c>
      <c r="E7740" s="30" t="s">
        <v>21</v>
      </c>
      <c r="F7740" s="30" t="s">
        <v>61</v>
      </c>
      <c r="G7740" s="30" t="s">
        <v>75</v>
      </c>
      <c r="H7740" s="30" t="s">
        <v>75</v>
      </c>
      <c r="I7740" s="23">
        <v>1321.3</v>
      </c>
      <c r="K7740" s="18"/>
      <c r="M7740" s="2"/>
      <c r="P7740" s="18"/>
      <c r="Q7740" s="19"/>
      <c r="R7740"/>
      <c r="S7740"/>
    </row>
    <row r="7741" spans="1:19" x14ac:dyDescent="0.35">
      <c r="A7741" s="20">
        <v>43160</v>
      </c>
      <c r="B7741" s="30" t="s">
        <v>1</v>
      </c>
      <c r="C7741" s="30" t="s">
        <v>20</v>
      </c>
      <c r="D7741" s="30" t="s">
        <v>29</v>
      </c>
      <c r="E7741" s="30" t="s">
        <v>10</v>
      </c>
      <c r="F7741" s="30" t="s">
        <v>61</v>
      </c>
      <c r="G7741" s="30" t="s">
        <v>165</v>
      </c>
      <c r="H7741" s="30" t="s">
        <v>165</v>
      </c>
      <c r="I7741" s="23">
        <v>449.8</v>
      </c>
      <c r="K7741" s="18"/>
      <c r="M7741" s="2"/>
      <c r="P7741" s="18"/>
      <c r="Q7741" s="19"/>
      <c r="R7741"/>
      <c r="S7741"/>
    </row>
    <row r="7742" spans="1:19" x14ac:dyDescent="0.35">
      <c r="A7742" s="20">
        <v>43160</v>
      </c>
      <c r="B7742" s="30" t="s">
        <v>1</v>
      </c>
      <c r="C7742" s="30" t="s">
        <v>20</v>
      </c>
      <c r="D7742" s="30" t="s">
        <v>29</v>
      </c>
      <c r="E7742" s="30" t="s">
        <v>21</v>
      </c>
      <c r="F7742" s="30" t="s">
        <v>61</v>
      </c>
      <c r="G7742" s="30" t="s">
        <v>79</v>
      </c>
      <c r="H7742" s="30" t="s">
        <v>80</v>
      </c>
      <c r="I7742" s="23">
        <v>455</v>
      </c>
      <c r="K7742" s="18"/>
      <c r="M7742" s="2"/>
      <c r="P7742" s="18"/>
      <c r="Q7742" s="19"/>
      <c r="R7742"/>
      <c r="S7742"/>
    </row>
    <row r="7743" spans="1:19" x14ac:dyDescent="0.35">
      <c r="A7743" s="20">
        <v>43160</v>
      </c>
      <c r="B7743" s="30" t="s">
        <v>2</v>
      </c>
      <c r="C7743" s="30" t="s">
        <v>20</v>
      </c>
      <c r="D7743" s="30" t="s">
        <v>32</v>
      </c>
      <c r="E7743" s="30" t="s">
        <v>23</v>
      </c>
      <c r="F7743" s="30" t="s">
        <v>61</v>
      </c>
      <c r="G7743" s="30" t="s">
        <v>163</v>
      </c>
      <c r="H7743" s="30" t="s">
        <v>164</v>
      </c>
      <c r="I7743" s="23">
        <v>706.6</v>
      </c>
      <c r="K7743" s="18"/>
      <c r="M7743" s="2"/>
      <c r="P7743" s="18"/>
      <c r="Q7743" s="19"/>
      <c r="R7743"/>
      <c r="S7743"/>
    </row>
    <row r="7744" spans="1:19" x14ac:dyDescent="0.35">
      <c r="A7744" s="20">
        <v>43160</v>
      </c>
      <c r="B7744" s="30" t="s">
        <v>1</v>
      </c>
      <c r="C7744" s="30" t="s">
        <v>20</v>
      </c>
      <c r="D7744" s="30" t="s">
        <v>73</v>
      </c>
      <c r="E7744" s="30" t="s">
        <v>11</v>
      </c>
      <c r="F7744" s="30" t="s">
        <v>72</v>
      </c>
      <c r="G7744" s="30" t="s">
        <v>369</v>
      </c>
      <c r="H7744" s="30" t="s">
        <v>370</v>
      </c>
      <c r="I7744" s="23">
        <v>659</v>
      </c>
      <c r="K7744" s="18"/>
      <c r="M7744" s="2"/>
      <c r="P7744" s="18"/>
      <c r="Q7744" s="19"/>
      <c r="R7744"/>
      <c r="S7744"/>
    </row>
    <row r="7745" spans="1:19" x14ac:dyDescent="0.35">
      <c r="A7745" s="20">
        <v>43160</v>
      </c>
      <c r="B7745" s="30" t="s">
        <v>1</v>
      </c>
      <c r="C7745" s="30" t="s">
        <v>20</v>
      </c>
      <c r="D7745" s="30" t="s">
        <v>29</v>
      </c>
      <c r="E7745" s="30" t="s">
        <v>23</v>
      </c>
      <c r="F7745" s="30" t="s">
        <v>72</v>
      </c>
      <c r="G7745" s="30" t="s">
        <v>297</v>
      </c>
      <c r="H7745" s="30" t="s">
        <v>298</v>
      </c>
      <c r="I7745" s="23">
        <v>467.5</v>
      </c>
      <c r="K7745" s="18"/>
      <c r="M7745" s="2"/>
      <c r="P7745" s="18"/>
      <c r="Q7745" s="19"/>
      <c r="R7745"/>
      <c r="S7745"/>
    </row>
    <row r="7746" spans="1:19" x14ac:dyDescent="0.35">
      <c r="A7746" s="20">
        <v>43160</v>
      </c>
      <c r="B7746" s="30" t="s">
        <v>2</v>
      </c>
      <c r="C7746" s="30" t="s">
        <v>20</v>
      </c>
      <c r="D7746" s="30" t="s">
        <v>32</v>
      </c>
      <c r="E7746" s="30" t="s">
        <v>23</v>
      </c>
      <c r="F7746" s="30" t="s">
        <v>61</v>
      </c>
      <c r="G7746" s="30" t="s">
        <v>159</v>
      </c>
      <c r="H7746" s="30" t="s">
        <v>160</v>
      </c>
      <c r="I7746" s="23">
        <v>746.4</v>
      </c>
      <c r="K7746" s="18"/>
      <c r="M7746" s="2"/>
      <c r="P7746" s="18"/>
      <c r="Q7746" s="19"/>
      <c r="R7746"/>
      <c r="S7746"/>
    </row>
    <row r="7747" spans="1:19" x14ac:dyDescent="0.35">
      <c r="A7747" s="20">
        <v>43160</v>
      </c>
      <c r="B7747" s="30" t="s">
        <v>1</v>
      </c>
      <c r="C7747" s="30" t="s">
        <v>20</v>
      </c>
      <c r="D7747" s="30" t="s">
        <v>73</v>
      </c>
      <c r="E7747" s="30" t="s">
        <v>21</v>
      </c>
      <c r="F7747" s="30" t="s">
        <v>72</v>
      </c>
      <c r="G7747" s="30" t="s">
        <v>428</v>
      </c>
      <c r="H7747" s="30" t="s">
        <v>429</v>
      </c>
      <c r="I7747" s="23">
        <v>694.5</v>
      </c>
      <c r="K7747" s="18"/>
      <c r="M7747" s="2"/>
      <c r="P7747" s="18"/>
      <c r="Q7747" s="19"/>
      <c r="R7747"/>
      <c r="S7747"/>
    </row>
    <row r="7748" spans="1:19" x14ac:dyDescent="0.35">
      <c r="A7748" s="20">
        <v>43160</v>
      </c>
      <c r="B7748" s="30" t="s">
        <v>1</v>
      </c>
      <c r="C7748" s="30" t="s">
        <v>20</v>
      </c>
      <c r="D7748" s="30" t="s">
        <v>73</v>
      </c>
      <c r="E7748" s="30" t="s">
        <v>11</v>
      </c>
      <c r="F7748" s="30" t="s">
        <v>61</v>
      </c>
      <c r="G7748" s="30" t="s">
        <v>116</v>
      </c>
      <c r="H7748" s="30" t="s">
        <v>117</v>
      </c>
      <c r="I7748" s="23">
        <v>710.8</v>
      </c>
      <c r="K7748" s="18"/>
      <c r="M7748" s="2"/>
      <c r="P7748" s="18"/>
      <c r="Q7748" s="19"/>
      <c r="R7748"/>
      <c r="S7748"/>
    </row>
    <row r="7749" spans="1:19" x14ac:dyDescent="0.35">
      <c r="A7749" s="20">
        <v>43160</v>
      </c>
      <c r="B7749" s="30" t="s">
        <v>1</v>
      </c>
      <c r="C7749" s="30" t="s">
        <v>20</v>
      </c>
      <c r="D7749" s="30" t="s">
        <v>29</v>
      </c>
      <c r="E7749" s="30" t="s">
        <v>23</v>
      </c>
      <c r="F7749" s="30" t="s">
        <v>61</v>
      </c>
      <c r="G7749" s="30" t="s">
        <v>166</v>
      </c>
      <c r="H7749" s="30" t="s">
        <v>166</v>
      </c>
      <c r="I7749" s="23">
        <v>462.4</v>
      </c>
      <c r="K7749" s="18"/>
      <c r="M7749" s="2"/>
      <c r="P7749" s="18"/>
      <c r="Q7749" s="19"/>
      <c r="R7749"/>
      <c r="S7749"/>
    </row>
    <row r="7750" spans="1:19" x14ac:dyDescent="0.35">
      <c r="A7750" s="20">
        <v>43160</v>
      </c>
      <c r="B7750" s="30" t="s">
        <v>2</v>
      </c>
      <c r="C7750" s="30" t="s">
        <v>20</v>
      </c>
      <c r="D7750" s="30" t="s">
        <v>31</v>
      </c>
      <c r="E7750" s="30" t="s">
        <v>11</v>
      </c>
      <c r="F7750" s="30" t="s">
        <v>61</v>
      </c>
      <c r="G7750" s="30" t="s">
        <v>114</v>
      </c>
      <c r="H7750" s="30" t="s">
        <v>115</v>
      </c>
      <c r="I7750" s="23">
        <v>1242.2</v>
      </c>
      <c r="K7750" s="18"/>
      <c r="M7750" s="2"/>
      <c r="P7750" s="18"/>
      <c r="Q7750" s="19"/>
      <c r="R7750"/>
      <c r="S7750"/>
    </row>
    <row r="7751" spans="1:19" x14ac:dyDescent="0.35">
      <c r="A7751" s="20">
        <v>43160</v>
      </c>
      <c r="B7751" s="30" t="s">
        <v>2</v>
      </c>
      <c r="C7751" s="30" t="s">
        <v>20</v>
      </c>
      <c r="D7751" s="30" t="s">
        <v>31</v>
      </c>
      <c r="E7751" s="30" t="s">
        <v>10</v>
      </c>
      <c r="F7751" s="30" t="s">
        <v>61</v>
      </c>
      <c r="G7751" s="30" t="s">
        <v>161</v>
      </c>
      <c r="H7751" s="30" t="s">
        <v>162</v>
      </c>
      <c r="I7751" s="23">
        <v>1144.5999999999999</v>
      </c>
      <c r="K7751" s="18"/>
      <c r="M7751" s="2"/>
      <c r="P7751" s="18"/>
      <c r="Q7751" s="19"/>
      <c r="R7751"/>
      <c r="S7751"/>
    </row>
    <row r="7752" spans="1:19" x14ac:dyDescent="0.35">
      <c r="A7752" s="20">
        <v>43160</v>
      </c>
      <c r="B7752" s="30" t="s">
        <v>1</v>
      </c>
      <c r="C7752" s="30" t="s">
        <v>20</v>
      </c>
      <c r="D7752" s="30" t="s">
        <v>73</v>
      </c>
      <c r="E7752" s="30" t="s">
        <v>23</v>
      </c>
      <c r="F7752" s="30" t="s">
        <v>61</v>
      </c>
      <c r="G7752" s="30" t="s">
        <v>166</v>
      </c>
      <c r="H7752" s="30" t="s">
        <v>166</v>
      </c>
      <c r="I7752" s="23">
        <v>696.8</v>
      </c>
      <c r="K7752" s="18"/>
      <c r="M7752" s="2"/>
      <c r="P7752" s="18"/>
      <c r="Q7752" s="19"/>
      <c r="R7752"/>
      <c r="S7752"/>
    </row>
    <row r="7753" spans="1:19" x14ac:dyDescent="0.35">
      <c r="A7753" s="20">
        <v>43160</v>
      </c>
      <c r="B7753" s="30" t="s">
        <v>1</v>
      </c>
      <c r="C7753" s="30" t="s">
        <v>20</v>
      </c>
      <c r="D7753" s="30" t="s">
        <v>29</v>
      </c>
      <c r="E7753" s="30" t="s">
        <v>26</v>
      </c>
      <c r="F7753" s="30" t="s">
        <v>72</v>
      </c>
      <c r="G7753" s="30" t="s">
        <v>313</v>
      </c>
      <c r="H7753" s="30" t="s">
        <v>314</v>
      </c>
      <c r="I7753" s="23">
        <v>554.70000000000005</v>
      </c>
      <c r="K7753" s="18"/>
      <c r="M7753" s="2"/>
      <c r="P7753" s="18"/>
      <c r="Q7753" s="19"/>
      <c r="R7753"/>
      <c r="S7753"/>
    </row>
    <row r="7754" spans="1:19" x14ac:dyDescent="0.35">
      <c r="A7754" s="20">
        <v>43160</v>
      </c>
      <c r="B7754" s="30" t="s">
        <v>1</v>
      </c>
      <c r="C7754" s="30" t="s">
        <v>20</v>
      </c>
      <c r="D7754" s="30" t="s">
        <v>73</v>
      </c>
      <c r="E7754" s="30" t="s">
        <v>10</v>
      </c>
      <c r="F7754" s="30" t="s">
        <v>61</v>
      </c>
      <c r="G7754" s="30" t="s">
        <v>221</v>
      </c>
      <c r="H7754" s="30" t="s">
        <v>222</v>
      </c>
      <c r="I7754" s="23">
        <v>760.2</v>
      </c>
      <c r="K7754" s="18"/>
      <c r="M7754" s="2"/>
      <c r="P7754" s="18"/>
      <c r="Q7754" s="19"/>
      <c r="R7754"/>
      <c r="S7754"/>
    </row>
    <row r="7755" spans="1:19" x14ac:dyDescent="0.35">
      <c r="A7755" s="20">
        <v>43160</v>
      </c>
      <c r="B7755" s="30" t="s">
        <v>2</v>
      </c>
      <c r="C7755" s="30" t="s">
        <v>20</v>
      </c>
      <c r="D7755" s="30" t="s">
        <v>31</v>
      </c>
      <c r="E7755" s="30" t="s">
        <v>21</v>
      </c>
      <c r="F7755" s="30" t="s">
        <v>72</v>
      </c>
      <c r="G7755" s="30" t="s">
        <v>428</v>
      </c>
      <c r="H7755" s="30" t="s">
        <v>429</v>
      </c>
      <c r="I7755" s="23">
        <v>1165.2</v>
      </c>
      <c r="K7755" s="18"/>
      <c r="M7755" s="2"/>
      <c r="P7755" s="18"/>
      <c r="Q7755" s="19"/>
      <c r="R7755"/>
      <c r="S7755"/>
    </row>
    <row r="7756" spans="1:19" x14ac:dyDescent="0.35">
      <c r="A7756" s="20">
        <v>43160</v>
      </c>
      <c r="B7756" s="30" t="s">
        <v>2</v>
      </c>
      <c r="C7756" s="30" t="s">
        <v>20</v>
      </c>
      <c r="D7756" s="30" t="s">
        <v>31</v>
      </c>
      <c r="E7756" s="30" t="s">
        <v>23</v>
      </c>
      <c r="F7756" s="30" t="s">
        <v>61</v>
      </c>
      <c r="G7756" s="30" t="s">
        <v>159</v>
      </c>
      <c r="H7756" s="30" t="s">
        <v>160</v>
      </c>
      <c r="I7756" s="23">
        <v>1243.3</v>
      </c>
      <c r="K7756" s="18"/>
      <c r="M7756" s="2"/>
      <c r="P7756" s="18"/>
      <c r="Q7756" s="19"/>
      <c r="R7756"/>
      <c r="S7756"/>
    </row>
    <row r="7757" spans="1:19" x14ac:dyDescent="0.35">
      <c r="A7757" s="20">
        <v>43160</v>
      </c>
      <c r="B7757" s="30" t="s">
        <v>2</v>
      </c>
      <c r="C7757" s="30" t="s">
        <v>20</v>
      </c>
      <c r="D7757" s="30" t="s">
        <v>32</v>
      </c>
      <c r="E7757" s="30" t="s">
        <v>21</v>
      </c>
      <c r="F7757" s="30" t="s">
        <v>61</v>
      </c>
      <c r="G7757" s="30" t="s">
        <v>76</v>
      </c>
      <c r="H7757" s="30" t="s">
        <v>77</v>
      </c>
      <c r="I7757" s="23">
        <v>685.5</v>
      </c>
      <c r="K7757" s="18"/>
      <c r="M7757" s="2"/>
      <c r="P7757" s="18"/>
      <c r="Q7757" s="19"/>
      <c r="R7757"/>
      <c r="S7757"/>
    </row>
    <row r="7758" spans="1:19" x14ac:dyDescent="0.35">
      <c r="A7758" s="20">
        <v>43160</v>
      </c>
      <c r="B7758" s="30" t="s">
        <v>2</v>
      </c>
      <c r="C7758" s="30" t="s">
        <v>20</v>
      </c>
      <c r="D7758" s="30" t="s">
        <v>32</v>
      </c>
      <c r="E7758" s="30" t="s">
        <v>11</v>
      </c>
      <c r="F7758" s="30" t="s">
        <v>61</v>
      </c>
      <c r="G7758" s="30" t="s">
        <v>145</v>
      </c>
      <c r="H7758" s="30" t="s">
        <v>146</v>
      </c>
      <c r="I7758" s="23">
        <v>679.6</v>
      </c>
      <c r="K7758" s="18"/>
      <c r="M7758" s="2"/>
      <c r="P7758" s="18"/>
      <c r="Q7758" s="19"/>
      <c r="R7758"/>
      <c r="S7758"/>
    </row>
    <row r="7759" spans="1:19" x14ac:dyDescent="0.35">
      <c r="A7759" s="20">
        <v>43160</v>
      </c>
      <c r="B7759" s="30" t="s">
        <v>1</v>
      </c>
      <c r="C7759" s="30" t="s">
        <v>20</v>
      </c>
      <c r="D7759" s="30" t="s">
        <v>29</v>
      </c>
      <c r="E7759" s="30" t="s">
        <v>11</v>
      </c>
      <c r="F7759" s="30" t="s">
        <v>61</v>
      </c>
      <c r="G7759" s="30" t="s">
        <v>116</v>
      </c>
      <c r="H7759" s="30" t="s">
        <v>117</v>
      </c>
      <c r="I7759" s="23">
        <v>476.8</v>
      </c>
      <c r="K7759" s="18"/>
      <c r="M7759" s="2"/>
      <c r="P7759" s="18"/>
      <c r="Q7759" s="19"/>
      <c r="R7759"/>
      <c r="S7759"/>
    </row>
    <row r="7760" spans="1:19" x14ac:dyDescent="0.35">
      <c r="A7760" s="20">
        <v>43160</v>
      </c>
      <c r="B7760" s="30" t="s">
        <v>2</v>
      </c>
      <c r="C7760" s="30" t="s">
        <v>20</v>
      </c>
      <c r="D7760" s="30" t="s">
        <v>31</v>
      </c>
      <c r="E7760" s="30" t="s">
        <v>21</v>
      </c>
      <c r="F7760" s="30" t="s">
        <v>72</v>
      </c>
      <c r="G7760" s="30" t="s">
        <v>425</v>
      </c>
      <c r="H7760" s="30" t="s">
        <v>426</v>
      </c>
      <c r="I7760" s="23">
        <v>1211.5999999999999</v>
      </c>
      <c r="K7760" s="18"/>
      <c r="M7760" s="2"/>
      <c r="P7760" s="18"/>
      <c r="Q7760" s="19"/>
      <c r="R7760"/>
      <c r="S7760"/>
    </row>
    <row r="7761" spans="1:19" x14ac:dyDescent="0.35">
      <c r="A7761" s="20">
        <v>43160</v>
      </c>
      <c r="B7761" s="30" t="s">
        <v>1</v>
      </c>
      <c r="C7761" s="30" t="s">
        <v>20</v>
      </c>
      <c r="D7761" s="30" t="s">
        <v>73</v>
      </c>
      <c r="E7761" s="30" t="s">
        <v>23</v>
      </c>
      <c r="F7761" s="30" t="s">
        <v>61</v>
      </c>
      <c r="G7761" s="30" t="s">
        <v>158</v>
      </c>
      <c r="H7761" s="30" t="s">
        <v>158</v>
      </c>
      <c r="I7761" s="23">
        <v>718.6</v>
      </c>
      <c r="K7761" s="18"/>
      <c r="M7761" s="2"/>
      <c r="P7761" s="18"/>
      <c r="Q7761" s="19"/>
      <c r="R7761"/>
      <c r="S7761"/>
    </row>
    <row r="7762" spans="1:19" x14ac:dyDescent="0.35">
      <c r="A7762" s="20">
        <v>43160</v>
      </c>
      <c r="B7762" s="30" t="s">
        <v>2</v>
      </c>
      <c r="C7762" s="30" t="s">
        <v>20</v>
      </c>
      <c r="D7762" s="30" t="s">
        <v>31</v>
      </c>
      <c r="E7762" s="30" t="s">
        <v>21</v>
      </c>
      <c r="F7762" s="30" t="s">
        <v>61</v>
      </c>
      <c r="G7762" s="30" t="s">
        <v>76</v>
      </c>
      <c r="H7762" s="30" t="s">
        <v>77</v>
      </c>
      <c r="I7762" s="23">
        <v>1158.3</v>
      </c>
      <c r="K7762" s="18"/>
      <c r="M7762" s="2"/>
      <c r="P7762" s="18"/>
      <c r="Q7762" s="19"/>
      <c r="R7762"/>
      <c r="S7762"/>
    </row>
    <row r="7763" spans="1:19" x14ac:dyDescent="0.35">
      <c r="A7763" s="20">
        <v>43160</v>
      </c>
      <c r="B7763" s="30" t="s">
        <v>2</v>
      </c>
      <c r="C7763" s="30" t="s">
        <v>20</v>
      </c>
      <c r="D7763" s="30" t="s">
        <v>32</v>
      </c>
      <c r="E7763" s="30" t="s">
        <v>12</v>
      </c>
      <c r="F7763" s="30" t="s">
        <v>72</v>
      </c>
      <c r="G7763" s="30" t="s">
        <v>288</v>
      </c>
      <c r="H7763" s="30" t="s">
        <v>289</v>
      </c>
      <c r="I7763" s="23">
        <v>753</v>
      </c>
      <c r="K7763" s="18"/>
      <c r="M7763" s="2"/>
      <c r="P7763" s="18"/>
      <c r="Q7763" s="19"/>
      <c r="R7763"/>
      <c r="S7763"/>
    </row>
    <row r="7764" spans="1:19" x14ac:dyDescent="0.35">
      <c r="A7764" s="20">
        <v>43160</v>
      </c>
      <c r="B7764" s="30" t="s">
        <v>1</v>
      </c>
      <c r="C7764" s="30" t="s">
        <v>20</v>
      </c>
      <c r="D7764" s="30" t="s">
        <v>29</v>
      </c>
      <c r="E7764" s="30" t="s">
        <v>21</v>
      </c>
      <c r="F7764" s="30" t="s">
        <v>72</v>
      </c>
      <c r="G7764" s="30" t="s">
        <v>428</v>
      </c>
      <c r="H7764" s="30" t="s">
        <v>429</v>
      </c>
      <c r="I7764" s="23">
        <v>470.1</v>
      </c>
      <c r="K7764" s="18"/>
      <c r="M7764" s="2"/>
      <c r="P7764" s="18"/>
      <c r="Q7764" s="19"/>
      <c r="R7764"/>
      <c r="S7764"/>
    </row>
    <row r="7765" spans="1:19" x14ac:dyDescent="0.35">
      <c r="A7765" s="20">
        <v>43160</v>
      </c>
      <c r="B7765" s="30" t="s">
        <v>2</v>
      </c>
      <c r="C7765" s="30" t="s">
        <v>20</v>
      </c>
      <c r="D7765" s="30" t="s">
        <v>32</v>
      </c>
      <c r="E7765" s="30" t="s">
        <v>10</v>
      </c>
      <c r="F7765" s="30" t="s">
        <v>61</v>
      </c>
      <c r="G7765" s="30" t="s">
        <v>221</v>
      </c>
      <c r="H7765" s="30" t="s">
        <v>222</v>
      </c>
      <c r="I7765" s="23">
        <v>796.3</v>
      </c>
      <c r="K7765" s="18"/>
      <c r="M7765" s="2"/>
      <c r="P7765" s="18"/>
      <c r="Q7765" s="19"/>
      <c r="R7765"/>
      <c r="S7765"/>
    </row>
    <row r="7766" spans="1:19" x14ac:dyDescent="0.35">
      <c r="A7766" s="20">
        <v>43160</v>
      </c>
      <c r="B7766" s="30" t="s">
        <v>2</v>
      </c>
      <c r="C7766" s="30" t="s">
        <v>20</v>
      </c>
      <c r="D7766" s="30" t="s">
        <v>32</v>
      </c>
      <c r="E7766" s="30" t="s">
        <v>10</v>
      </c>
      <c r="F7766" s="30" t="s">
        <v>72</v>
      </c>
      <c r="G7766" s="30" t="s">
        <v>316</v>
      </c>
      <c r="H7766" s="30" t="s">
        <v>317</v>
      </c>
      <c r="I7766" s="23">
        <v>738.7</v>
      </c>
      <c r="K7766" s="18"/>
      <c r="M7766" s="2"/>
      <c r="P7766" s="18"/>
      <c r="Q7766" s="19"/>
      <c r="R7766"/>
      <c r="S7766"/>
    </row>
    <row r="7767" spans="1:19" x14ac:dyDescent="0.35">
      <c r="A7767" s="20">
        <v>43160</v>
      </c>
      <c r="B7767" s="30" t="s">
        <v>1</v>
      </c>
      <c r="C7767" s="30" t="s">
        <v>20</v>
      </c>
      <c r="D7767" s="30" t="s">
        <v>73</v>
      </c>
      <c r="E7767" s="30" t="s">
        <v>9</v>
      </c>
      <c r="F7767" s="30" t="s">
        <v>72</v>
      </c>
      <c r="G7767" s="30" t="s">
        <v>287</v>
      </c>
      <c r="H7767" s="30" t="s">
        <v>287</v>
      </c>
      <c r="I7767" s="23">
        <v>690.2</v>
      </c>
      <c r="K7767" s="18"/>
      <c r="M7767" s="2"/>
      <c r="P7767" s="18"/>
      <c r="Q7767" s="19"/>
      <c r="R7767"/>
      <c r="S7767"/>
    </row>
    <row r="7768" spans="1:19" x14ac:dyDescent="0.35">
      <c r="A7768" s="20">
        <v>43160</v>
      </c>
      <c r="B7768" s="30" t="s">
        <v>2</v>
      </c>
      <c r="C7768" s="30" t="s">
        <v>20</v>
      </c>
      <c r="D7768" s="30" t="s">
        <v>32</v>
      </c>
      <c r="E7768" s="30" t="s">
        <v>11</v>
      </c>
      <c r="F7768" s="30" t="s">
        <v>61</v>
      </c>
      <c r="G7768" s="30" t="s">
        <v>112</v>
      </c>
      <c r="H7768" s="30" t="s">
        <v>113</v>
      </c>
      <c r="I7768" s="23">
        <v>720.5</v>
      </c>
      <c r="K7768" s="18"/>
      <c r="M7768" s="2"/>
      <c r="P7768" s="18"/>
      <c r="Q7768" s="19"/>
      <c r="R7768"/>
      <c r="S7768"/>
    </row>
    <row r="7769" spans="1:19" x14ac:dyDescent="0.35">
      <c r="A7769" s="20">
        <v>43160</v>
      </c>
      <c r="B7769" s="30" t="s">
        <v>1</v>
      </c>
      <c r="C7769" s="30" t="s">
        <v>20</v>
      </c>
      <c r="D7769" s="30" t="s">
        <v>73</v>
      </c>
      <c r="E7769" s="30" t="s">
        <v>11</v>
      </c>
      <c r="F7769" s="30" t="s">
        <v>61</v>
      </c>
      <c r="G7769" s="30" t="s">
        <v>111</v>
      </c>
      <c r="H7769" s="30" t="s">
        <v>111</v>
      </c>
      <c r="I7769" s="23">
        <v>685.8</v>
      </c>
      <c r="K7769" s="18"/>
      <c r="M7769" s="2"/>
      <c r="P7769" s="18"/>
      <c r="Q7769" s="19"/>
      <c r="R7769"/>
      <c r="S7769"/>
    </row>
    <row r="7770" spans="1:19" x14ac:dyDescent="0.35">
      <c r="A7770" s="20">
        <v>43160</v>
      </c>
      <c r="B7770" s="30" t="s">
        <v>1</v>
      </c>
      <c r="C7770" s="30" t="s">
        <v>20</v>
      </c>
      <c r="D7770" s="30" t="s">
        <v>29</v>
      </c>
      <c r="E7770" s="30" t="s">
        <v>9</v>
      </c>
      <c r="F7770" s="30" t="s">
        <v>72</v>
      </c>
      <c r="G7770" s="30" t="s">
        <v>287</v>
      </c>
      <c r="H7770" s="30" t="s">
        <v>287</v>
      </c>
      <c r="I7770" s="23">
        <v>451.3</v>
      </c>
      <c r="K7770" s="18"/>
      <c r="M7770" s="2"/>
      <c r="P7770" s="18"/>
      <c r="Q7770" s="19"/>
      <c r="R7770"/>
      <c r="S7770"/>
    </row>
    <row r="7771" spans="1:19" x14ac:dyDescent="0.35">
      <c r="A7771" s="20">
        <v>43160</v>
      </c>
      <c r="B7771" s="30" t="s">
        <v>2</v>
      </c>
      <c r="C7771" s="30" t="s">
        <v>20</v>
      </c>
      <c r="D7771" s="30" t="s">
        <v>31</v>
      </c>
      <c r="E7771" s="30" t="s">
        <v>11</v>
      </c>
      <c r="F7771" s="30" t="s">
        <v>61</v>
      </c>
      <c r="G7771" s="30" t="s">
        <v>145</v>
      </c>
      <c r="H7771" s="30" t="s">
        <v>146</v>
      </c>
      <c r="I7771" s="23">
        <v>1146</v>
      </c>
      <c r="K7771" s="18"/>
      <c r="M7771" s="2"/>
      <c r="P7771" s="18"/>
      <c r="Q7771" s="19"/>
      <c r="R7771"/>
      <c r="S7771"/>
    </row>
    <row r="7772" spans="1:19" x14ac:dyDescent="0.35">
      <c r="A7772" s="20">
        <v>43160</v>
      </c>
      <c r="B7772" s="30" t="s">
        <v>1</v>
      </c>
      <c r="C7772" s="30" t="s">
        <v>20</v>
      </c>
      <c r="D7772" s="30" t="s">
        <v>29</v>
      </c>
      <c r="E7772" s="30" t="s">
        <v>12</v>
      </c>
      <c r="F7772" s="30" t="s">
        <v>72</v>
      </c>
      <c r="G7772" s="30" t="s">
        <v>275</v>
      </c>
      <c r="H7772" s="30" t="s">
        <v>276</v>
      </c>
      <c r="I7772" s="23">
        <v>514.79999999999995</v>
      </c>
      <c r="K7772" s="18"/>
      <c r="M7772" s="2"/>
      <c r="P7772" s="18"/>
      <c r="Q7772" s="19"/>
      <c r="R7772"/>
      <c r="S7772"/>
    </row>
    <row r="7773" spans="1:19" x14ac:dyDescent="0.35">
      <c r="A7773" s="20">
        <v>43160</v>
      </c>
      <c r="B7773" s="30" t="s">
        <v>2</v>
      </c>
      <c r="C7773" s="30" t="s">
        <v>20</v>
      </c>
      <c r="D7773" s="30" t="s">
        <v>31</v>
      </c>
      <c r="E7773" s="30" t="s">
        <v>23</v>
      </c>
      <c r="F7773" s="30" t="s">
        <v>61</v>
      </c>
      <c r="G7773" s="30" t="s">
        <v>155</v>
      </c>
      <c r="H7773" s="30" t="s">
        <v>156</v>
      </c>
      <c r="I7773" s="23">
        <v>1233.8</v>
      </c>
      <c r="K7773" s="18"/>
      <c r="M7773" s="2"/>
      <c r="P7773" s="18"/>
      <c r="Q7773" s="19"/>
      <c r="R7773"/>
      <c r="S7773"/>
    </row>
    <row r="7774" spans="1:19" x14ac:dyDescent="0.35">
      <c r="A7774" s="20">
        <v>43160</v>
      </c>
      <c r="B7774" s="30" t="s">
        <v>1</v>
      </c>
      <c r="C7774" s="30" t="s">
        <v>20</v>
      </c>
      <c r="D7774" s="30" t="s">
        <v>73</v>
      </c>
      <c r="E7774" s="30" t="s">
        <v>21</v>
      </c>
      <c r="F7774" s="30" t="s">
        <v>72</v>
      </c>
      <c r="G7774" s="30" t="s">
        <v>427</v>
      </c>
      <c r="H7774" s="30" t="s">
        <v>427</v>
      </c>
      <c r="I7774" s="23">
        <v>713.6</v>
      </c>
      <c r="K7774" s="18"/>
      <c r="M7774" s="2"/>
      <c r="P7774" s="18"/>
      <c r="Q7774" s="19"/>
      <c r="R7774"/>
      <c r="S7774"/>
    </row>
    <row r="7775" spans="1:19" x14ac:dyDescent="0.35">
      <c r="A7775" s="20">
        <v>43160</v>
      </c>
      <c r="B7775" s="30" t="s">
        <v>2</v>
      </c>
      <c r="C7775" s="30" t="s">
        <v>20</v>
      </c>
      <c r="D7775" s="30" t="s">
        <v>31</v>
      </c>
      <c r="E7775" s="30" t="s">
        <v>11</v>
      </c>
      <c r="F7775" s="30" t="s">
        <v>72</v>
      </c>
      <c r="G7775" s="30" t="s">
        <v>400</v>
      </c>
      <c r="H7775" s="30" t="s">
        <v>401</v>
      </c>
      <c r="I7775" s="23">
        <v>1192</v>
      </c>
      <c r="K7775" s="18"/>
      <c r="M7775" s="2"/>
      <c r="P7775" s="18"/>
      <c r="Q7775" s="19"/>
      <c r="R7775"/>
      <c r="S7775"/>
    </row>
    <row r="7776" spans="1:19" x14ac:dyDescent="0.35">
      <c r="A7776" s="20">
        <v>43160</v>
      </c>
      <c r="B7776" s="30" t="s">
        <v>1</v>
      </c>
      <c r="C7776" s="30" t="s">
        <v>20</v>
      </c>
      <c r="D7776" s="30" t="s">
        <v>29</v>
      </c>
      <c r="E7776" s="30" t="s">
        <v>24</v>
      </c>
      <c r="F7776" s="30" t="s">
        <v>72</v>
      </c>
      <c r="G7776" s="30" t="s">
        <v>277</v>
      </c>
      <c r="H7776" s="30" t="s">
        <v>277</v>
      </c>
      <c r="I7776" s="23">
        <v>542.79999999999995</v>
      </c>
      <c r="K7776" s="18"/>
      <c r="M7776" s="2"/>
      <c r="P7776" s="18"/>
      <c r="Q7776" s="19"/>
      <c r="R7776"/>
      <c r="S7776"/>
    </row>
    <row r="7777" spans="1:19" x14ac:dyDescent="0.35">
      <c r="A7777" s="20">
        <v>43160</v>
      </c>
      <c r="B7777" s="30" t="s">
        <v>1</v>
      </c>
      <c r="C7777" s="30" t="s">
        <v>20</v>
      </c>
      <c r="D7777" s="30" t="s">
        <v>29</v>
      </c>
      <c r="E7777" s="30" t="s">
        <v>11</v>
      </c>
      <c r="F7777" s="30" t="s">
        <v>72</v>
      </c>
      <c r="G7777" s="30" t="s">
        <v>402</v>
      </c>
      <c r="H7777" s="30" t="s">
        <v>403</v>
      </c>
      <c r="I7777" s="23">
        <v>463</v>
      </c>
      <c r="K7777" s="18"/>
      <c r="M7777" s="2"/>
      <c r="P7777" s="18"/>
      <c r="Q7777" s="19"/>
      <c r="R7777"/>
      <c r="S7777"/>
    </row>
    <row r="7778" spans="1:19" x14ac:dyDescent="0.35">
      <c r="A7778" s="20">
        <v>43160</v>
      </c>
      <c r="B7778" s="30" t="s">
        <v>1</v>
      </c>
      <c r="C7778" s="30" t="s">
        <v>20</v>
      </c>
      <c r="D7778" s="30" t="s">
        <v>29</v>
      </c>
      <c r="E7778" s="30" t="s">
        <v>10</v>
      </c>
      <c r="F7778" s="30" t="s">
        <v>72</v>
      </c>
      <c r="G7778" s="30" t="s">
        <v>316</v>
      </c>
      <c r="H7778" s="30" t="s">
        <v>317</v>
      </c>
      <c r="I7778" s="23">
        <v>509.4</v>
      </c>
      <c r="K7778" s="18"/>
      <c r="M7778" s="2"/>
      <c r="P7778" s="18"/>
      <c r="Q7778" s="19"/>
      <c r="R7778"/>
      <c r="S7778"/>
    </row>
    <row r="7779" spans="1:19" x14ac:dyDescent="0.35">
      <c r="A7779" s="20">
        <v>43160</v>
      </c>
      <c r="B7779" s="30" t="s">
        <v>2</v>
      </c>
      <c r="C7779" s="30" t="s">
        <v>20</v>
      </c>
      <c r="D7779" s="30" t="s">
        <v>32</v>
      </c>
      <c r="E7779" s="30" t="s">
        <v>23</v>
      </c>
      <c r="F7779" s="30" t="s">
        <v>61</v>
      </c>
      <c r="G7779" s="30" t="s">
        <v>155</v>
      </c>
      <c r="H7779" s="30" t="s">
        <v>156</v>
      </c>
      <c r="I7779" s="23">
        <v>741.2</v>
      </c>
      <c r="K7779" s="18"/>
      <c r="M7779" s="2"/>
      <c r="P7779" s="18"/>
      <c r="Q7779" s="19"/>
      <c r="R7779"/>
      <c r="S7779"/>
    </row>
    <row r="7780" spans="1:19" x14ac:dyDescent="0.35">
      <c r="A7780" s="20">
        <v>43160</v>
      </c>
      <c r="B7780" s="30" t="s">
        <v>2</v>
      </c>
      <c r="C7780" s="30" t="s">
        <v>20</v>
      </c>
      <c r="D7780" s="30" t="s">
        <v>32</v>
      </c>
      <c r="E7780" s="30" t="s">
        <v>21</v>
      </c>
      <c r="F7780" s="30" t="s">
        <v>61</v>
      </c>
      <c r="G7780" s="30" t="s">
        <v>75</v>
      </c>
      <c r="H7780" s="30" t="s">
        <v>75</v>
      </c>
      <c r="I7780" s="23">
        <v>785.7</v>
      </c>
      <c r="K7780" s="18"/>
      <c r="M7780" s="2"/>
      <c r="P7780" s="18"/>
      <c r="Q7780" s="19"/>
      <c r="R7780"/>
      <c r="S7780"/>
    </row>
    <row r="7781" spans="1:19" x14ac:dyDescent="0.35">
      <c r="A7781" s="20">
        <v>43160</v>
      </c>
      <c r="B7781" s="30" t="s">
        <v>2</v>
      </c>
      <c r="C7781" s="30" t="s">
        <v>20</v>
      </c>
      <c r="D7781" s="30" t="s">
        <v>31</v>
      </c>
      <c r="E7781" s="30" t="s">
        <v>10</v>
      </c>
      <c r="F7781" s="30" t="s">
        <v>72</v>
      </c>
      <c r="G7781" s="30" t="s">
        <v>316</v>
      </c>
      <c r="H7781" s="30" t="s">
        <v>317</v>
      </c>
      <c r="I7781" s="23">
        <v>1208.5</v>
      </c>
      <c r="K7781" s="18"/>
      <c r="M7781" s="2"/>
      <c r="P7781" s="18"/>
      <c r="Q7781" s="19"/>
      <c r="R7781"/>
      <c r="S7781"/>
    </row>
    <row r="7782" spans="1:19" x14ac:dyDescent="0.35">
      <c r="A7782" s="20">
        <v>43160</v>
      </c>
      <c r="B7782" s="30" t="s">
        <v>1</v>
      </c>
      <c r="C7782" s="30" t="s">
        <v>20</v>
      </c>
      <c r="D7782" s="30" t="s">
        <v>73</v>
      </c>
      <c r="E7782" s="30" t="s">
        <v>21</v>
      </c>
      <c r="F7782" s="30" t="s">
        <v>72</v>
      </c>
      <c r="G7782" s="30" t="s">
        <v>442</v>
      </c>
      <c r="H7782" s="30" t="s">
        <v>442</v>
      </c>
      <c r="I7782" s="23">
        <v>679.9</v>
      </c>
      <c r="K7782" s="18"/>
      <c r="M7782" s="2"/>
      <c r="P7782" s="18"/>
      <c r="Q7782" s="19"/>
      <c r="R7782"/>
      <c r="S7782"/>
    </row>
    <row r="7783" spans="1:19" x14ac:dyDescent="0.35">
      <c r="A7783" s="20">
        <v>43160</v>
      </c>
      <c r="B7783" s="30" t="s">
        <v>2</v>
      </c>
      <c r="C7783" s="30" t="s">
        <v>20</v>
      </c>
      <c r="D7783" s="30" t="s">
        <v>31</v>
      </c>
      <c r="E7783" s="30" t="s">
        <v>12</v>
      </c>
      <c r="F7783" s="30" t="s">
        <v>72</v>
      </c>
      <c r="G7783" s="30" t="s">
        <v>288</v>
      </c>
      <c r="H7783" s="30" t="s">
        <v>289</v>
      </c>
      <c r="I7783" s="23">
        <v>1230.4000000000001</v>
      </c>
      <c r="K7783" s="18"/>
      <c r="M7783" s="2"/>
      <c r="P7783" s="18"/>
      <c r="Q7783" s="19"/>
      <c r="R7783"/>
      <c r="S7783"/>
    </row>
    <row r="7784" spans="1:19" x14ac:dyDescent="0.35">
      <c r="A7784" s="20">
        <v>43160</v>
      </c>
      <c r="B7784" s="30" t="s">
        <v>1</v>
      </c>
      <c r="C7784" s="30" t="s">
        <v>20</v>
      </c>
      <c r="D7784" s="30" t="s">
        <v>29</v>
      </c>
      <c r="E7784" s="30" t="s">
        <v>21</v>
      </c>
      <c r="F7784" s="30" t="s">
        <v>61</v>
      </c>
      <c r="G7784" s="30" t="s">
        <v>75</v>
      </c>
      <c r="H7784" s="30" t="s">
        <v>75</v>
      </c>
      <c r="I7784" s="23">
        <v>507.1</v>
      </c>
      <c r="K7784" s="18"/>
      <c r="M7784" s="2"/>
      <c r="P7784" s="18"/>
      <c r="Q7784" s="19"/>
      <c r="R7784"/>
      <c r="S7784"/>
    </row>
    <row r="7785" spans="1:19" x14ac:dyDescent="0.35">
      <c r="A7785" s="20">
        <v>43160</v>
      </c>
      <c r="B7785" s="30" t="s">
        <v>1</v>
      </c>
      <c r="C7785" s="30" t="s">
        <v>20</v>
      </c>
      <c r="D7785" s="30" t="s">
        <v>29</v>
      </c>
      <c r="E7785" s="30" t="s">
        <v>11</v>
      </c>
      <c r="F7785" s="30" t="s">
        <v>72</v>
      </c>
      <c r="G7785" s="30" t="s">
        <v>369</v>
      </c>
      <c r="H7785" s="30" t="s">
        <v>370</v>
      </c>
      <c r="I7785" s="23">
        <v>435.6</v>
      </c>
      <c r="K7785" s="18"/>
      <c r="M7785" s="2"/>
      <c r="P7785" s="18"/>
      <c r="Q7785" s="19"/>
      <c r="R7785"/>
      <c r="S7785"/>
    </row>
    <row r="7786" spans="1:19" x14ac:dyDescent="0.35">
      <c r="A7786" s="20">
        <v>43160</v>
      </c>
      <c r="B7786" s="30" t="s">
        <v>2</v>
      </c>
      <c r="C7786" s="30" t="s">
        <v>20</v>
      </c>
      <c r="D7786" s="30" t="s">
        <v>31</v>
      </c>
      <c r="E7786" s="30" t="s">
        <v>23</v>
      </c>
      <c r="F7786" s="30" t="s">
        <v>61</v>
      </c>
      <c r="G7786" s="30" t="s">
        <v>161</v>
      </c>
      <c r="H7786" s="30" t="s">
        <v>162</v>
      </c>
      <c r="I7786" s="23">
        <v>1186.9000000000001</v>
      </c>
      <c r="K7786" s="18"/>
      <c r="M7786" s="2"/>
      <c r="P7786" s="18"/>
      <c r="Q7786" s="19"/>
      <c r="R7786"/>
      <c r="S7786"/>
    </row>
    <row r="7787" spans="1:19" x14ac:dyDescent="0.35">
      <c r="A7787" s="20">
        <v>43160</v>
      </c>
      <c r="B7787" s="30" t="s">
        <v>1</v>
      </c>
      <c r="C7787" s="30" t="s">
        <v>20</v>
      </c>
      <c r="D7787" s="30" t="s">
        <v>29</v>
      </c>
      <c r="E7787" s="30" t="s">
        <v>21</v>
      </c>
      <c r="F7787" s="30" t="s">
        <v>72</v>
      </c>
      <c r="G7787" s="30" t="s">
        <v>427</v>
      </c>
      <c r="H7787" s="30" t="s">
        <v>427</v>
      </c>
      <c r="I7787" s="23">
        <v>486.2</v>
      </c>
      <c r="K7787" s="18"/>
      <c r="M7787" s="2"/>
      <c r="P7787" s="18"/>
      <c r="Q7787" s="19"/>
      <c r="R7787"/>
      <c r="S7787"/>
    </row>
    <row r="7788" spans="1:19" x14ac:dyDescent="0.35">
      <c r="A7788" s="20">
        <v>43160</v>
      </c>
      <c r="B7788" s="30" t="s">
        <v>1</v>
      </c>
      <c r="C7788" s="30" t="s">
        <v>20</v>
      </c>
      <c r="D7788" s="30" t="s">
        <v>29</v>
      </c>
      <c r="E7788" s="30" t="s">
        <v>23</v>
      </c>
      <c r="F7788" s="30" t="s">
        <v>61</v>
      </c>
      <c r="G7788" s="30" t="s">
        <v>158</v>
      </c>
      <c r="H7788" s="30" t="s">
        <v>158</v>
      </c>
      <c r="I7788" s="23">
        <v>487.3</v>
      </c>
      <c r="K7788" s="18"/>
      <c r="M7788" s="2"/>
      <c r="P7788" s="18"/>
      <c r="Q7788" s="19"/>
      <c r="R7788"/>
      <c r="S7788"/>
    </row>
    <row r="7789" spans="1:19" x14ac:dyDescent="0.35">
      <c r="A7789" s="20">
        <v>43160</v>
      </c>
      <c r="B7789" s="30" t="s">
        <v>2</v>
      </c>
      <c r="C7789" s="30" t="s">
        <v>20</v>
      </c>
      <c r="D7789" s="30" t="s">
        <v>32</v>
      </c>
      <c r="E7789" s="30" t="s">
        <v>21</v>
      </c>
      <c r="F7789" s="30" t="s">
        <v>72</v>
      </c>
      <c r="G7789" s="30" t="s">
        <v>414</v>
      </c>
      <c r="H7789" s="30" t="s">
        <v>415</v>
      </c>
      <c r="I7789" s="23">
        <v>772.9</v>
      </c>
      <c r="K7789" s="18"/>
      <c r="M7789" s="2"/>
      <c r="P7789" s="18"/>
      <c r="Q7789" s="19"/>
      <c r="R7789"/>
      <c r="S7789"/>
    </row>
    <row r="7790" spans="1:19" x14ac:dyDescent="0.35">
      <c r="A7790" s="20">
        <v>43160</v>
      </c>
      <c r="B7790" s="30" t="s">
        <v>1</v>
      </c>
      <c r="C7790" s="30" t="s">
        <v>20</v>
      </c>
      <c r="D7790" s="30" t="s">
        <v>73</v>
      </c>
      <c r="E7790" s="30" t="s">
        <v>11</v>
      </c>
      <c r="F7790" s="30" t="s">
        <v>72</v>
      </c>
      <c r="G7790" s="30" t="s">
        <v>402</v>
      </c>
      <c r="H7790" s="30" t="s">
        <v>403</v>
      </c>
      <c r="I7790" s="23">
        <v>688.2</v>
      </c>
      <c r="K7790" s="18"/>
      <c r="M7790" s="2"/>
      <c r="P7790" s="18"/>
      <c r="Q7790" s="19"/>
      <c r="R7790"/>
      <c r="S7790"/>
    </row>
    <row r="7791" spans="1:19" x14ac:dyDescent="0.35">
      <c r="A7791" s="20">
        <v>43160</v>
      </c>
      <c r="B7791" s="30" t="s">
        <v>2</v>
      </c>
      <c r="C7791" s="30" t="s">
        <v>20</v>
      </c>
      <c r="D7791" s="30" t="s">
        <v>31</v>
      </c>
      <c r="E7791" s="30" t="s">
        <v>23</v>
      </c>
      <c r="F7791" s="30" t="s">
        <v>61</v>
      </c>
      <c r="G7791" s="30" t="s">
        <v>163</v>
      </c>
      <c r="H7791" s="30" t="s">
        <v>164</v>
      </c>
      <c r="I7791" s="23">
        <v>1186.9000000000001</v>
      </c>
      <c r="K7791" s="18"/>
      <c r="M7791" s="2"/>
      <c r="P7791" s="18"/>
      <c r="Q7791" s="19"/>
      <c r="R7791"/>
      <c r="S7791"/>
    </row>
    <row r="7792" spans="1:19" x14ac:dyDescent="0.35">
      <c r="A7792" s="20">
        <v>43160</v>
      </c>
      <c r="B7792" s="30" t="s">
        <v>1</v>
      </c>
      <c r="C7792" s="30" t="s">
        <v>20</v>
      </c>
      <c r="D7792" s="30" t="s">
        <v>73</v>
      </c>
      <c r="E7792" s="30" t="s">
        <v>12</v>
      </c>
      <c r="F7792" s="30" t="s">
        <v>72</v>
      </c>
      <c r="G7792" s="30" t="s">
        <v>275</v>
      </c>
      <c r="H7792" s="30" t="s">
        <v>276</v>
      </c>
      <c r="I7792" s="23">
        <v>757.1</v>
      </c>
      <c r="K7792" s="18"/>
      <c r="M7792" s="2"/>
      <c r="P7792" s="18"/>
      <c r="Q7792" s="19"/>
      <c r="R7792"/>
      <c r="S7792"/>
    </row>
    <row r="7793" spans="1:19" x14ac:dyDescent="0.35">
      <c r="A7793" s="20">
        <v>43160</v>
      </c>
      <c r="B7793" s="30" t="s">
        <v>1</v>
      </c>
      <c r="C7793" s="30" t="s">
        <v>20</v>
      </c>
      <c r="D7793" s="30" t="s">
        <v>73</v>
      </c>
      <c r="E7793" s="30" t="s">
        <v>21</v>
      </c>
      <c r="F7793" s="30" t="s">
        <v>72</v>
      </c>
      <c r="G7793" s="30" t="s">
        <v>414</v>
      </c>
      <c r="H7793" s="30" t="s">
        <v>415</v>
      </c>
      <c r="I7793" s="23">
        <v>739.3</v>
      </c>
      <c r="K7793" s="18"/>
      <c r="M7793" s="2"/>
      <c r="P7793" s="18"/>
      <c r="Q7793" s="19"/>
      <c r="R7793"/>
      <c r="S7793"/>
    </row>
    <row r="7794" spans="1:19" x14ac:dyDescent="0.35">
      <c r="A7794" s="20">
        <v>43160</v>
      </c>
      <c r="B7794" s="30" t="s">
        <v>2</v>
      </c>
      <c r="C7794" s="30" t="s">
        <v>20</v>
      </c>
      <c r="D7794" s="30" t="s">
        <v>32</v>
      </c>
      <c r="E7794" s="30" t="s">
        <v>11</v>
      </c>
      <c r="F7794" s="30" t="s">
        <v>61</v>
      </c>
      <c r="G7794" s="30" t="s">
        <v>111</v>
      </c>
      <c r="H7794" s="30" t="s">
        <v>111</v>
      </c>
      <c r="I7794" s="23">
        <v>694.4</v>
      </c>
      <c r="K7794" s="18"/>
      <c r="M7794" s="2"/>
      <c r="P7794" s="18"/>
      <c r="Q7794" s="19"/>
      <c r="R7794"/>
      <c r="S7794"/>
    </row>
    <row r="7795" spans="1:19" x14ac:dyDescent="0.35">
      <c r="A7795" s="20">
        <v>43160</v>
      </c>
      <c r="B7795" s="30" t="s">
        <v>1</v>
      </c>
      <c r="C7795" s="30" t="s">
        <v>20</v>
      </c>
      <c r="D7795" s="30" t="s">
        <v>73</v>
      </c>
      <c r="E7795" s="30" t="s">
        <v>24</v>
      </c>
      <c r="F7795" s="30" t="s">
        <v>72</v>
      </c>
      <c r="G7795" s="30" t="s">
        <v>277</v>
      </c>
      <c r="H7795" s="30" t="s">
        <v>277</v>
      </c>
      <c r="I7795" s="23">
        <v>797</v>
      </c>
      <c r="K7795" s="18"/>
      <c r="M7795" s="2"/>
      <c r="P7795" s="18"/>
      <c r="Q7795" s="19"/>
      <c r="R7795"/>
      <c r="S7795"/>
    </row>
    <row r="7796" spans="1:19" x14ac:dyDescent="0.35">
      <c r="A7796" s="20">
        <v>43160</v>
      </c>
      <c r="B7796" s="30" t="s">
        <v>2</v>
      </c>
      <c r="C7796" s="30" t="s">
        <v>20</v>
      </c>
      <c r="D7796" s="30" t="s">
        <v>32</v>
      </c>
      <c r="E7796" s="30" t="s">
        <v>23</v>
      </c>
      <c r="F7796" s="30" t="s">
        <v>61</v>
      </c>
      <c r="G7796" s="30" t="s">
        <v>161</v>
      </c>
      <c r="H7796" s="30" t="s">
        <v>162</v>
      </c>
      <c r="I7796" s="23">
        <v>706.6</v>
      </c>
      <c r="K7796" s="18"/>
      <c r="M7796" s="2"/>
      <c r="P7796" s="18"/>
      <c r="Q7796" s="19"/>
      <c r="R7796"/>
      <c r="S7796"/>
    </row>
    <row r="7797" spans="1:19" x14ac:dyDescent="0.35">
      <c r="A7797" s="20">
        <v>43160</v>
      </c>
      <c r="B7797" s="30" t="s">
        <v>2</v>
      </c>
      <c r="C7797" s="30" t="s">
        <v>20</v>
      </c>
      <c r="D7797" s="30" t="s">
        <v>32</v>
      </c>
      <c r="E7797" s="30" t="s">
        <v>21</v>
      </c>
      <c r="F7797" s="30" t="s">
        <v>72</v>
      </c>
      <c r="G7797" s="30" t="s">
        <v>428</v>
      </c>
      <c r="H7797" s="30" t="s">
        <v>429</v>
      </c>
      <c r="I7797" s="23">
        <v>693.4</v>
      </c>
      <c r="K7797" s="18"/>
      <c r="M7797" s="2"/>
      <c r="P7797" s="18"/>
      <c r="Q7797" s="19"/>
      <c r="R7797"/>
      <c r="S7797"/>
    </row>
    <row r="7798" spans="1:19" x14ac:dyDescent="0.35">
      <c r="A7798" s="20">
        <v>43160</v>
      </c>
      <c r="B7798" s="30" t="s">
        <v>1</v>
      </c>
      <c r="C7798" s="30" t="s">
        <v>20</v>
      </c>
      <c r="D7798" s="30" t="s">
        <v>73</v>
      </c>
      <c r="E7798" s="30" t="s">
        <v>10</v>
      </c>
      <c r="F7798" s="30" t="s">
        <v>61</v>
      </c>
      <c r="G7798" s="30" t="s">
        <v>165</v>
      </c>
      <c r="H7798" s="30" t="s">
        <v>165</v>
      </c>
      <c r="I7798" s="23">
        <v>675.6</v>
      </c>
      <c r="K7798" s="18"/>
      <c r="M7798" s="2"/>
      <c r="P7798" s="18"/>
      <c r="Q7798" s="19"/>
      <c r="R7798"/>
      <c r="S7798"/>
    </row>
    <row r="7799" spans="1:19" x14ac:dyDescent="0.35">
      <c r="A7799" s="20">
        <v>43160</v>
      </c>
      <c r="B7799" s="30" t="s">
        <v>1</v>
      </c>
      <c r="C7799" s="30" t="s">
        <v>20</v>
      </c>
      <c r="D7799" s="30" t="s">
        <v>73</v>
      </c>
      <c r="E7799" s="30" t="s">
        <v>24</v>
      </c>
      <c r="F7799" s="30" t="s">
        <v>72</v>
      </c>
      <c r="G7799" s="30" t="s">
        <v>278</v>
      </c>
      <c r="H7799" s="30" t="s">
        <v>278</v>
      </c>
      <c r="I7799" s="23">
        <v>792</v>
      </c>
      <c r="K7799" s="18"/>
      <c r="M7799" s="2"/>
      <c r="P7799" s="18"/>
      <c r="Q7799" s="19"/>
      <c r="R7799"/>
      <c r="S7799"/>
    </row>
    <row r="7800" spans="1:19" x14ac:dyDescent="0.35">
      <c r="A7800" s="20">
        <v>43160</v>
      </c>
      <c r="B7800" s="30" t="s">
        <v>2</v>
      </c>
      <c r="C7800" s="30" t="s">
        <v>20</v>
      </c>
      <c r="D7800" s="30" t="s">
        <v>31</v>
      </c>
      <c r="E7800" s="30" t="s">
        <v>11</v>
      </c>
      <c r="F7800" s="30" t="s">
        <v>61</v>
      </c>
      <c r="G7800" s="30" t="s">
        <v>111</v>
      </c>
      <c r="H7800" s="30" t="s">
        <v>111</v>
      </c>
      <c r="I7800" s="23">
        <v>1173.0999999999999</v>
      </c>
      <c r="K7800" s="18"/>
      <c r="M7800" s="2"/>
      <c r="P7800" s="18"/>
      <c r="Q7800" s="19"/>
      <c r="R7800"/>
      <c r="S7800"/>
    </row>
    <row r="7801" spans="1:19" x14ac:dyDescent="0.35">
      <c r="A7801" s="20">
        <v>43160</v>
      </c>
      <c r="B7801" s="30" t="s">
        <v>1</v>
      </c>
      <c r="C7801" s="30" t="s">
        <v>20</v>
      </c>
      <c r="D7801" s="30" t="s">
        <v>73</v>
      </c>
      <c r="E7801" s="30" t="s">
        <v>26</v>
      </c>
      <c r="F7801" s="30" t="s">
        <v>72</v>
      </c>
      <c r="G7801" s="30" t="s">
        <v>313</v>
      </c>
      <c r="H7801" s="30" t="s">
        <v>314</v>
      </c>
      <c r="I7801" s="23">
        <v>810.7</v>
      </c>
      <c r="K7801" s="18"/>
      <c r="M7801" s="2"/>
      <c r="P7801" s="18"/>
      <c r="Q7801" s="19"/>
      <c r="R7801"/>
      <c r="S7801"/>
    </row>
    <row r="7802" spans="1:19" x14ac:dyDescent="0.35">
      <c r="A7802" s="20">
        <v>43160</v>
      </c>
      <c r="B7802" s="30" t="s">
        <v>1</v>
      </c>
      <c r="C7802" s="30" t="s">
        <v>20</v>
      </c>
      <c r="D7802" s="30" t="s">
        <v>73</v>
      </c>
      <c r="E7802" s="30" t="s">
        <v>21</v>
      </c>
      <c r="F7802" s="30" t="s">
        <v>61</v>
      </c>
      <c r="G7802" s="30" t="s">
        <v>75</v>
      </c>
      <c r="H7802" s="30" t="s">
        <v>75</v>
      </c>
      <c r="I7802" s="23">
        <v>744.6</v>
      </c>
      <c r="K7802" s="18"/>
      <c r="M7802" s="2"/>
      <c r="P7802" s="18"/>
      <c r="Q7802" s="19"/>
      <c r="R7802"/>
      <c r="S7802"/>
    </row>
    <row r="7803" spans="1:19" x14ac:dyDescent="0.35">
      <c r="A7803" s="20">
        <v>43160</v>
      </c>
      <c r="B7803" s="30" t="s">
        <v>1</v>
      </c>
      <c r="C7803" s="30" t="s">
        <v>20</v>
      </c>
      <c r="D7803" s="30" t="s">
        <v>29</v>
      </c>
      <c r="E7803" s="30" t="s">
        <v>24</v>
      </c>
      <c r="F7803" s="30" t="s">
        <v>72</v>
      </c>
      <c r="G7803" s="30" t="s">
        <v>278</v>
      </c>
      <c r="H7803" s="30" t="s">
        <v>278</v>
      </c>
      <c r="I7803" s="23">
        <v>537.79999999999995</v>
      </c>
      <c r="K7803" s="18"/>
      <c r="M7803" s="2"/>
      <c r="P7803" s="18"/>
      <c r="Q7803" s="19"/>
      <c r="R7803"/>
      <c r="S7803"/>
    </row>
    <row r="7804" spans="1:19" x14ac:dyDescent="0.35">
      <c r="A7804" s="20">
        <v>43160</v>
      </c>
      <c r="B7804" s="30" t="s">
        <v>1</v>
      </c>
      <c r="C7804" s="30" t="s">
        <v>20</v>
      </c>
      <c r="D7804" s="30" t="s">
        <v>29</v>
      </c>
      <c r="E7804" s="30" t="s">
        <v>21</v>
      </c>
      <c r="F7804" s="30" t="s">
        <v>72</v>
      </c>
      <c r="G7804" s="30" t="s">
        <v>417</v>
      </c>
      <c r="H7804" s="30" t="s">
        <v>418</v>
      </c>
      <c r="I7804" s="23">
        <v>500.9</v>
      </c>
      <c r="K7804" s="18"/>
      <c r="M7804" s="2"/>
      <c r="P7804" s="18"/>
      <c r="Q7804" s="19"/>
      <c r="R7804"/>
      <c r="S7804"/>
    </row>
    <row r="7805" spans="1:19" x14ac:dyDescent="0.35">
      <c r="A7805" s="20">
        <v>43132</v>
      </c>
      <c r="B7805" s="30" t="s">
        <v>2</v>
      </c>
      <c r="C7805" s="30" t="s">
        <v>20</v>
      </c>
      <c r="D7805" s="30" t="s">
        <v>32</v>
      </c>
      <c r="E7805" s="30" t="s">
        <v>21</v>
      </c>
      <c r="F7805" s="30" t="s">
        <v>72</v>
      </c>
      <c r="G7805" s="30" t="s">
        <v>414</v>
      </c>
      <c r="H7805" s="30" t="s">
        <v>415</v>
      </c>
      <c r="I7805" s="23">
        <v>790</v>
      </c>
      <c r="K7805" s="18"/>
      <c r="M7805" s="2"/>
      <c r="P7805" s="18"/>
      <c r="Q7805" s="19"/>
      <c r="R7805"/>
      <c r="S7805"/>
    </row>
    <row r="7806" spans="1:19" x14ac:dyDescent="0.35">
      <c r="A7806" s="20">
        <v>43132</v>
      </c>
      <c r="B7806" s="30" t="s">
        <v>1</v>
      </c>
      <c r="C7806" s="30" t="s">
        <v>20</v>
      </c>
      <c r="D7806" s="30" t="s">
        <v>29</v>
      </c>
      <c r="E7806" s="30" t="s">
        <v>21</v>
      </c>
      <c r="F7806" s="30" t="s">
        <v>72</v>
      </c>
      <c r="G7806" s="30" t="s">
        <v>414</v>
      </c>
      <c r="H7806" s="30" t="s">
        <v>415</v>
      </c>
      <c r="I7806" s="23">
        <v>498.8</v>
      </c>
      <c r="K7806" s="18"/>
      <c r="M7806" s="2"/>
      <c r="P7806" s="18"/>
      <c r="Q7806" s="19"/>
      <c r="R7806"/>
      <c r="S7806"/>
    </row>
    <row r="7807" spans="1:19" x14ac:dyDescent="0.35">
      <c r="A7807" s="20">
        <v>43132</v>
      </c>
      <c r="B7807" s="30" t="s">
        <v>1</v>
      </c>
      <c r="C7807" s="30" t="s">
        <v>20</v>
      </c>
      <c r="D7807" s="30" t="s">
        <v>29</v>
      </c>
      <c r="E7807" s="30" t="s">
        <v>26</v>
      </c>
      <c r="F7807" s="30" t="s">
        <v>72</v>
      </c>
      <c r="G7807" s="30" t="s">
        <v>309</v>
      </c>
      <c r="H7807" s="30" t="s">
        <v>310</v>
      </c>
      <c r="I7807" s="23">
        <v>531.70000000000005</v>
      </c>
      <c r="K7807" s="18"/>
      <c r="M7807" s="2"/>
      <c r="P7807" s="18"/>
      <c r="Q7807" s="19"/>
      <c r="R7807"/>
      <c r="S7807"/>
    </row>
    <row r="7808" spans="1:19" x14ac:dyDescent="0.35">
      <c r="A7808" s="20">
        <v>43132</v>
      </c>
      <c r="B7808" s="30" t="s">
        <v>1</v>
      </c>
      <c r="C7808" s="30" t="s">
        <v>20</v>
      </c>
      <c r="D7808" s="30" t="s">
        <v>29</v>
      </c>
      <c r="E7808" s="30" t="s">
        <v>21</v>
      </c>
      <c r="F7808" s="30" t="s">
        <v>72</v>
      </c>
      <c r="G7808" s="30" t="s">
        <v>427</v>
      </c>
      <c r="H7808" s="30" t="s">
        <v>427</v>
      </c>
      <c r="I7808" s="23">
        <v>490.9</v>
      </c>
      <c r="K7808" s="18"/>
      <c r="M7808" s="2"/>
      <c r="P7808" s="18"/>
      <c r="Q7808" s="19"/>
      <c r="R7808"/>
      <c r="S7808"/>
    </row>
    <row r="7809" spans="1:19" x14ac:dyDescent="0.35">
      <c r="A7809" s="20">
        <v>43132</v>
      </c>
      <c r="B7809" s="30" t="s">
        <v>1</v>
      </c>
      <c r="C7809" s="30" t="s">
        <v>20</v>
      </c>
      <c r="D7809" s="30" t="s">
        <v>73</v>
      </c>
      <c r="E7809" s="30" t="s">
        <v>23</v>
      </c>
      <c r="F7809" s="30" t="s">
        <v>72</v>
      </c>
      <c r="G7809" s="30" t="s">
        <v>297</v>
      </c>
      <c r="H7809" s="30" t="s">
        <v>298</v>
      </c>
      <c r="I7809" s="23">
        <v>686</v>
      </c>
      <c r="K7809" s="18"/>
      <c r="M7809" s="2"/>
      <c r="P7809" s="18"/>
      <c r="Q7809" s="19"/>
      <c r="R7809"/>
      <c r="S7809"/>
    </row>
    <row r="7810" spans="1:19" x14ac:dyDescent="0.35">
      <c r="A7810" s="20">
        <v>43132</v>
      </c>
      <c r="B7810" s="30" t="s">
        <v>2</v>
      </c>
      <c r="C7810" s="30" t="s">
        <v>20</v>
      </c>
      <c r="D7810" s="30" t="s">
        <v>31</v>
      </c>
      <c r="E7810" s="30" t="s">
        <v>21</v>
      </c>
      <c r="F7810" s="30" t="s">
        <v>61</v>
      </c>
      <c r="G7810" s="30" t="s">
        <v>76</v>
      </c>
      <c r="H7810" s="30" t="s">
        <v>77</v>
      </c>
      <c r="I7810" s="23">
        <v>1158.3</v>
      </c>
      <c r="K7810" s="18"/>
      <c r="M7810" s="2"/>
      <c r="P7810" s="18"/>
      <c r="Q7810" s="19"/>
      <c r="R7810"/>
      <c r="S7810"/>
    </row>
    <row r="7811" spans="1:19" x14ac:dyDescent="0.35">
      <c r="A7811" s="20">
        <v>43132</v>
      </c>
      <c r="B7811" s="30" t="s">
        <v>1</v>
      </c>
      <c r="C7811" s="30" t="s">
        <v>20</v>
      </c>
      <c r="D7811" s="30" t="s">
        <v>29</v>
      </c>
      <c r="E7811" s="30" t="s">
        <v>23</v>
      </c>
      <c r="F7811" s="30" t="s">
        <v>61</v>
      </c>
      <c r="G7811" s="30" t="s">
        <v>165</v>
      </c>
      <c r="H7811" s="30" t="s">
        <v>165</v>
      </c>
      <c r="I7811" s="23">
        <v>452.4</v>
      </c>
      <c r="K7811" s="18"/>
      <c r="M7811" s="2"/>
      <c r="P7811" s="18"/>
      <c r="Q7811" s="19"/>
      <c r="R7811"/>
      <c r="S7811"/>
    </row>
    <row r="7812" spans="1:19" x14ac:dyDescent="0.35">
      <c r="A7812" s="20">
        <v>43132</v>
      </c>
      <c r="B7812" s="30" t="s">
        <v>2</v>
      </c>
      <c r="C7812" s="30" t="s">
        <v>20</v>
      </c>
      <c r="D7812" s="30" t="s">
        <v>32</v>
      </c>
      <c r="E7812" s="30" t="s">
        <v>10</v>
      </c>
      <c r="F7812" s="30" t="s">
        <v>61</v>
      </c>
      <c r="G7812" s="30" t="s">
        <v>221</v>
      </c>
      <c r="H7812" s="30" t="s">
        <v>222</v>
      </c>
      <c r="I7812" s="23">
        <v>796.3</v>
      </c>
      <c r="K7812" s="18"/>
      <c r="M7812" s="2"/>
      <c r="P7812" s="18"/>
      <c r="Q7812" s="19"/>
      <c r="R7812"/>
      <c r="S7812"/>
    </row>
    <row r="7813" spans="1:19" x14ac:dyDescent="0.35">
      <c r="A7813" s="20">
        <v>43132</v>
      </c>
      <c r="B7813" s="30" t="s">
        <v>2</v>
      </c>
      <c r="C7813" s="30" t="s">
        <v>20</v>
      </c>
      <c r="D7813" s="30" t="s">
        <v>32</v>
      </c>
      <c r="E7813" s="30" t="s">
        <v>11</v>
      </c>
      <c r="F7813" s="30" t="s">
        <v>61</v>
      </c>
      <c r="G7813" s="30" t="s">
        <v>111</v>
      </c>
      <c r="H7813" s="30" t="s">
        <v>111</v>
      </c>
      <c r="I7813" s="23">
        <v>694.4</v>
      </c>
      <c r="K7813" s="18"/>
      <c r="M7813" s="2"/>
      <c r="P7813" s="18"/>
      <c r="Q7813" s="19"/>
      <c r="R7813"/>
      <c r="S7813"/>
    </row>
    <row r="7814" spans="1:19" x14ac:dyDescent="0.35">
      <c r="A7814" s="20">
        <v>43132</v>
      </c>
      <c r="B7814" s="30" t="s">
        <v>1</v>
      </c>
      <c r="C7814" s="30" t="s">
        <v>20</v>
      </c>
      <c r="D7814" s="30" t="s">
        <v>29</v>
      </c>
      <c r="E7814" s="30" t="s">
        <v>10</v>
      </c>
      <c r="F7814" s="30" t="s">
        <v>61</v>
      </c>
      <c r="G7814" s="30" t="s">
        <v>165</v>
      </c>
      <c r="H7814" s="30" t="s">
        <v>165</v>
      </c>
      <c r="I7814" s="23">
        <v>448.3</v>
      </c>
      <c r="K7814" s="18"/>
      <c r="M7814" s="2"/>
      <c r="P7814" s="18"/>
      <c r="Q7814" s="19"/>
      <c r="R7814"/>
      <c r="S7814"/>
    </row>
    <row r="7815" spans="1:19" x14ac:dyDescent="0.35">
      <c r="A7815" s="20">
        <v>43132</v>
      </c>
      <c r="B7815" s="30" t="s">
        <v>2</v>
      </c>
      <c r="C7815" s="30" t="s">
        <v>20</v>
      </c>
      <c r="D7815" s="30" t="s">
        <v>31</v>
      </c>
      <c r="E7815" s="30" t="s">
        <v>21</v>
      </c>
      <c r="F7815" s="30" t="s">
        <v>72</v>
      </c>
      <c r="G7815" s="30" t="s">
        <v>414</v>
      </c>
      <c r="H7815" s="30" t="s">
        <v>415</v>
      </c>
      <c r="I7815" s="23">
        <v>1341.7</v>
      </c>
      <c r="K7815" s="18"/>
      <c r="M7815" s="2"/>
      <c r="P7815" s="18"/>
      <c r="Q7815" s="19"/>
      <c r="R7815"/>
      <c r="S7815"/>
    </row>
    <row r="7816" spans="1:19" x14ac:dyDescent="0.35">
      <c r="A7816" s="20">
        <v>43132</v>
      </c>
      <c r="B7816" s="30" t="s">
        <v>1</v>
      </c>
      <c r="C7816" s="30" t="s">
        <v>20</v>
      </c>
      <c r="D7816" s="30" t="s">
        <v>29</v>
      </c>
      <c r="E7816" s="30" t="s">
        <v>23</v>
      </c>
      <c r="F7816" s="30" t="s">
        <v>72</v>
      </c>
      <c r="G7816" s="30" t="s">
        <v>297</v>
      </c>
      <c r="H7816" s="30" t="s">
        <v>298</v>
      </c>
      <c r="I7816" s="23">
        <v>467.8</v>
      </c>
      <c r="K7816" s="18"/>
      <c r="M7816" s="2"/>
      <c r="P7816" s="18"/>
      <c r="Q7816" s="19"/>
      <c r="R7816"/>
      <c r="S7816"/>
    </row>
    <row r="7817" spans="1:19" x14ac:dyDescent="0.35">
      <c r="A7817" s="20">
        <v>43132</v>
      </c>
      <c r="B7817" s="30" t="s">
        <v>2</v>
      </c>
      <c r="C7817" s="30" t="s">
        <v>20</v>
      </c>
      <c r="D7817" s="30" t="s">
        <v>31</v>
      </c>
      <c r="E7817" s="30" t="s">
        <v>23</v>
      </c>
      <c r="F7817" s="30" t="s">
        <v>61</v>
      </c>
      <c r="G7817" s="30" t="s">
        <v>159</v>
      </c>
      <c r="H7817" s="30" t="s">
        <v>160</v>
      </c>
      <c r="I7817" s="23">
        <v>1243.3</v>
      </c>
      <c r="K7817" s="18"/>
      <c r="M7817" s="2"/>
      <c r="P7817" s="18"/>
      <c r="Q7817" s="19"/>
      <c r="R7817"/>
      <c r="S7817"/>
    </row>
    <row r="7818" spans="1:19" x14ac:dyDescent="0.35">
      <c r="A7818" s="20">
        <v>43132</v>
      </c>
      <c r="B7818" s="30" t="s">
        <v>1</v>
      </c>
      <c r="C7818" s="30" t="s">
        <v>20</v>
      </c>
      <c r="D7818" s="30" t="s">
        <v>73</v>
      </c>
      <c r="E7818" s="30" t="s">
        <v>24</v>
      </c>
      <c r="F7818" s="30" t="s">
        <v>72</v>
      </c>
      <c r="G7818" s="30" t="s">
        <v>277</v>
      </c>
      <c r="H7818" s="30" t="s">
        <v>277</v>
      </c>
      <c r="I7818" s="23">
        <v>798.8</v>
      </c>
      <c r="K7818" s="18"/>
      <c r="M7818" s="2"/>
      <c r="P7818" s="18"/>
      <c r="Q7818" s="19"/>
      <c r="R7818"/>
      <c r="S7818"/>
    </row>
    <row r="7819" spans="1:19" x14ac:dyDescent="0.35">
      <c r="A7819" s="20">
        <v>43132</v>
      </c>
      <c r="B7819" s="30" t="s">
        <v>1</v>
      </c>
      <c r="C7819" s="30" t="s">
        <v>20</v>
      </c>
      <c r="D7819" s="30" t="s">
        <v>73</v>
      </c>
      <c r="E7819" s="30" t="s">
        <v>11</v>
      </c>
      <c r="F7819" s="30" t="s">
        <v>61</v>
      </c>
      <c r="G7819" s="30" t="s">
        <v>116</v>
      </c>
      <c r="H7819" s="30" t="s">
        <v>117</v>
      </c>
      <c r="I7819" s="23">
        <v>710.8</v>
      </c>
      <c r="K7819" s="18"/>
      <c r="M7819" s="2"/>
      <c r="P7819" s="18"/>
      <c r="Q7819" s="19"/>
      <c r="R7819"/>
      <c r="S7819"/>
    </row>
    <row r="7820" spans="1:19" x14ac:dyDescent="0.35">
      <c r="A7820" s="20">
        <v>43132</v>
      </c>
      <c r="B7820" s="30" t="s">
        <v>2</v>
      </c>
      <c r="C7820" s="30" t="s">
        <v>20</v>
      </c>
      <c r="D7820" s="30" t="s">
        <v>31</v>
      </c>
      <c r="E7820" s="30" t="s">
        <v>21</v>
      </c>
      <c r="F7820" s="30" t="s">
        <v>72</v>
      </c>
      <c r="G7820" s="30" t="s">
        <v>425</v>
      </c>
      <c r="H7820" s="30" t="s">
        <v>426</v>
      </c>
      <c r="I7820" s="23">
        <v>1238.9000000000001</v>
      </c>
      <c r="K7820" s="18"/>
      <c r="M7820" s="2"/>
      <c r="P7820" s="18"/>
      <c r="Q7820" s="19"/>
      <c r="R7820"/>
      <c r="S7820"/>
    </row>
    <row r="7821" spans="1:19" x14ac:dyDescent="0.35">
      <c r="A7821" s="20">
        <v>43132</v>
      </c>
      <c r="B7821" s="30" t="s">
        <v>2</v>
      </c>
      <c r="C7821" s="30" t="s">
        <v>20</v>
      </c>
      <c r="D7821" s="30" t="s">
        <v>31</v>
      </c>
      <c r="E7821" s="30" t="s">
        <v>12</v>
      </c>
      <c r="F7821" s="30" t="s">
        <v>72</v>
      </c>
      <c r="G7821" s="30" t="s">
        <v>288</v>
      </c>
      <c r="H7821" s="30" t="s">
        <v>289</v>
      </c>
      <c r="I7821" s="23">
        <v>1252.9000000000001</v>
      </c>
      <c r="K7821" s="18"/>
      <c r="M7821" s="2"/>
      <c r="P7821" s="18"/>
      <c r="Q7821" s="19"/>
      <c r="R7821"/>
      <c r="S7821"/>
    </row>
    <row r="7822" spans="1:19" x14ac:dyDescent="0.35">
      <c r="A7822" s="20">
        <v>43132</v>
      </c>
      <c r="B7822" s="30" t="s">
        <v>1</v>
      </c>
      <c r="C7822" s="30" t="s">
        <v>20</v>
      </c>
      <c r="D7822" s="30" t="s">
        <v>29</v>
      </c>
      <c r="E7822" s="30" t="s">
        <v>9</v>
      </c>
      <c r="F7822" s="30" t="s">
        <v>72</v>
      </c>
      <c r="G7822" s="30" t="s">
        <v>287</v>
      </c>
      <c r="H7822" s="30" t="s">
        <v>287</v>
      </c>
      <c r="I7822" s="23">
        <v>452.2</v>
      </c>
      <c r="K7822" s="18"/>
      <c r="M7822" s="2"/>
      <c r="P7822" s="18"/>
      <c r="Q7822" s="19"/>
      <c r="R7822"/>
      <c r="S7822"/>
    </row>
    <row r="7823" spans="1:19" x14ac:dyDescent="0.35">
      <c r="A7823" s="20">
        <v>43132</v>
      </c>
      <c r="B7823" s="30" t="s">
        <v>1</v>
      </c>
      <c r="C7823" s="30" t="s">
        <v>20</v>
      </c>
      <c r="D7823" s="30" t="s">
        <v>29</v>
      </c>
      <c r="E7823" s="30" t="s">
        <v>26</v>
      </c>
      <c r="F7823" s="30" t="s">
        <v>61</v>
      </c>
      <c r="G7823" s="30" t="s">
        <v>234</v>
      </c>
      <c r="H7823" s="30" t="s">
        <v>235</v>
      </c>
      <c r="I7823" s="23">
        <v>535.9</v>
      </c>
      <c r="K7823" s="18"/>
      <c r="M7823" s="2"/>
      <c r="P7823" s="18"/>
      <c r="Q7823" s="19"/>
      <c r="R7823"/>
      <c r="S7823"/>
    </row>
    <row r="7824" spans="1:19" x14ac:dyDescent="0.35">
      <c r="A7824" s="20">
        <v>43132</v>
      </c>
      <c r="B7824" s="30" t="s">
        <v>2</v>
      </c>
      <c r="C7824" s="30" t="s">
        <v>20</v>
      </c>
      <c r="D7824" s="30" t="s">
        <v>31</v>
      </c>
      <c r="E7824" s="30" t="s">
        <v>26</v>
      </c>
      <c r="F7824" s="30" t="s">
        <v>72</v>
      </c>
      <c r="G7824" s="30" t="s">
        <v>313</v>
      </c>
      <c r="H7824" s="30" t="s">
        <v>314</v>
      </c>
      <c r="I7824" s="23">
        <v>1319.3</v>
      </c>
      <c r="K7824" s="18"/>
      <c r="M7824" s="2"/>
      <c r="P7824" s="18"/>
      <c r="Q7824" s="19"/>
      <c r="R7824"/>
      <c r="S7824"/>
    </row>
    <row r="7825" spans="1:19" x14ac:dyDescent="0.35">
      <c r="A7825" s="20">
        <v>43132</v>
      </c>
      <c r="B7825" s="30" t="s">
        <v>1</v>
      </c>
      <c r="C7825" s="30" t="s">
        <v>20</v>
      </c>
      <c r="D7825" s="30" t="s">
        <v>73</v>
      </c>
      <c r="E7825" s="30" t="s">
        <v>12</v>
      </c>
      <c r="F7825" s="30" t="s">
        <v>72</v>
      </c>
      <c r="G7825" s="30" t="s">
        <v>275</v>
      </c>
      <c r="H7825" s="30" t="s">
        <v>276</v>
      </c>
      <c r="I7825" s="23">
        <v>753.6</v>
      </c>
      <c r="K7825" s="18"/>
      <c r="M7825" s="2"/>
      <c r="P7825" s="18"/>
      <c r="Q7825" s="19"/>
      <c r="R7825"/>
      <c r="S7825"/>
    </row>
    <row r="7826" spans="1:19" x14ac:dyDescent="0.35">
      <c r="A7826" s="20">
        <v>43132</v>
      </c>
      <c r="B7826" s="30" t="s">
        <v>1</v>
      </c>
      <c r="C7826" s="30" t="s">
        <v>20</v>
      </c>
      <c r="D7826" s="30" t="s">
        <v>73</v>
      </c>
      <c r="E7826" s="30" t="s">
        <v>11</v>
      </c>
      <c r="F7826" s="30" t="s">
        <v>72</v>
      </c>
      <c r="G7826" s="30" t="s">
        <v>402</v>
      </c>
      <c r="H7826" s="30" t="s">
        <v>403</v>
      </c>
      <c r="I7826" s="23">
        <v>686.6</v>
      </c>
      <c r="K7826" s="18"/>
      <c r="M7826" s="2"/>
      <c r="P7826" s="18"/>
      <c r="Q7826" s="19"/>
      <c r="R7826"/>
      <c r="S7826"/>
    </row>
    <row r="7827" spans="1:19" x14ac:dyDescent="0.35">
      <c r="A7827" s="20">
        <v>43132</v>
      </c>
      <c r="B7827" s="30" t="s">
        <v>1</v>
      </c>
      <c r="C7827" s="30" t="s">
        <v>20</v>
      </c>
      <c r="D7827" s="30" t="s">
        <v>73</v>
      </c>
      <c r="E7827" s="30" t="s">
        <v>10</v>
      </c>
      <c r="F7827" s="30" t="s">
        <v>61</v>
      </c>
      <c r="G7827" s="30" t="s">
        <v>165</v>
      </c>
      <c r="H7827" s="30" t="s">
        <v>165</v>
      </c>
      <c r="I7827" s="23">
        <v>673.1</v>
      </c>
      <c r="K7827" s="18"/>
      <c r="M7827" s="2"/>
      <c r="P7827" s="18"/>
      <c r="Q7827" s="19"/>
      <c r="R7827"/>
      <c r="S7827"/>
    </row>
    <row r="7828" spans="1:19" x14ac:dyDescent="0.35">
      <c r="A7828" s="20">
        <v>43132</v>
      </c>
      <c r="B7828" s="30" t="s">
        <v>1</v>
      </c>
      <c r="C7828" s="30" t="s">
        <v>20</v>
      </c>
      <c r="D7828" s="30" t="s">
        <v>73</v>
      </c>
      <c r="E7828" s="30" t="s">
        <v>10</v>
      </c>
      <c r="F7828" s="30" t="s">
        <v>61</v>
      </c>
      <c r="G7828" s="30" t="s">
        <v>221</v>
      </c>
      <c r="H7828" s="30" t="s">
        <v>222</v>
      </c>
      <c r="I7828" s="23">
        <v>757.7</v>
      </c>
      <c r="K7828" s="18"/>
      <c r="M7828" s="2"/>
      <c r="P7828" s="18"/>
      <c r="Q7828" s="19"/>
      <c r="R7828"/>
      <c r="S7828"/>
    </row>
    <row r="7829" spans="1:19" x14ac:dyDescent="0.35">
      <c r="A7829" s="20">
        <v>43132</v>
      </c>
      <c r="B7829" s="30" t="s">
        <v>2</v>
      </c>
      <c r="C7829" s="30" t="s">
        <v>20</v>
      </c>
      <c r="D7829" s="30" t="s">
        <v>32</v>
      </c>
      <c r="E7829" s="30" t="s">
        <v>26</v>
      </c>
      <c r="F7829" s="30" t="s">
        <v>61</v>
      </c>
      <c r="G7829" s="30" t="s">
        <v>234</v>
      </c>
      <c r="H7829" s="30" t="s">
        <v>235</v>
      </c>
      <c r="I7829" s="23">
        <v>805.3</v>
      </c>
      <c r="K7829" s="18"/>
      <c r="M7829" s="2"/>
      <c r="P7829" s="18"/>
      <c r="Q7829" s="19"/>
      <c r="R7829"/>
      <c r="S7829"/>
    </row>
    <row r="7830" spans="1:19" x14ac:dyDescent="0.35">
      <c r="A7830" s="20">
        <v>43132</v>
      </c>
      <c r="B7830" s="30" t="s">
        <v>1</v>
      </c>
      <c r="C7830" s="30" t="s">
        <v>20</v>
      </c>
      <c r="D7830" s="30" t="s">
        <v>73</v>
      </c>
      <c r="E7830" s="30" t="s">
        <v>26</v>
      </c>
      <c r="F7830" s="30" t="s">
        <v>72</v>
      </c>
      <c r="G7830" s="30" t="s">
        <v>313</v>
      </c>
      <c r="H7830" s="30" t="s">
        <v>314</v>
      </c>
      <c r="I7830" s="23">
        <v>818.3</v>
      </c>
      <c r="K7830" s="18"/>
      <c r="M7830" s="2"/>
      <c r="P7830" s="18"/>
      <c r="Q7830" s="19"/>
      <c r="R7830"/>
      <c r="S7830"/>
    </row>
    <row r="7831" spans="1:19" x14ac:dyDescent="0.35">
      <c r="A7831" s="20">
        <v>43132</v>
      </c>
      <c r="B7831" s="30" t="s">
        <v>2</v>
      </c>
      <c r="C7831" s="30" t="s">
        <v>20</v>
      </c>
      <c r="D7831" s="30" t="s">
        <v>31</v>
      </c>
      <c r="E7831" s="30" t="s">
        <v>26</v>
      </c>
      <c r="F7831" s="30" t="s">
        <v>72</v>
      </c>
      <c r="G7831" s="30" t="s">
        <v>308</v>
      </c>
      <c r="H7831" s="30" t="s">
        <v>308</v>
      </c>
      <c r="I7831" s="23">
        <v>1337.3</v>
      </c>
      <c r="K7831" s="18"/>
      <c r="M7831" s="2"/>
      <c r="P7831" s="18"/>
      <c r="Q7831" s="19"/>
      <c r="R7831"/>
      <c r="S7831"/>
    </row>
    <row r="7832" spans="1:19" x14ac:dyDescent="0.35">
      <c r="A7832" s="20">
        <v>43132</v>
      </c>
      <c r="B7832" s="30" t="s">
        <v>1</v>
      </c>
      <c r="C7832" s="30" t="s">
        <v>20</v>
      </c>
      <c r="D7832" s="30" t="s">
        <v>29</v>
      </c>
      <c r="E7832" s="30" t="s">
        <v>24</v>
      </c>
      <c r="F7832" s="30" t="s">
        <v>72</v>
      </c>
      <c r="G7832" s="30" t="s">
        <v>277</v>
      </c>
      <c r="H7832" s="30" t="s">
        <v>277</v>
      </c>
      <c r="I7832" s="23">
        <v>543.9</v>
      </c>
      <c r="K7832" s="18"/>
      <c r="M7832" s="2"/>
      <c r="P7832" s="18"/>
      <c r="Q7832" s="19"/>
      <c r="R7832"/>
      <c r="S7832"/>
    </row>
    <row r="7833" spans="1:19" x14ac:dyDescent="0.35">
      <c r="A7833" s="20">
        <v>43132</v>
      </c>
      <c r="B7833" s="30" t="s">
        <v>1</v>
      </c>
      <c r="C7833" s="30" t="s">
        <v>20</v>
      </c>
      <c r="D7833" s="30" t="s">
        <v>29</v>
      </c>
      <c r="E7833" s="30" t="s">
        <v>21</v>
      </c>
      <c r="F7833" s="30" t="s">
        <v>72</v>
      </c>
      <c r="G7833" s="30" t="s">
        <v>442</v>
      </c>
      <c r="H7833" s="30" t="s">
        <v>442</v>
      </c>
      <c r="I7833" s="23">
        <v>467.1</v>
      </c>
      <c r="K7833" s="18"/>
      <c r="M7833" s="2"/>
      <c r="P7833" s="18"/>
      <c r="Q7833" s="19"/>
      <c r="R7833"/>
      <c r="S7833"/>
    </row>
    <row r="7834" spans="1:19" x14ac:dyDescent="0.35">
      <c r="A7834" s="20">
        <v>43132</v>
      </c>
      <c r="B7834" s="30" t="s">
        <v>1</v>
      </c>
      <c r="C7834" s="30" t="s">
        <v>20</v>
      </c>
      <c r="D7834" s="30" t="s">
        <v>29</v>
      </c>
      <c r="E7834" s="30" t="s">
        <v>21</v>
      </c>
      <c r="F7834" s="30" t="s">
        <v>72</v>
      </c>
      <c r="G7834" s="30" t="s">
        <v>417</v>
      </c>
      <c r="H7834" s="30" t="s">
        <v>418</v>
      </c>
      <c r="I7834" s="23">
        <v>503.5</v>
      </c>
      <c r="K7834" s="18"/>
      <c r="M7834" s="2"/>
      <c r="P7834" s="18"/>
      <c r="Q7834" s="19"/>
      <c r="R7834"/>
      <c r="S7834"/>
    </row>
    <row r="7835" spans="1:19" x14ac:dyDescent="0.35">
      <c r="A7835" s="20">
        <v>43132</v>
      </c>
      <c r="B7835" s="30" t="s">
        <v>2</v>
      </c>
      <c r="C7835" s="30" t="s">
        <v>20</v>
      </c>
      <c r="D7835" s="30" t="s">
        <v>32</v>
      </c>
      <c r="E7835" s="30" t="s">
        <v>26</v>
      </c>
      <c r="F7835" s="30" t="s">
        <v>72</v>
      </c>
      <c r="G7835" s="30" t="s">
        <v>313</v>
      </c>
      <c r="H7835" s="30" t="s">
        <v>314</v>
      </c>
      <c r="I7835" s="23">
        <v>787.3</v>
      </c>
      <c r="K7835" s="18"/>
      <c r="M7835" s="2"/>
      <c r="P7835" s="18"/>
      <c r="Q7835" s="19"/>
      <c r="R7835"/>
      <c r="S7835"/>
    </row>
    <row r="7836" spans="1:19" x14ac:dyDescent="0.35">
      <c r="A7836" s="20">
        <v>43132</v>
      </c>
      <c r="B7836" s="30" t="s">
        <v>1</v>
      </c>
      <c r="C7836" s="30" t="s">
        <v>20</v>
      </c>
      <c r="D7836" s="30" t="s">
        <v>29</v>
      </c>
      <c r="E7836" s="30" t="s">
        <v>23</v>
      </c>
      <c r="F7836" s="30" t="s">
        <v>61</v>
      </c>
      <c r="G7836" s="30" t="s">
        <v>166</v>
      </c>
      <c r="H7836" s="30" t="s">
        <v>166</v>
      </c>
      <c r="I7836" s="23">
        <v>462.4</v>
      </c>
      <c r="K7836" s="18"/>
      <c r="M7836" s="2"/>
      <c r="P7836" s="18"/>
      <c r="Q7836" s="19"/>
      <c r="R7836"/>
      <c r="S7836"/>
    </row>
    <row r="7837" spans="1:19" x14ac:dyDescent="0.35">
      <c r="A7837" s="20">
        <v>43132</v>
      </c>
      <c r="B7837" s="30" t="s">
        <v>2</v>
      </c>
      <c r="C7837" s="30" t="s">
        <v>20</v>
      </c>
      <c r="D7837" s="30" t="s">
        <v>31</v>
      </c>
      <c r="E7837" s="30" t="s">
        <v>11</v>
      </c>
      <c r="F7837" s="30" t="s">
        <v>61</v>
      </c>
      <c r="G7837" s="30" t="s">
        <v>111</v>
      </c>
      <c r="H7837" s="30" t="s">
        <v>111</v>
      </c>
      <c r="I7837" s="23">
        <v>1173.0999999999999</v>
      </c>
      <c r="K7837" s="18"/>
      <c r="M7837" s="2"/>
      <c r="P7837" s="18"/>
      <c r="Q7837" s="19"/>
      <c r="R7837"/>
      <c r="S7837"/>
    </row>
    <row r="7838" spans="1:19" x14ac:dyDescent="0.35">
      <c r="A7838" s="20">
        <v>43132</v>
      </c>
      <c r="B7838" s="30" t="s">
        <v>2</v>
      </c>
      <c r="C7838" s="30" t="s">
        <v>20</v>
      </c>
      <c r="D7838" s="30" t="s">
        <v>32</v>
      </c>
      <c r="E7838" s="30" t="s">
        <v>21</v>
      </c>
      <c r="F7838" s="30" t="s">
        <v>72</v>
      </c>
      <c r="G7838" s="30" t="s">
        <v>428</v>
      </c>
      <c r="H7838" s="30" t="s">
        <v>429</v>
      </c>
      <c r="I7838" s="23">
        <v>711.9</v>
      </c>
      <c r="K7838" s="18"/>
      <c r="M7838" s="2"/>
      <c r="P7838" s="18"/>
      <c r="Q7838" s="19"/>
      <c r="R7838"/>
      <c r="S7838"/>
    </row>
    <row r="7839" spans="1:19" x14ac:dyDescent="0.35">
      <c r="A7839" s="20">
        <v>43132</v>
      </c>
      <c r="B7839" s="30" t="s">
        <v>2</v>
      </c>
      <c r="C7839" s="30" t="s">
        <v>20</v>
      </c>
      <c r="D7839" s="30" t="s">
        <v>32</v>
      </c>
      <c r="E7839" s="30" t="s">
        <v>21</v>
      </c>
      <c r="F7839" s="30" t="s">
        <v>61</v>
      </c>
      <c r="G7839" s="30" t="s">
        <v>76</v>
      </c>
      <c r="H7839" s="30" t="s">
        <v>77</v>
      </c>
      <c r="I7839" s="23">
        <v>685.5</v>
      </c>
      <c r="K7839" s="18"/>
      <c r="M7839" s="2"/>
      <c r="P7839" s="18"/>
      <c r="Q7839" s="19"/>
      <c r="R7839"/>
      <c r="S7839"/>
    </row>
    <row r="7840" spans="1:19" x14ac:dyDescent="0.35">
      <c r="A7840" s="20">
        <v>43132</v>
      </c>
      <c r="B7840" s="30" t="s">
        <v>2</v>
      </c>
      <c r="C7840" s="30" t="s">
        <v>20</v>
      </c>
      <c r="D7840" s="30" t="s">
        <v>32</v>
      </c>
      <c r="E7840" s="30" t="s">
        <v>26</v>
      </c>
      <c r="F7840" s="30" t="s">
        <v>72</v>
      </c>
      <c r="G7840" s="30" t="s">
        <v>308</v>
      </c>
      <c r="H7840" s="30" t="s">
        <v>308</v>
      </c>
      <c r="I7840" s="23">
        <v>797.2</v>
      </c>
      <c r="K7840" s="18"/>
      <c r="M7840" s="2"/>
      <c r="P7840" s="18"/>
      <c r="Q7840" s="19"/>
      <c r="R7840"/>
      <c r="S7840"/>
    </row>
    <row r="7841" spans="1:19" x14ac:dyDescent="0.35">
      <c r="A7841" s="20">
        <v>43132</v>
      </c>
      <c r="B7841" s="30" t="s">
        <v>2</v>
      </c>
      <c r="C7841" s="30" t="s">
        <v>20</v>
      </c>
      <c r="D7841" s="30" t="s">
        <v>31</v>
      </c>
      <c r="E7841" s="30" t="s">
        <v>11</v>
      </c>
      <c r="F7841" s="30" t="s">
        <v>61</v>
      </c>
      <c r="G7841" s="30" t="s">
        <v>145</v>
      </c>
      <c r="H7841" s="30" t="s">
        <v>146</v>
      </c>
      <c r="I7841" s="23">
        <v>1146</v>
      </c>
      <c r="K7841" s="18"/>
      <c r="M7841" s="2"/>
      <c r="P7841" s="18"/>
      <c r="Q7841" s="19"/>
      <c r="R7841"/>
      <c r="S7841"/>
    </row>
    <row r="7842" spans="1:19" x14ac:dyDescent="0.35">
      <c r="A7842" s="20">
        <v>43132</v>
      </c>
      <c r="B7842" s="30" t="s">
        <v>1</v>
      </c>
      <c r="C7842" s="30" t="s">
        <v>20</v>
      </c>
      <c r="D7842" s="30" t="s">
        <v>29</v>
      </c>
      <c r="E7842" s="30" t="s">
        <v>23</v>
      </c>
      <c r="F7842" s="30" t="s">
        <v>61</v>
      </c>
      <c r="G7842" s="30" t="s">
        <v>155</v>
      </c>
      <c r="H7842" s="30" t="s">
        <v>156</v>
      </c>
      <c r="I7842" s="23">
        <v>497.3</v>
      </c>
      <c r="K7842" s="18"/>
      <c r="M7842" s="2"/>
      <c r="P7842" s="18"/>
      <c r="Q7842" s="19"/>
      <c r="R7842"/>
      <c r="S7842"/>
    </row>
    <row r="7843" spans="1:19" x14ac:dyDescent="0.35">
      <c r="A7843" s="20">
        <v>43132</v>
      </c>
      <c r="B7843" s="30" t="s">
        <v>2</v>
      </c>
      <c r="C7843" s="30" t="s">
        <v>20</v>
      </c>
      <c r="D7843" s="30" t="s">
        <v>31</v>
      </c>
      <c r="E7843" s="30" t="s">
        <v>11</v>
      </c>
      <c r="F7843" s="30" t="s">
        <v>61</v>
      </c>
      <c r="G7843" s="30" t="s">
        <v>114</v>
      </c>
      <c r="H7843" s="30" t="s">
        <v>115</v>
      </c>
      <c r="I7843" s="23">
        <v>1242.2</v>
      </c>
      <c r="K7843" s="18"/>
      <c r="M7843" s="2"/>
      <c r="P7843" s="18"/>
      <c r="Q7843" s="19"/>
      <c r="R7843"/>
      <c r="S7843"/>
    </row>
    <row r="7844" spans="1:19" x14ac:dyDescent="0.35">
      <c r="A7844" s="20">
        <v>43132</v>
      </c>
      <c r="B7844" s="30" t="s">
        <v>1</v>
      </c>
      <c r="C7844" s="30" t="s">
        <v>20</v>
      </c>
      <c r="D7844" s="30" t="s">
        <v>73</v>
      </c>
      <c r="E7844" s="30" t="s">
        <v>21</v>
      </c>
      <c r="F7844" s="30" t="s">
        <v>72</v>
      </c>
      <c r="G7844" s="30" t="s">
        <v>428</v>
      </c>
      <c r="H7844" s="30" t="s">
        <v>429</v>
      </c>
      <c r="I7844" s="23">
        <v>702.1</v>
      </c>
      <c r="K7844" s="18"/>
      <c r="M7844" s="2"/>
      <c r="P7844" s="18"/>
      <c r="Q7844" s="19"/>
      <c r="R7844"/>
      <c r="S7844"/>
    </row>
    <row r="7845" spans="1:19" x14ac:dyDescent="0.35">
      <c r="A7845" s="20">
        <v>43132</v>
      </c>
      <c r="B7845" s="30" t="s">
        <v>1</v>
      </c>
      <c r="C7845" s="30" t="s">
        <v>20</v>
      </c>
      <c r="D7845" s="30" t="s">
        <v>73</v>
      </c>
      <c r="E7845" s="30" t="s">
        <v>23</v>
      </c>
      <c r="F7845" s="30" t="s">
        <v>61</v>
      </c>
      <c r="G7845" s="30" t="s">
        <v>158</v>
      </c>
      <c r="H7845" s="30" t="s">
        <v>158</v>
      </c>
      <c r="I7845" s="23">
        <v>718.6</v>
      </c>
      <c r="K7845" s="18"/>
      <c r="M7845" s="2"/>
      <c r="P7845" s="18"/>
      <c r="Q7845" s="19"/>
      <c r="R7845"/>
      <c r="S7845"/>
    </row>
    <row r="7846" spans="1:19" x14ac:dyDescent="0.35">
      <c r="A7846" s="20">
        <v>43132</v>
      </c>
      <c r="B7846" s="30" t="s">
        <v>2</v>
      </c>
      <c r="C7846" s="30" t="s">
        <v>20</v>
      </c>
      <c r="D7846" s="30" t="s">
        <v>32</v>
      </c>
      <c r="E7846" s="30" t="s">
        <v>26</v>
      </c>
      <c r="F7846" s="30" t="s">
        <v>61</v>
      </c>
      <c r="G7846" s="30" t="s">
        <v>238</v>
      </c>
      <c r="H7846" s="30" t="s">
        <v>239</v>
      </c>
      <c r="I7846" s="23">
        <v>795.3</v>
      </c>
      <c r="K7846" s="18"/>
      <c r="M7846" s="2"/>
      <c r="P7846" s="18"/>
      <c r="Q7846" s="19"/>
      <c r="R7846"/>
      <c r="S7846"/>
    </row>
    <row r="7847" spans="1:19" x14ac:dyDescent="0.35">
      <c r="A7847" s="20">
        <v>43132</v>
      </c>
      <c r="B7847" s="30" t="s">
        <v>2</v>
      </c>
      <c r="C7847" s="30" t="s">
        <v>20</v>
      </c>
      <c r="D7847" s="30" t="s">
        <v>32</v>
      </c>
      <c r="E7847" s="30" t="s">
        <v>11</v>
      </c>
      <c r="F7847" s="30" t="s">
        <v>72</v>
      </c>
      <c r="G7847" s="30" t="s">
        <v>400</v>
      </c>
      <c r="H7847" s="30" t="s">
        <v>401</v>
      </c>
      <c r="I7847" s="23">
        <v>714.4</v>
      </c>
      <c r="K7847" s="18"/>
      <c r="M7847" s="2"/>
      <c r="P7847" s="18"/>
      <c r="Q7847" s="19"/>
      <c r="R7847"/>
      <c r="S7847"/>
    </row>
    <row r="7848" spans="1:19" x14ac:dyDescent="0.35">
      <c r="A7848" s="20">
        <v>43132</v>
      </c>
      <c r="B7848" s="30" t="s">
        <v>1</v>
      </c>
      <c r="C7848" s="30" t="s">
        <v>20</v>
      </c>
      <c r="D7848" s="30" t="s">
        <v>29</v>
      </c>
      <c r="E7848" s="30" t="s">
        <v>24</v>
      </c>
      <c r="F7848" s="30" t="s">
        <v>72</v>
      </c>
      <c r="G7848" s="30" t="s">
        <v>278</v>
      </c>
      <c r="H7848" s="30" t="s">
        <v>278</v>
      </c>
      <c r="I7848" s="23">
        <v>538.9</v>
      </c>
      <c r="K7848" s="18"/>
      <c r="M7848" s="2"/>
      <c r="P7848" s="18"/>
      <c r="Q7848" s="19"/>
      <c r="R7848"/>
      <c r="S7848"/>
    </row>
    <row r="7849" spans="1:19" x14ac:dyDescent="0.35">
      <c r="A7849" s="20">
        <v>43132</v>
      </c>
      <c r="B7849" s="30" t="s">
        <v>2</v>
      </c>
      <c r="C7849" s="30" t="s">
        <v>20</v>
      </c>
      <c r="D7849" s="30" t="s">
        <v>31</v>
      </c>
      <c r="E7849" s="30" t="s">
        <v>10</v>
      </c>
      <c r="F7849" s="30" t="s">
        <v>72</v>
      </c>
      <c r="G7849" s="30" t="s">
        <v>316</v>
      </c>
      <c r="H7849" s="30" t="s">
        <v>317</v>
      </c>
      <c r="I7849" s="23">
        <v>1211.7</v>
      </c>
      <c r="K7849" s="18"/>
      <c r="M7849" s="2"/>
      <c r="P7849" s="18"/>
      <c r="Q7849" s="19"/>
      <c r="R7849"/>
      <c r="S7849"/>
    </row>
    <row r="7850" spans="1:19" x14ac:dyDescent="0.35">
      <c r="A7850" s="20">
        <v>43132</v>
      </c>
      <c r="B7850" s="30" t="s">
        <v>1</v>
      </c>
      <c r="C7850" s="30" t="s">
        <v>20</v>
      </c>
      <c r="D7850" s="30" t="s">
        <v>73</v>
      </c>
      <c r="E7850" s="30" t="s">
        <v>10</v>
      </c>
      <c r="F7850" s="30" t="s">
        <v>72</v>
      </c>
      <c r="G7850" s="30" t="s">
        <v>316</v>
      </c>
      <c r="H7850" s="30" t="s">
        <v>317</v>
      </c>
      <c r="I7850" s="23">
        <v>724.1</v>
      </c>
      <c r="K7850" s="18"/>
      <c r="M7850" s="2"/>
      <c r="P7850" s="18"/>
      <c r="Q7850" s="19"/>
      <c r="R7850"/>
      <c r="S7850"/>
    </row>
    <row r="7851" spans="1:19" x14ac:dyDescent="0.35">
      <c r="A7851" s="20">
        <v>43132</v>
      </c>
      <c r="B7851" s="30" t="s">
        <v>2</v>
      </c>
      <c r="C7851" s="30" t="s">
        <v>20</v>
      </c>
      <c r="D7851" s="30" t="s">
        <v>32</v>
      </c>
      <c r="E7851" s="30" t="s">
        <v>11</v>
      </c>
      <c r="F7851" s="30" t="s">
        <v>61</v>
      </c>
      <c r="G7851" s="30" t="s">
        <v>145</v>
      </c>
      <c r="H7851" s="30" t="s">
        <v>146</v>
      </c>
      <c r="I7851" s="23">
        <v>679.6</v>
      </c>
      <c r="K7851" s="18"/>
      <c r="M7851" s="2"/>
      <c r="P7851" s="18"/>
      <c r="Q7851" s="19"/>
      <c r="R7851"/>
      <c r="S7851"/>
    </row>
    <row r="7852" spans="1:19" x14ac:dyDescent="0.35">
      <c r="A7852" s="20">
        <v>43132</v>
      </c>
      <c r="B7852" s="30" t="s">
        <v>1</v>
      </c>
      <c r="C7852" s="30" t="s">
        <v>20</v>
      </c>
      <c r="D7852" s="30" t="s">
        <v>73</v>
      </c>
      <c r="E7852" s="30" t="s">
        <v>21</v>
      </c>
      <c r="F7852" s="30" t="s">
        <v>72</v>
      </c>
      <c r="G7852" s="30" t="s">
        <v>442</v>
      </c>
      <c r="H7852" s="30" t="s">
        <v>442</v>
      </c>
      <c r="I7852" s="23">
        <v>687.5</v>
      </c>
      <c r="K7852" s="18"/>
      <c r="M7852" s="2"/>
      <c r="P7852" s="18"/>
      <c r="Q7852" s="19"/>
      <c r="R7852"/>
      <c r="S7852"/>
    </row>
    <row r="7853" spans="1:19" x14ac:dyDescent="0.35">
      <c r="A7853" s="20">
        <v>43132</v>
      </c>
      <c r="B7853" s="30" t="s">
        <v>1</v>
      </c>
      <c r="C7853" s="30" t="s">
        <v>20</v>
      </c>
      <c r="D7853" s="30" t="s">
        <v>29</v>
      </c>
      <c r="E7853" s="30" t="s">
        <v>10</v>
      </c>
      <c r="F7853" s="30" t="s">
        <v>72</v>
      </c>
      <c r="G7853" s="30" t="s">
        <v>316</v>
      </c>
      <c r="H7853" s="30" t="s">
        <v>317</v>
      </c>
      <c r="I7853" s="23">
        <v>502.1</v>
      </c>
      <c r="K7853" s="18"/>
      <c r="M7853" s="2"/>
      <c r="P7853" s="18"/>
      <c r="Q7853" s="19"/>
      <c r="R7853"/>
      <c r="S7853"/>
    </row>
    <row r="7854" spans="1:19" x14ac:dyDescent="0.35">
      <c r="A7854" s="20">
        <v>43132</v>
      </c>
      <c r="B7854" s="30" t="s">
        <v>2</v>
      </c>
      <c r="C7854" s="30" t="s">
        <v>20</v>
      </c>
      <c r="D7854" s="30" t="s">
        <v>32</v>
      </c>
      <c r="E7854" s="30" t="s">
        <v>11</v>
      </c>
      <c r="F7854" s="30" t="s">
        <v>61</v>
      </c>
      <c r="G7854" s="30" t="s">
        <v>112</v>
      </c>
      <c r="H7854" s="30" t="s">
        <v>113</v>
      </c>
      <c r="I7854" s="23">
        <v>720.5</v>
      </c>
      <c r="K7854" s="18"/>
      <c r="M7854" s="2"/>
      <c r="P7854" s="18"/>
      <c r="Q7854" s="19"/>
      <c r="R7854"/>
      <c r="S7854"/>
    </row>
    <row r="7855" spans="1:19" x14ac:dyDescent="0.35">
      <c r="A7855" s="20">
        <v>43132</v>
      </c>
      <c r="B7855" s="30" t="s">
        <v>1</v>
      </c>
      <c r="C7855" s="30" t="s">
        <v>20</v>
      </c>
      <c r="D7855" s="30" t="s">
        <v>29</v>
      </c>
      <c r="E7855" s="30" t="s">
        <v>21</v>
      </c>
      <c r="F7855" s="30" t="s">
        <v>72</v>
      </c>
      <c r="G7855" s="30" t="s">
        <v>428</v>
      </c>
      <c r="H7855" s="30" t="s">
        <v>429</v>
      </c>
      <c r="I7855" s="23">
        <v>474.5</v>
      </c>
      <c r="K7855" s="18"/>
      <c r="M7855" s="2"/>
      <c r="P7855" s="18"/>
      <c r="Q7855" s="19"/>
      <c r="R7855"/>
      <c r="S7855"/>
    </row>
    <row r="7856" spans="1:19" x14ac:dyDescent="0.35">
      <c r="A7856" s="20">
        <v>43132</v>
      </c>
      <c r="B7856" s="30" t="s">
        <v>1</v>
      </c>
      <c r="C7856" s="30" t="s">
        <v>20</v>
      </c>
      <c r="D7856" s="30" t="s">
        <v>73</v>
      </c>
      <c r="E7856" s="30" t="s">
        <v>26</v>
      </c>
      <c r="F7856" s="30" t="s">
        <v>61</v>
      </c>
      <c r="G7856" s="30" t="s">
        <v>237</v>
      </c>
      <c r="H7856" s="30" t="s">
        <v>237</v>
      </c>
      <c r="I7856" s="23">
        <v>700.6</v>
      </c>
      <c r="K7856" s="18"/>
      <c r="M7856" s="2"/>
      <c r="P7856" s="18"/>
      <c r="Q7856" s="19"/>
      <c r="R7856"/>
      <c r="S7856"/>
    </row>
    <row r="7857" spans="1:19" x14ac:dyDescent="0.35">
      <c r="A7857" s="20">
        <v>43132</v>
      </c>
      <c r="B7857" s="30" t="s">
        <v>2</v>
      </c>
      <c r="C7857" s="30" t="s">
        <v>20</v>
      </c>
      <c r="D7857" s="30" t="s">
        <v>32</v>
      </c>
      <c r="E7857" s="30" t="s">
        <v>23</v>
      </c>
      <c r="F7857" s="30" t="s">
        <v>61</v>
      </c>
      <c r="G7857" s="30" t="s">
        <v>159</v>
      </c>
      <c r="H7857" s="30" t="s">
        <v>160</v>
      </c>
      <c r="I7857" s="23">
        <v>746.4</v>
      </c>
      <c r="K7857" s="18"/>
      <c r="M7857" s="2"/>
      <c r="P7857" s="18"/>
      <c r="Q7857" s="19"/>
      <c r="R7857"/>
      <c r="S7857"/>
    </row>
    <row r="7858" spans="1:19" x14ac:dyDescent="0.35">
      <c r="A7858" s="20">
        <v>43132</v>
      </c>
      <c r="B7858" s="30" t="s">
        <v>2</v>
      </c>
      <c r="C7858" s="30" t="s">
        <v>20</v>
      </c>
      <c r="D7858" s="30" t="s">
        <v>31</v>
      </c>
      <c r="E7858" s="30" t="s">
        <v>10</v>
      </c>
      <c r="F7858" s="30" t="s">
        <v>61</v>
      </c>
      <c r="G7858" s="30" t="s">
        <v>161</v>
      </c>
      <c r="H7858" s="30" t="s">
        <v>162</v>
      </c>
      <c r="I7858" s="23">
        <v>1144.5999999999999</v>
      </c>
      <c r="K7858" s="18"/>
      <c r="M7858" s="2"/>
      <c r="P7858" s="18"/>
      <c r="Q7858" s="19"/>
      <c r="R7858"/>
      <c r="S7858"/>
    </row>
    <row r="7859" spans="1:19" x14ac:dyDescent="0.35">
      <c r="A7859" s="20">
        <v>43132</v>
      </c>
      <c r="B7859" s="30" t="s">
        <v>1</v>
      </c>
      <c r="C7859" s="30" t="s">
        <v>20</v>
      </c>
      <c r="D7859" s="30" t="s">
        <v>29</v>
      </c>
      <c r="E7859" s="30" t="s">
        <v>26</v>
      </c>
      <c r="F7859" s="30" t="s">
        <v>61</v>
      </c>
      <c r="G7859" s="30" t="s">
        <v>237</v>
      </c>
      <c r="H7859" s="30" t="s">
        <v>237</v>
      </c>
      <c r="I7859" s="23">
        <v>483.3</v>
      </c>
      <c r="K7859" s="18"/>
      <c r="M7859" s="2"/>
      <c r="P7859" s="18"/>
      <c r="Q7859" s="19"/>
      <c r="R7859"/>
      <c r="S7859"/>
    </row>
    <row r="7860" spans="1:19" x14ac:dyDescent="0.35">
      <c r="A7860" s="20">
        <v>43132</v>
      </c>
      <c r="B7860" s="30" t="s">
        <v>2</v>
      </c>
      <c r="C7860" s="30" t="s">
        <v>20</v>
      </c>
      <c r="D7860" s="30" t="s">
        <v>31</v>
      </c>
      <c r="E7860" s="30" t="s">
        <v>26</v>
      </c>
      <c r="F7860" s="30" t="s">
        <v>61</v>
      </c>
      <c r="G7860" s="30" t="s">
        <v>234</v>
      </c>
      <c r="H7860" s="30" t="s">
        <v>235</v>
      </c>
      <c r="I7860" s="23">
        <v>1350.8</v>
      </c>
      <c r="K7860" s="18"/>
      <c r="M7860" s="2"/>
      <c r="P7860" s="18"/>
      <c r="Q7860" s="19"/>
      <c r="R7860"/>
      <c r="S7860"/>
    </row>
    <row r="7861" spans="1:19" x14ac:dyDescent="0.35">
      <c r="A7861" s="20">
        <v>43132</v>
      </c>
      <c r="B7861" s="30" t="s">
        <v>2</v>
      </c>
      <c r="C7861" s="30" t="s">
        <v>20</v>
      </c>
      <c r="D7861" s="30" t="s">
        <v>31</v>
      </c>
      <c r="E7861" s="30" t="s">
        <v>10</v>
      </c>
      <c r="F7861" s="30" t="s">
        <v>61</v>
      </c>
      <c r="G7861" s="30" t="s">
        <v>221</v>
      </c>
      <c r="H7861" s="30" t="s">
        <v>222</v>
      </c>
      <c r="I7861" s="23">
        <v>1342.8</v>
      </c>
      <c r="K7861" s="18"/>
      <c r="M7861" s="2"/>
      <c r="P7861" s="18"/>
      <c r="Q7861" s="19"/>
      <c r="R7861"/>
      <c r="S7861"/>
    </row>
    <row r="7862" spans="1:19" x14ac:dyDescent="0.35">
      <c r="A7862" s="20">
        <v>43132</v>
      </c>
      <c r="B7862" s="30" t="s">
        <v>1</v>
      </c>
      <c r="C7862" s="30" t="s">
        <v>20</v>
      </c>
      <c r="D7862" s="30" t="s">
        <v>73</v>
      </c>
      <c r="E7862" s="30" t="s">
        <v>26</v>
      </c>
      <c r="F7862" s="30" t="s">
        <v>72</v>
      </c>
      <c r="G7862" s="30" t="s">
        <v>309</v>
      </c>
      <c r="H7862" s="30" t="s">
        <v>310</v>
      </c>
      <c r="I7862" s="23">
        <v>773.5</v>
      </c>
      <c r="K7862" s="18"/>
      <c r="M7862" s="2"/>
      <c r="P7862" s="18"/>
      <c r="Q7862" s="19"/>
      <c r="R7862"/>
      <c r="S7862"/>
    </row>
    <row r="7863" spans="1:19" x14ac:dyDescent="0.35">
      <c r="A7863" s="20">
        <v>43132</v>
      </c>
      <c r="B7863" s="30" t="s">
        <v>1</v>
      </c>
      <c r="C7863" s="30" t="s">
        <v>20</v>
      </c>
      <c r="D7863" s="30" t="s">
        <v>73</v>
      </c>
      <c r="E7863" s="30" t="s">
        <v>23</v>
      </c>
      <c r="F7863" s="30" t="s">
        <v>61</v>
      </c>
      <c r="G7863" s="30" t="s">
        <v>165</v>
      </c>
      <c r="H7863" s="30" t="s">
        <v>165</v>
      </c>
      <c r="I7863" s="23">
        <v>680.1</v>
      </c>
      <c r="K7863" s="18"/>
      <c r="M7863" s="2"/>
      <c r="P7863" s="18"/>
      <c r="Q7863" s="19"/>
      <c r="R7863"/>
      <c r="S7863"/>
    </row>
    <row r="7864" spans="1:19" x14ac:dyDescent="0.35">
      <c r="A7864" s="20">
        <v>43132</v>
      </c>
      <c r="B7864" s="30" t="s">
        <v>2</v>
      </c>
      <c r="C7864" s="30" t="s">
        <v>20</v>
      </c>
      <c r="D7864" s="30" t="s">
        <v>32</v>
      </c>
      <c r="E7864" s="30" t="s">
        <v>26</v>
      </c>
      <c r="F7864" s="30" t="s">
        <v>61</v>
      </c>
      <c r="G7864" s="30" t="s">
        <v>198</v>
      </c>
      <c r="H7864" s="30" t="s">
        <v>199</v>
      </c>
      <c r="I7864" s="23">
        <v>797.1</v>
      </c>
      <c r="K7864" s="18"/>
      <c r="M7864" s="2"/>
      <c r="P7864" s="18"/>
      <c r="Q7864" s="19"/>
      <c r="R7864"/>
      <c r="S7864"/>
    </row>
    <row r="7865" spans="1:19" x14ac:dyDescent="0.35">
      <c r="A7865" s="20">
        <v>43132</v>
      </c>
      <c r="B7865" s="30" t="s">
        <v>2</v>
      </c>
      <c r="C7865" s="30" t="s">
        <v>20</v>
      </c>
      <c r="D7865" s="30" t="s">
        <v>31</v>
      </c>
      <c r="E7865" s="30" t="s">
        <v>21</v>
      </c>
      <c r="F7865" s="30" t="s">
        <v>61</v>
      </c>
      <c r="G7865" s="30" t="s">
        <v>75</v>
      </c>
      <c r="H7865" s="30" t="s">
        <v>75</v>
      </c>
      <c r="I7865" s="23">
        <v>1321.3</v>
      </c>
      <c r="K7865" s="18"/>
      <c r="M7865" s="2"/>
      <c r="P7865" s="18"/>
      <c r="Q7865" s="19"/>
      <c r="R7865"/>
      <c r="S7865"/>
    </row>
    <row r="7866" spans="1:19" x14ac:dyDescent="0.35">
      <c r="A7866" s="20">
        <v>43132</v>
      </c>
      <c r="B7866" s="30" t="s">
        <v>1</v>
      </c>
      <c r="C7866" s="30" t="s">
        <v>20</v>
      </c>
      <c r="D7866" s="30" t="s">
        <v>29</v>
      </c>
      <c r="E7866" s="30" t="s">
        <v>11</v>
      </c>
      <c r="F7866" s="30" t="s">
        <v>72</v>
      </c>
      <c r="G7866" s="30" t="s">
        <v>369</v>
      </c>
      <c r="H7866" s="30" t="s">
        <v>370</v>
      </c>
      <c r="I7866" s="23">
        <v>434.6</v>
      </c>
      <c r="K7866" s="18"/>
      <c r="M7866" s="2"/>
      <c r="P7866" s="18"/>
      <c r="Q7866" s="19"/>
      <c r="R7866"/>
      <c r="S7866"/>
    </row>
    <row r="7867" spans="1:19" x14ac:dyDescent="0.35">
      <c r="A7867" s="20">
        <v>43132</v>
      </c>
      <c r="B7867" s="30" t="s">
        <v>1</v>
      </c>
      <c r="C7867" s="30" t="s">
        <v>20</v>
      </c>
      <c r="D7867" s="30" t="s">
        <v>29</v>
      </c>
      <c r="E7867" s="30" t="s">
        <v>26</v>
      </c>
      <c r="F7867" s="30" t="s">
        <v>61</v>
      </c>
      <c r="G7867" s="30" t="s">
        <v>236</v>
      </c>
      <c r="H7867" s="30" t="s">
        <v>236</v>
      </c>
      <c r="I7867" s="23">
        <v>535.9</v>
      </c>
      <c r="K7867" s="18"/>
      <c r="M7867" s="2"/>
      <c r="P7867" s="18"/>
      <c r="Q7867" s="19"/>
      <c r="R7867"/>
      <c r="S7867"/>
    </row>
    <row r="7868" spans="1:19" x14ac:dyDescent="0.35">
      <c r="A7868" s="20">
        <v>43132</v>
      </c>
      <c r="B7868" s="30" t="s">
        <v>1</v>
      </c>
      <c r="C7868" s="30" t="s">
        <v>20</v>
      </c>
      <c r="D7868" s="30" t="s">
        <v>73</v>
      </c>
      <c r="E7868" s="30" t="s">
        <v>11</v>
      </c>
      <c r="F7868" s="30" t="s">
        <v>72</v>
      </c>
      <c r="G7868" s="30" t="s">
        <v>369</v>
      </c>
      <c r="H7868" s="30" t="s">
        <v>370</v>
      </c>
      <c r="I7868" s="23">
        <v>657.4</v>
      </c>
      <c r="K7868" s="18"/>
      <c r="M7868" s="2"/>
      <c r="P7868" s="18"/>
      <c r="Q7868" s="19"/>
      <c r="R7868"/>
      <c r="S7868"/>
    </row>
    <row r="7869" spans="1:19" x14ac:dyDescent="0.35">
      <c r="A7869" s="20">
        <v>43132</v>
      </c>
      <c r="B7869" s="30" t="s">
        <v>2</v>
      </c>
      <c r="C7869" s="30" t="s">
        <v>20</v>
      </c>
      <c r="D7869" s="30" t="s">
        <v>31</v>
      </c>
      <c r="E7869" s="30" t="s">
        <v>21</v>
      </c>
      <c r="F7869" s="30" t="s">
        <v>72</v>
      </c>
      <c r="G7869" s="30" t="s">
        <v>428</v>
      </c>
      <c r="H7869" s="30" t="s">
        <v>429</v>
      </c>
      <c r="I7869" s="23">
        <v>1199</v>
      </c>
      <c r="K7869" s="18"/>
      <c r="M7869" s="2"/>
      <c r="P7869" s="18"/>
      <c r="Q7869" s="19"/>
      <c r="R7869"/>
      <c r="S7869"/>
    </row>
    <row r="7870" spans="1:19" x14ac:dyDescent="0.35">
      <c r="A7870" s="20">
        <v>43132</v>
      </c>
      <c r="B7870" s="30" t="s">
        <v>2</v>
      </c>
      <c r="C7870" s="30" t="s">
        <v>20</v>
      </c>
      <c r="D7870" s="30" t="s">
        <v>32</v>
      </c>
      <c r="E7870" s="30" t="s">
        <v>12</v>
      </c>
      <c r="F7870" s="30" t="s">
        <v>72</v>
      </c>
      <c r="G7870" s="30" t="s">
        <v>288</v>
      </c>
      <c r="H7870" s="30" t="s">
        <v>289</v>
      </c>
      <c r="I7870" s="23">
        <v>765.3</v>
      </c>
      <c r="K7870" s="18"/>
      <c r="M7870" s="2"/>
      <c r="P7870" s="18"/>
      <c r="Q7870" s="19"/>
      <c r="R7870"/>
      <c r="S7870"/>
    </row>
    <row r="7871" spans="1:19" x14ac:dyDescent="0.35">
      <c r="A7871" s="20">
        <v>43132</v>
      </c>
      <c r="B7871" s="30" t="s">
        <v>1</v>
      </c>
      <c r="C7871" s="30" t="s">
        <v>20</v>
      </c>
      <c r="D7871" s="30" t="s">
        <v>73</v>
      </c>
      <c r="E7871" s="30" t="s">
        <v>21</v>
      </c>
      <c r="F7871" s="30" t="s">
        <v>72</v>
      </c>
      <c r="G7871" s="30" t="s">
        <v>414</v>
      </c>
      <c r="H7871" s="30" t="s">
        <v>415</v>
      </c>
      <c r="I7871" s="23">
        <v>743.8</v>
      </c>
      <c r="K7871" s="18"/>
      <c r="M7871" s="2"/>
      <c r="P7871" s="18"/>
      <c r="Q7871" s="19"/>
      <c r="R7871"/>
      <c r="S7871"/>
    </row>
    <row r="7872" spans="1:19" x14ac:dyDescent="0.35">
      <c r="A7872" s="20">
        <v>43132</v>
      </c>
      <c r="B7872" s="30" t="s">
        <v>1</v>
      </c>
      <c r="C7872" s="30" t="s">
        <v>20</v>
      </c>
      <c r="D7872" s="30" t="s">
        <v>73</v>
      </c>
      <c r="E7872" s="30" t="s">
        <v>26</v>
      </c>
      <c r="F7872" s="30" t="s">
        <v>61</v>
      </c>
      <c r="G7872" s="30" t="s">
        <v>236</v>
      </c>
      <c r="H7872" s="30" t="s">
        <v>236</v>
      </c>
      <c r="I7872" s="23">
        <v>748.4</v>
      </c>
      <c r="K7872" s="18"/>
      <c r="M7872" s="2"/>
      <c r="P7872" s="18"/>
      <c r="Q7872" s="19"/>
      <c r="R7872"/>
      <c r="S7872"/>
    </row>
    <row r="7873" spans="1:19" x14ac:dyDescent="0.35">
      <c r="A7873" s="20">
        <v>43132</v>
      </c>
      <c r="B7873" s="30" t="s">
        <v>1</v>
      </c>
      <c r="C7873" s="30" t="s">
        <v>20</v>
      </c>
      <c r="D7873" s="30" t="s">
        <v>29</v>
      </c>
      <c r="E7873" s="30" t="s">
        <v>11</v>
      </c>
      <c r="F7873" s="30" t="s">
        <v>72</v>
      </c>
      <c r="G7873" s="30" t="s">
        <v>402</v>
      </c>
      <c r="H7873" s="30" t="s">
        <v>403</v>
      </c>
      <c r="I7873" s="23">
        <v>462</v>
      </c>
      <c r="K7873" s="18"/>
      <c r="M7873" s="2"/>
      <c r="P7873" s="18"/>
      <c r="Q7873" s="19"/>
      <c r="R7873"/>
      <c r="S7873"/>
    </row>
    <row r="7874" spans="1:19" x14ac:dyDescent="0.35">
      <c r="A7874" s="20">
        <v>43132</v>
      </c>
      <c r="B7874" s="30" t="s">
        <v>1</v>
      </c>
      <c r="C7874" s="30" t="s">
        <v>20</v>
      </c>
      <c r="D7874" s="30" t="s">
        <v>29</v>
      </c>
      <c r="E7874" s="30" t="s">
        <v>26</v>
      </c>
      <c r="F7874" s="30" t="s">
        <v>61</v>
      </c>
      <c r="G7874" s="30" t="s">
        <v>206</v>
      </c>
      <c r="H7874" s="30" t="s">
        <v>206</v>
      </c>
      <c r="I7874" s="23">
        <v>497.5</v>
      </c>
      <c r="K7874" s="18"/>
      <c r="M7874" s="2"/>
      <c r="P7874" s="18"/>
      <c r="Q7874" s="19"/>
      <c r="R7874"/>
      <c r="S7874"/>
    </row>
    <row r="7875" spans="1:19" x14ac:dyDescent="0.35">
      <c r="A7875" s="20">
        <v>43132</v>
      </c>
      <c r="B7875" s="30" t="s">
        <v>2</v>
      </c>
      <c r="C7875" s="30" t="s">
        <v>20</v>
      </c>
      <c r="D7875" s="30" t="s">
        <v>31</v>
      </c>
      <c r="E7875" s="30" t="s">
        <v>26</v>
      </c>
      <c r="F7875" s="30" t="s">
        <v>61</v>
      </c>
      <c r="G7875" s="30" t="s">
        <v>238</v>
      </c>
      <c r="H7875" s="30" t="s">
        <v>239</v>
      </c>
      <c r="I7875" s="23">
        <v>1340.8</v>
      </c>
      <c r="K7875" s="18"/>
      <c r="M7875" s="2"/>
      <c r="P7875" s="18"/>
      <c r="Q7875" s="19"/>
      <c r="R7875"/>
      <c r="S7875"/>
    </row>
    <row r="7876" spans="1:19" x14ac:dyDescent="0.35">
      <c r="A7876" s="20">
        <v>43132</v>
      </c>
      <c r="B7876" s="30" t="s">
        <v>1</v>
      </c>
      <c r="C7876" s="30" t="s">
        <v>20</v>
      </c>
      <c r="D7876" s="30" t="s">
        <v>73</v>
      </c>
      <c r="E7876" s="30" t="s">
        <v>23</v>
      </c>
      <c r="F7876" s="30" t="s">
        <v>61</v>
      </c>
      <c r="G7876" s="30" t="s">
        <v>155</v>
      </c>
      <c r="H7876" s="30" t="s">
        <v>156</v>
      </c>
      <c r="I7876" s="23">
        <v>735.3</v>
      </c>
      <c r="K7876" s="18"/>
      <c r="M7876" s="2"/>
      <c r="P7876" s="18"/>
      <c r="Q7876" s="19"/>
      <c r="R7876"/>
      <c r="S7876"/>
    </row>
    <row r="7877" spans="1:19" x14ac:dyDescent="0.35">
      <c r="A7877" s="20">
        <v>43132</v>
      </c>
      <c r="B7877" s="30" t="s">
        <v>2</v>
      </c>
      <c r="C7877" s="30" t="s">
        <v>20</v>
      </c>
      <c r="D7877" s="30" t="s">
        <v>32</v>
      </c>
      <c r="E7877" s="30" t="s">
        <v>11</v>
      </c>
      <c r="F7877" s="30" t="s">
        <v>61</v>
      </c>
      <c r="G7877" s="30" t="s">
        <v>114</v>
      </c>
      <c r="H7877" s="30" t="s">
        <v>115</v>
      </c>
      <c r="I7877" s="23">
        <v>743.6</v>
      </c>
      <c r="K7877" s="18"/>
      <c r="M7877" s="2"/>
      <c r="P7877" s="18"/>
      <c r="Q7877" s="19"/>
      <c r="R7877"/>
      <c r="S7877"/>
    </row>
    <row r="7878" spans="1:19" x14ac:dyDescent="0.35">
      <c r="A7878" s="20">
        <v>43132</v>
      </c>
      <c r="B7878" s="30" t="s">
        <v>2</v>
      </c>
      <c r="C7878" s="30" t="s">
        <v>20</v>
      </c>
      <c r="D7878" s="30" t="s">
        <v>32</v>
      </c>
      <c r="E7878" s="30" t="s">
        <v>10</v>
      </c>
      <c r="F7878" s="30" t="s">
        <v>72</v>
      </c>
      <c r="G7878" s="30" t="s">
        <v>316</v>
      </c>
      <c r="H7878" s="30" t="s">
        <v>317</v>
      </c>
      <c r="I7878" s="23">
        <v>740.5</v>
      </c>
      <c r="K7878" s="18"/>
      <c r="M7878" s="2"/>
      <c r="P7878" s="18"/>
      <c r="Q7878" s="19"/>
      <c r="R7878"/>
      <c r="S7878"/>
    </row>
    <row r="7879" spans="1:19" x14ac:dyDescent="0.35">
      <c r="A7879" s="20">
        <v>43132</v>
      </c>
      <c r="B7879" s="30" t="s">
        <v>1</v>
      </c>
      <c r="C7879" s="30" t="s">
        <v>20</v>
      </c>
      <c r="D7879" s="30" t="s">
        <v>73</v>
      </c>
      <c r="E7879" s="30" t="s">
        <v>11</v>
      </c>
      <c r="F7879" s="30" t="s">
        <v>61</v>
      </c>
      <c r="G7879" s="30" t="s">
        <v>111</v>
      </c>
      <c r="H7879" s="30" t="s">
        <v>111</v>
      </c>
      <c r="I7879" s="23">
        <v>685.8</v>
      </c>
      <c r="K7879" s="18"/>
      <c r="M7879" s="2"/>
      <c r="P7879" s="18"/>
      <c r="Q7879" s="19"/>
      <c r="R7879"/>
      <c r="S7879"/>
    </row>
    <row r="7880" spans="1:19" x14ac:dyDescent="0.35">
      <c r="A7880" s="20">
        <v>43132</v>
      </c>
      <c r="B7880" s="30" t="s">
        <v>1</v>
      </c>
      <c r="C7880" s="30" t="s">
        <v>20</v>
      </c>
      <c r="D7880" s="30" t="s">
        <v>73</v>
      </c>
      <c r="E7880" s="30" t="s">
        <v>21</v>
      </c>
      <c r="F7880" s="30" t="s">
        <v>61</v>
      </c>
      <c r="G7880" s="30" t="s">
        <v>75</v>
      </c>
      <c r="H7880" s="30" t="s">
        <v>75</v>
      </c>
      <c r="I7880" s="23">
        <v>744.6</v>
      </c>
      <c r="K7880" s="18"/>
      <c r="M7880" s="2"/>
      <c r="P7880" s="18"/>
      <c r="Q7880" s="19"/>
      <c r="R7880"/>
      <c r="S7880"/>
    </row>
    <row r="7881" spans="1:19" x14ac:dyDescent="0.35">
      <c r="A7881" s="20">
        <v>43132</v>
      </c>
      <c r="B7881" s="30" t="s">
        <v>1</v>
      </c>
      <c r="C7881" s="30" t="s">
        <v>20</v>
      </c>
      <c r="D7881" s="30" t="s">
        <v>73</v>
      </c>
      <c r="E7881" s="30" t="s">
        <v>26</v>
      </c>
      <c r="F7881" s="30" t="s">
        <v>61</v>
      </c>
      <c r="G7881" s="30" t="s">
        <v>206</v>
      </c>
      <c r="H7881" s="30" t="s">
        <v>206</v>
      </c>
      <c r="I7881" s="23">
        <v>716.8</v>
      </c>
      <c r="K7881" s="18"/>
      <c r="M7881" s="2"/>
      <c r="P7881" s="18"/>
      <c r="Q7881" s="19"/>
      <c r="R7881"/>
      <c r="S7881"/>
    </row>
    <row r="7882" spans="1:19" x14ac:dyDescent="0.35">
      <c r="A7882" s="20">
        <v>43132</v>
      </c>
      <c r="B7882" s="30" t="s">
        <v>1</v>
      </c>
      <c r="C7882" s="30" t="s">
        <v>20</v>
      </c>
      <c r="D7882" s="30" t="s">
        <v>29</v>
      </c>
      <c r="E7882" s="30" t="s">
        <v>11</v>
      </c>
      <c r="F7882" s="30" t="s">
        <v>61</v>
      </c>
      <c r="G7882" s="30" t="s">
        <v>116</v>
      </c>
      <c r="H7882" s="30" t="s">
        <v>117</v>
      </c>
      <c r="I7882" s="23">
        <v>476.8</v>
      </c>
      <c r="K7882" s="18"/>
      <c r="M7882" s="2"/>
      <c r="P7882" s="18"/>
      <c r="Q7882" s="19"/>
      <c r="R7882"/>
      <c r="S7882"/>
    </row>
    <row r="7883" spans="1:19" x14ac:dyDescent="0.35">
      <c r="A7883" s="20">
        <v>43132</v>
      </c>
      <c r="B7883" s="30" t="s">
        <v>2</v>
      </c>
      <c r="C7883" s="30" t="s">
        <v>20</v>
      </c>
      <c r="D7883" s="30" t="s">
        <v>31</v>
      </c>
      <c r="E7883" s="30" t="s">
        <v>23</v>
      </c>
      <c r="F7883" s="30" t="s">
        <v>61</v>
      </c>
      <c r="G7883" s="30" t="s">
        <v>161</v>
      </c>
      <c r="H7883" s="30" t="s">
        <v>162</v>
      </c>
      <c r="I7883" s="23">
        <v>1186.9000000000001</v>
      </c>
      <c r="K7883" s="18"/>
      <c r="M7883" s="2"/>
      <c r="P7883" s="18"/>
      <c r="Q7883" s="19"/>
      <c r="R7883"/>
      <c r="S7883"/>
    </row>
    <row r="7884" spans="1:19" x14ac:dyDescent="0.35">
      <c r="A7884" s="20">
        <v>43132</v>
      </c>
      <c r="B7884" s="30" t="s">
        <v>2</v>
      </c>
      <c r="C7884" s="30" t="s">
        <v>20</v>
      </c>
      <c r="D7884" s="30" t="s">
        <v>31</v>
      </c>
      <c r="E7884" s="30" t="s">
        <v>26</v>
      </c>
      <c r="F7884" s="30" t="s">
        <v>61</v>
      </c>
      <c r="G7884" s="30" t="s">
        <v>198</v>
      </c>
      <c r="H7884" s="30" t="s">
        <v>199</v>
      </c>
      <c r="I7884" s="23">
        <v>1322.1</v>
      </c>
      <c r="K7884" s="18"/>
      <c r="M7884" s="2"/>
      <c r="P7884" s="18"/>
      <c r="Q7884" s="19"/>
      <c r="R7884"/>
      <c r="S7884"/>
    </row>
    <row r="7885" spans="1:19" x14ac:dyDescent="0.35">
      <c r="A7885" s="20">
        <v>43132</v>
      </c>
      <c r="B7885" s="30" t="s">
        <v>2</v>
      </c>
      <c r="C7885" s="30" t="s">
        <v>20</v>
      </c>
      <c r="D7885" s="30" t="s">
        <v>31</v>
      </c>
      <c r="E7885" s="30" t="s">
        <v>23</v>
      </c>
      <c r="F7885" s="30" t="s">
        <v>61</v>
      </c>
      <c r="G7885" s="30" t="s">
        <v>155</v>
      </c>
      <c r="H7885" s="30" t="s">
        <v>156</v>
      </c>
      <c r="I7885" s="23">
        <v>1233.8</v>
      </c>
      <c r="K7885" s="18"/>
      <c r="M7885" s="2"/>
      <c r="P7885" s="18"/>
      <c r="Q7885" s="19"/>
      <c r="R7885"/>
      <c r="S7885"/>
    </row>
    <row r="7886" spans="1:19" x14ac:dyDescent="0.35">
      <c r="A7886" s="20">
        <v>43132</v>
      </c>
      <c r="B7886" s="30" t="s">
        <v>1</v>
      </c>
      <c r="C7886" s="30" t="s">
        <v>20</v>
      </c>
      <c r="D7886" s="30" t="s">
        <v>29</v>
      </c>
      <c r="E7886" s="30" t="s">
        <v>12</v>
      </c>
      <c r="F7886" s="30" t="s">
        <v>72</v>
      </c>
      <c r="G7886" s="30" t="s">
        <v>275</v>
      </c>
      <c r="H7886" s="30" t="s">
        <v>276</v>
      </c>
      <c r="I7886" s="23">
        <v>512.6</v>
      </c>
      <c r="K7886" s="18"/>
      <c r="M7886" s="2"/>
      <c r="P7886" s="18"/>
      <c r="Q7886" s="19"/>
      <c r="R7886"/>
      <c r="S7886"/>
    </row>
    <row r="7887" spans="1:19" x14ac:dyDescent="0.35">
      <c r="A7887" s="20">
        <v>43132</v>
      </c>
      <c r="B7887" s="30" t="s">
        <v>2</v>
      </c>
      <c r="C7887" s="30" t="s">
        <v>20</v>
      </c>
      <c r="D7887" s="30" t="s">
        <v>32</v>
      </c>
      <c r="E7887" s="30" t="s">
        <v>23</v>
      </c>
      <c r="F7887" s="30" t="s">
        <v>61</v>
      </c>
      <c r="G7887" s="30" t="s">
        <v>161</v>
      </c>
      <c r="H7887" s="30" t="s">
        <v>162</v>
      </c>
      <c r="I7887" s="23">
        <v>706.6</v>
      </c>
      <c r="K7887" s="18"/>
      <c r="M7887" s="2"/>
      <c r="P7887" s="18"/>
      <c r="Q7887" s="19"/>
      <c r="R7887"/>
      <c r="S7887"/>
    </row>
    <row r="7888" spans="1:19" x14ac:dyDescent="0.35">
      <c r="A7888" s="20">
        <v>43132</v>
      </c>
      <c r="B7888" s="30" t="s">
        <v>1</v>
      </c>
      <c r="C7888" s="30" t="s">
        <v>20</v>
      </c>
      <c r="D7888" s="30" t="s">
        <v>29</v>
      </c>
      <c r="E7888" s="30" t="s">
        <v>11</v>
      </c>
      <c r="F7888" s="30" t="s">
        <v>61</v>
      </c>
      <c r="G7888" s="30" t="s">
        <v>111</v>
      </c>
      <c r="H7888" s="30" t="s">
        <v>111</v>
      </c>
      <c r="I7888" s="23">
        <v>451.8</v>
      </c>
      <c r="K7888" s="18"/>
      <c r="M7888" s="2"/>
      <c r="P7888" s="18"/>
      <c r="Q7888" s="19"/>
      <c r="R7888"/>
      <c r="S7888"/>
    </row>
    <row r="7889" spans="1:19" x14ac:dyDescent="0.35">
      <c r="A7889" s="20">
        <v>43132</v>
      </c>
      <c r="B7889" s="30" t="s">
        <v>2</v>
      </c>
      <c r="C7889" s="30" t="s">
        <v>20</v>
      </c>
      <c r="D7889" s="30" t="s">
        <v>32</v>
      </c>
      <c r="E7889" s="30" t="s">
        <v>23</v>
      </c>
      <c r="F7889" s="30" t="s">
        <v>61</v>
      </c>
      <c r="G7889" s="30" t="s">
        <v>163</v>
      </c>
      <c r="H7889" s="30" t="s">
        <v>164</v>
      </c>
      <c r="I7889" s="23">
        <v>706.6</v>
      </c>
      <c r="K7889" s="18"/>
      <c r="M7889" s="2"/>
      <c r="P7889" s="18"/>
      <c r="Q7889" s="19"/>
      <c r="R7889"/>
      <c r="S7889"/>
    </row>
    <row r="7890" spans="1:19" x14ac:dyDescent="0.35">
      <c r="A7890" s="20">
        <v>43132</v>
      </c>
      <c r="B7890" s="30" t="s">
        <v>2</v>
      </c>
      <c r="C7890" s="30" t="s">
        <v>20</v>
      </c>
      <c r="D7890" s="30" t="s">
        <v>32</v>
      </c>
      <c r="E7890" s="30" t="s">
        <v>23</v>
      </c>
      <c r="F7890" s="30" t="s">
        <v>61</v>
      </c>
      <c r="G7890" s="30" t="s">
        <v>155</v>
      </c>
      <c r="H7890" s="30" t="s">
        <v>156</v>
      </c>
      <c r="I7890" s="23">
        <v>741.2</v>
      </c>
      <c r="K7890" s="18"/>
      <c r="M7890" s="2"/>
      <c r="P7890" s="18"/>
      <c r="Q7890" s="19"/>
      <c r="R7890"/>
      <c r="S7890"/>
    </row>
    <row r="7891" spans="1:19" x14ac:dyDescent="0.35">
      <c r="A7891" s="20">
        <v>43132</v>
      </c>
      <c r="B7891" s="30" t="s">
        <v>2</v>
      </c>
      <c r="C7891" s="30" t="s">
        <v>20</v>
      </c>
      <c r="D7891" s="30" t="s">
        <v>32</v>
      </c>
      <c r="E7891" s="30" t="s">
        <v>21</v>
      </c>
      <c r="F7891" s="30" t="s">
        <v>72</v>
      </c>
      <c r="G7891" s="30" t="s">
        <v>425</v>
      </c>
      <c r="H7891" s="30" t="s">
        <v>426</v>
      </c>
      <c r="I7891" s="23">
        <v>744.1</v>
      </c>
      <c r="K7891" s="18"/>
      <c r="M7891" s="2"/>
      <c r="P7891" s="18"/>
      <c r="Q7891" s="19"/>
      <c r="R7891"/>
      <c r="S7891"/>
    </row>
    <row r="7892" spans="1:19" x14ac:dyDescent="0.35">
      <c r="A7892" s="20">
        <v>43132</v>
      </c>
      <c r="B7892" s="30" t="s">
        <v>1</v>
      </c>
      <c r="C7892" s="30" t="s">
        <v>20</v>
      </c>
      <c r="D7892" s="30" t="s">
        <v>29</v>
      </c>
      <c r="E7892" s="30" t="s">
        <v>21</v>
      </c>
      <c r="F7892" s="30" t="s">
        <v>61</v>
      </c>
      <c r="G7892" s="30" t="s">
        <v>75</v>
      </c>
      <c r="H7892" s="30" t="s">
        <v>75</v>
      </c>
      <c r="I7892" s="23">
        <v>507.1</v>
      </c>
      <c r="K7892" s="18"/>
      <c r="M7892" s="2"/>
      <c r="P7892" s="18"/>
      <c r="Q7892" s="19"/>
      <c r="R7892"/>
      <c r="S7892"/>
    </row>
    <row r="7893" spans="1:19" x14ac:dyDescent="0.35">
      <c r="A7893" s="20">
        <v>43132</v>
      </c>
      <c r="B7893" s="30" t="s">
        <v>1</v>
      </c>
      <c r="C7893" s="30" t="s">
        <v>20</v>
      </c>
      <c r="D7893" s="30" t="s">
        <v>29</v>
      </c>
      <c r="E7893" s="30" t="s">
        <v>26</v>
      </c>
      <c r="F7893" s="30" t="s">
        <v>72</v>
      </c>
      <c r="G7893" s="30" t="s">
        <v>313</v>
      </c>
      <c r="H7893" s="30" t="s">
        <v>314</v>
      </c>
      <c r="I7893" s="23">
        <v>559.1</v>
      </c>
      <c r="K7893" s="18"/>
      <c r="M7893" s="2"/>
      <c r="P7893" s="18"/>
      <c r="Q7893" s="19"/>
      <c r="R7893"/>
      <c r="S7893"/>
    </row>
    <row r="7894" spans="1:19" x14ac:dyDescent="0.35">
      <c r="A7894" s="20">
        <v>43132</v>
      </c>
      <c r="B7894" s="30" t="s">
        <v>1</v>
      </c>
      <c r="C7894" s="30" t="s">
        <v>20</v>
      </c>
      <c r="D7894" s="30" t="s">
        <v>73</v>
      </c>
      <c r="E7894" s="30" t="s">
        <v>21</v>
      </c>
      <c r="F7894" s="30" t="s">
        <v>72</v>
      </c>
      <c r="G7894" s="30" t="s">
        <v>427</v>
      </c>
      <c r="H7894" s="30" t="s">
        <v>427</v>
      </c>
      <c r="I7894" s="23">
        <v>721.8</v>
      </c>
      <c r="K7894" s="18"/>
      <c r="M7894" s="2"/>
      <c r="P7894" s="18"/>
      <c r="Q7894" s="19"/>
      <c r="R7894"/>
      <c r="S7894"/>
    </row>
    <row r="7895" spans="1:19" x14ac:dyDescent="0.35">
      <c r="A7895" s="20">
        <v>43132</v>
      </c>
      <c r="B7895" s="30" t="s">
        <v>2</v>
      </c>
      <c r="C7895" s="30" t="s">
        <v>20</v>
      </c>
      <c r="D7895" s="30" t="s">
        <v>31</v>
      </c>
      <c r="E7895" s="30" t="s">
        <v>11</v>
      </c>
      <c r="F7895" s="30" t="s">
        <v>61</v>
      </c>
      <c r="G7895" s="30" t="s">
        <v>112</v>
      </c>
      <c r="H7895" s="30" t="s">
        <v>113</v>
      </c>
      <c r="I7895" s="23">
        <v>1200</v>
      </c>
      <c r="K7895" s="18"/>
      <c r="M7895" s="2"/>
      <c r="P7895" s="18"/>
      <c r="Q7895" s="19"/>
      <c r="R7895"/>
      <c r="S7895"/>
    </row>
    <row r="7896" spans="1:19" x14ac:dyDescent="0.35">
      <c r="A7896" s="20">
        <v>43132</v>
      </c>
      <c r="B7896" s="30" t="s">
        <v>1</v>
      </c>
      <c r="C7896" s="30" t="s">
        <v>20</v>
      </c>
      <c r="D7896" s="30" t="s">
        <v>29</v>
      </c>
      <c r="E7896" s="30" t="s">
        <v>21</v>
      </c>
      <c r="F7896" s="30" t="s">
        <v>61</v>
      </c>
      <c r="G7896" s="30" t="s">
        <v>78</v>
      </c>
      <c r="H7896" s="30" t="s">
        <v>78</v>
      </c>
      <c r="I7896" s="23">
        <v>450.3</v>
      </c>
      <c r="K7896" s="18"/>
      <c r="M7896" s="2"/>
      <c r="P7896" s="18"/>
      <c r="Q7896" s="19"/>
      <c r="R7896"/>
      <c r="S7896"/>
    </row>
    <row r="7897" spans="1:19" x14ac:dyDescent="0.35">
      <c r="A7897" s="20">
        <v>43132</v>
      </c>
      <c r="B7897" s="30" t="s">
        <v>1</v>
      </c>
      <c r="C7897" s="30" t="s">
        <v>20</v>
      </c>
      <c r="D7897" s="30" t="s">
        <v>73</v>
      </c>
      <c r="E7897" s="30" t="s">
        <v>21</v>
      </c>
      <c r="F7897" s="30" t="s">
        <v>61</v>
      </c>
      <c r="G7897" s="30" t="s">
        <v>78</v>
      </c>
      <c r="H7897" s="30" t="s">
        <v>78</v>
      </c>
      <c r="I7897" s="23">
        <v>676.7</v>
      </c>
      <c r="K7897" s="18"/>
      <c r="M7897" s="2"/>
      <c r="P7897" s="18"/>
      <c r="Q7897" s="19"/>
      <c r="R7897"/>
      <c r="S7897"/>
    </row>
    <row r="7898" spans="1:19" x14ac:dyDescent="0.35">
      <c r="A7898" s="20">
        <v>43132</v>
      </c>
      <c r="B7898" s="30" t="s">
        <v>1</v>
      </c>
      <c r="C7898" s="30" t="s">
        <v>20</v>
      </c>
      <c r="D7898" s="30" t="s">
        <v>29</v>
      </c>
      <c r="E7898" s="30" t="s">
        <v>10</v>
      </c>
      <c r="F7898" s="30" t="s">
        <v>61</v>
      </c>
      <c r="G7898" s="30" t="s">
        <v>221</v>
      </c>
      <c r="H7898" s="30" t="s">
        <v>222</v>
      </c>
      <c r="I7898" s="23">
        <v>502</v>
      </c>
      <c r="K7898" s="18"/>
      <c r="M7898" s="2"/>
      <c r="P7898" s="18"/>
      <c r="Q7898" s="19"/>
      <c r="R7898"/>
      <c r="S7898"/>
    </row>
    <row r="7899" spans="1:19" x14ac:dyDescent="0.35">
      <c r="A7899" s="20">
        <v>43132</v>
      </c>
      <c r="B7899" s="30" t="s">
        <v>1</v>
      </c>
      <c r="C7899" s="30" t="s">
        <v>20</v>
      </c>
      <c r="D7899" s="30" t="s">
        <v>29</v>
      </c>
      <c r="E7899" s="30" t="s">
        <v>23</v>
      </c>
      <c r="F7899" s="30" t="s">
        <v>61</v>
      </c>
      <c r="G7899" s="30" t="s">
        <v>158</v>
      </c>
      <c r="H7899" s="30" t="s">
        <v>158</v>
      </c>
      <c r="I7899" s="23">
        <v>487.3</v>
      </c>
      <c r="K7899" s="18"/>
      <c r="M7899" s="2"/>
      <c r="P7899" s="18"/>
      <c r="Q7899" s="19"/>
      <c r="R7899"/>
      <c r="S7899"/>
    </row>
    <row r="7900" spans="1:19" x14ac:dyDescent="0.35">
      <c r="A7900" s="20">
        <v>43132</v>
      </c>
      <c r="B7900" s="30" t="s">
        <v>2</v>
      </c>
      <c r="C7900" s="30" t="s">
        <v>20</v>
      </c>
      <c r="D7900" s="30" t="s">
        <v>32</v>
      </c>
      <c r="E7900" s="30" t="s">
        <v>10</v>
      </c>
      <c r="F7900" s="30" t="s">
        <v>61</v>
      </c>
      <c r="G7900" s="30" t="s">
        <v>161</v>
      </c>
      <c r="H7900" s="30" t="s">
        <v>162</v>
      </c>
      <c r="I7900" s="23">
        <v>687.9</v>
      </c>
      <c r="K7900" s="18"/>
      <c r="M7900" s="2"/>
      <c r="P7900" s="18"/>
      <c r="Q7900" s="19"/>
      <c r="R7900"/>
      <c r="S7900"/>
    </row>
    <row r="7901" spans="1:19" x14ac:dyDescent="0.35">
      <c r="A7901" s="20">
        <v>43132</v>
      </c>
      <c r="B7901" s="30" t="s">
        <v>1</v>
      </c>
      <c r="C7901" s="30" t="s">
        <v>20</v>
      </c>
      <c r="D7901" s="30" t="s">
        <v>73</v>
      </c>
      <c r="E7901" s="30" t="s">
        <v>21</v>
      </c>
      <c r="F7901" s="30" t="s">
        <v>61</v>
      </c>
      <c r="G7901" s="30" t="s">
        <v>79</v>
      </c>
      <c r="H7901" s="30" t="s">
        <v>80</v>
      </c>
      <c r="I7901" s="23">
        <v>684.8</v>
      </c>
      <c r="K7901" s="18"/>
      <c r="M7901" s="2"/>
      <c r="P7901" s="18"/>
      <c r="Q7901" s="19"/>
      <c r="R7901"/>
      <c r="S7901"/>
    </row>
    <row r="7902" spans="1:19" x14ac:dyDescent="0.35">
      <c r="A7902" s="20">
        <v>43132</v>
      </c>
      <c r="B7902" s="30" t="s">
        <v>1</v>
      </c>
      <c r="C7902" s="30" t="s">
        <v>20</v>
      </c>
      <c r="D7902" s="30" t="s">
        <v>73</v>
      </c>
      <c r="E7902" s="30" t="s">
        <v>23</v>
      </c>
      <c r="F7902" s="30" t="s">
        <v>61</v>
      </c>
      <c r="G7902" s="30" t="s">
        <v>166</v>
      </c>
      <c r="H7902" s="30" t="s">
        <v>166</v>
      </c>
      <c r="I7902" s="23">
        <v>696.8</v>
      </c>
      <c r="K7902" s="18"/>
      <c r="M7902" s="2"/>
      <c r="P7902" s="18"/>
      <c r="Q7902" s="19"/>
      <c r="R7902"/>
      <c r="S7902"/>
    </row>
    <row r="7903" spans="1:19" x14ac:dyDescent="0.35">
      <c r="A7903" s="20">
        <v>43132</v>
      </c>
      <c r="B7903" s="30" t="s">
        <v>2</v>
      </c>
      <c r="C7903" s="30" t="s">
        <v>20</v>
      </c>
      <c r="D7903" s="30" t="s">
        <v>31</v>
      </c>
      <c r="E7903" s="30" t="s">
        <v>23</v>
      </c>
      <c r="F7903" s="30" t="s">
        <v>61</v>
      </c>
      <c r="G7903" s="30" t="s">
        <v>163</v>
      </c>
      <c r="H7903" s="30" t="s">
        <v>164</v>
      </c>
      <c r="I7903" s="23">
        <v>1186.9000000000001</v>
      </c>
      <c r="K7903" s="18"/>
      <c r="M7903" s="2"/>
      <c r="P7903" s="18"/>
      <c r="Q7903" s="19"/>
      <c r="R7903"/>
      <c r="S7903"/>
    </row>
    <row r="7904" spans="1:19" x14ac:dyDescent="0.35">
      <c r="A7904" s="20">
        <v>43132</v>
      </c>
      <c r="B7904" s="30" t="s">
        <v>2</v>
      </c>
      <c r="C7904" s="30" t="s">
        <v>20</v>
      </c>
      <c r="D7904" s="30" t="s">
        <v>32</v>
      </c>
      <c r="E7904" s="30" t="s">
        <v>21</v>
      </c>
      <c r="F7904" s="30" t="s">
        <v>61</v>
      </c>
      <c r="G7904" s="30" t="s">
        <v>75</v>
      </c>
      <c r="H7904" s="30" t="s">
        <v>75</v>
      </c>
      <c r="I7904" s="23">
        <v>785.7</v>
      </c>
      <c r="K7904" s="18"/>
      <c r="M7904" s="2"/>
      <c r="P7904" s="18"/>
      <c r="Q7904" s="19"/>
      <c r="R7904"/>
      <c r="S7904"/>
    </row>
    <row r="7905" spans="1:19" x14ac:dyDescent="0.35">
      <c r="A7905" s="20">
        <v>43132</v>
      </c>
      <c r="B7905" s="30" t="s">
        <v>1</v>
      </c>
      <c r="C7905" s="30" t="s">
        <v>20</v>
      </c>
      <c r="D7905" s="30" t="s">
        <v>73</v>
      </c>
      <c r="E7905" s="30" t="s">
        <v>9</v>
      </c>
      <c r="F7905" s="30" t="s">
        <v>72</v>
      </c>
      <c r="G7905" s="30" t="s">
        <v>287</v>
      </c>
      <c r="H7905" s="30" t="s">
        <v>287</v>
      </c>
      <c r="I7905" s="23">
        <v>691.8</v>
      </c>
      <c r="K7905" s="18"/>
      <c r="M7905" s="2"/>
      <c r="P7905" s="18"/>
      <c r="Q7905" s="19"/>
      <c r="R7905"/>
      <c r="S7905"/>
    </row>
    <row r="7906" spans="1:19" x14ac:dyDescent="0.35">
      <c r="A7906" s="20">
        <v>43132</v>
      </c>
      <c r="B7906" s="30" t="s">
        <v>1</v>
      </c>
      <c r="C7906" s="30" t="s">
        <v>20</v>
      </c>
      <c r="D7906" s="30" t="s">
        <v>73</v>
      </c>
      <c r="E7906" s="30" t="s">
        <v>21</v>
      </c>
      <c r="F7906" s="30" t="s">
        <v>72</v>
      </c>
      <c r="G7906" s="30" t="s">
        <v>417</v>
      </c>
      <c r="H7906" s="30" t="s">
        <v>418</v>
      </c>
      <c r="I7906" s="23">
        <v>751.8</v>
      </c>
      <c r="K7906" s="18"/>
      <c r="M7906" s="2"/>
      <c r="P7906" s="18"/>
      <c r="Q7906" s="19"/>
      <c r="R7906"/>
      <c r="S7906"/>
    </row>
    <row r="7907" spans="1:19" x14ac:dyDescent="0.35">
      <c r="A7907" s="20">
        <v>43132</v>
      </c>
      <c r="B7907" s="30" t="s">
        <v>1</v>
      </c>
      <c r="C7907" s="30" t="s">
        <v>20</v>
      </c>
      <c r="D7907" s="30" t="s">
        <v>73</v>
      </c>
      <c r="E7907" s="30" t="s">
        <v>24</v>
      </c>
      <c r="F7907" s="30" t="s">
        <v>72</v>
      </c>
      <c r="G7907" s="30" t="s">
        <v>278</v>
      </c>
      <c r="H7907" s="30" t="s">
        <v>278</v>
      </c>
      <c r="I7907" s="23">
        <v>793.8</v>
      </c>
      <c r="K7907" s="18"/>
      <c r="M7907" s="2"/>
      <c r="P7907" s="18"/>
      <c r="Q7907" s="19"/>
      <c r="R7907"/>
      <c r="S7907"/>
    </row>
    <row r="7908" spans="1:19" x14ac:dyDescent="0.35">
      <c r="A7908" s="20">
        <v>43132</v>
      </c>
      <c r="B7908" s="30" t="s">
        <v>2</v>
      </c>
      <c r="C7908" s="30" t="s">
        <v>20</v>
      </c>
      <c r="D7908" s="30" t="s">
        <v>31</v>
      </c>
      <c r="E7908" s="30" t="s">
        <v>11</v>
      </c>
      <c r="F7908" s="30" t="s">
        <v>72</v>
      </c>
      <c r="G7908" s="30" t="s">
        <v>400</v>
      </c>
      <c r="H7908" s="30" t="s">
        <v>401</v>
      </c>
      <c r="I7908" s="23">
        <v>1188.9000000000001</v>
      </c>
      <c r="K7908" s="18"/>
      <c r="M7908" s="2"/>
      <c r="P7908" s="18"/>
      <c r="Q7908" s="19"/>
      <c r="R7908"/>
      <c r="S7908"/>
    </row>
    <row r="7909" spans="1:19" x14ac:dyDescent="0.35">
      <c r="A7909" s="20">
        <v>43132</v>
      </c>
      <c r="B7909" s="30" t="s">
        <v>1</v>
      </c>
      <c r="C7909" s="30" t="s">
        <v>20</v>
      </c>
      <c r="D7909" s="30" t="s">
        <v>73</v>
      </c>
      <c r="E7909" s="30" t="s">
        <v>26</v>
      </c>
      <c r="F7909" s="30" t="s">
        <v>61</v>
      </c>
      <c r="G7909" s="30" t="s">
        <v>234</v>
      </c>
      <c r="H7909" s="30" t="s">
        <v>235</v>
      </c>
      <c r="I7909" s="23">
        <v>748.4</v>
      </c>
      <c r="K7909" s="18"/>
      <c r="M7909" s="2"/>
      <c r="P7909" s="18"/>
      <c r="Q7909" s="19"/>
      <c r="R7909"/>
      <c r="S7909"/>
    </row>
    <row r="7910" spans="1:19" x14ac:dyDescent="0.35">
      <c r="A7910" s="20">
        <v>43132</v>
      </c>
      <c r="B7910" s="30" t="s">
        <v>1</v>
      </c>
      <c r="C7910" s="30" t="s">
        <v>20</v>
      </c>
      <c r="D7910" s="30" t="s">
        <v>29</v>
      </c>
      <c r="E7910" s="30" t="s">
        <v>21</v>
      </c>
      <c r="F7910" s="30" t="s">
        <v>61</v>
      </c>
      <c r="G7910" s="30" t="s">
        <v>79</v>
      </c>
      <c r="H7910" s="30" t="s">
        <v>80</v>
      </c>
      <c r="I7910" s="23">
        <v>455</v>
      </c>
      <c r="K7910" s="18"/>
      <c r="M7910" s="2"/>
      <c r="P7910" s="18"/>
      <c r="Q7910" s="19"/>
      <c r="R7910"/>
      <c r="S7910"/>
    </row>
    <row r="7911" spans="1:19" x14ac:dyDescent="0.35">
      <c r="A7911" s="20">
        <v>43101</v>
      </c>
      <c r="B7911" s="30" t="s">
        <v>1</v>
      </c>
      <c r="C7911" s="30" t="s">
        <v>20</v>
      </c>
      <c r="D7911" s="30" t="s">
        <v>29</v>
      </c>
      <c r="E7911" s="30" t="s">
        <v>10</v>
      </c>
      <c r="F7911" s="30" t="s">
        <v>61</v>
      </c>
      <c r="G7911" s="30" t="s">
        <v>165</v>
      </c>
      <c r="H7911" s="30" t="s">
        <v>165</v>
      </c>
      <c r="I7911" s="23">
        <v>448.3</v>
      </c>
      <c r="K7911" s="18"/>
      <c r="M7911" s="2"/>
      <c r="P7911" s="18"/>
      <c r="Q7911" s="19"/>
      <c r="R7911"/>
      <c r="S7911"/>
    </row>
    <row r="7912" spans="1:19" x14ac:dyDescent="0.35">
      <c r="A7912" s="20">
        <v>43101</v>
      </c>
      <c r="B7912" s="30" t="s">
        <v>1</v>
      </c>
      <c r="C7912" s="30" t="s">
        <v>20</v>
      </c>
      <c r="D7912" s="30" t="s">
        <v>73</v>
      </c>
      <c r="E7912" s="30" t="s">
        <v>26</v>
      </c>
      <c r="F7912" s="30" t="s">
        <v>61</v>
      </c>
      <c r="G7912" s="30" t="s">
        <v>206</v>
      </c>
      <c r="H7912" s="30" t="s">
        <v>206</v>
      </c>
      <c r="I7912" s="23">
        <v>716.8</v>
      </c>
      <c r="K7912" s="18"/>
      <c r="M7912" s="2"/>
      <c r="P7912" s="18"/>
      <c r="Q7912" s="19"/>
      <c r="R7912"/>
      <c r="S7912"/>
    </row>
    <row r="7913" spans="1:19" x14ac:dyDescent="0.35">
      <c r="A7913" s="20">
        <v>43101</v>
      </c>
      <c r="B7913" s="30" t="s">
        <v>1</v>
      </c>
      <c r="C7913" s="30" t="s">
        <v>20</v>
      </c>
      <c r="D7913" s="30" t="s">
        <v>73</v>
      </c>
      <c r="E7913" s="30" t="s">
        <v>23</v>
      </c>
      <c r="F7913" s="30" t="s">
        <v>61</v>
      </c>
      <c r="G7913" s="30" t="s">
        <v>155</v>
      </c>
      <c r="H7913" s="30" t="s">
        <v>156</v>
      </c>
      <c r="I7913" s="23">
        <v>735.3</v>
      </c>
      <c r="K7913" s="18"/>
      <c r="M7913" s="2"/>
      <c r="P7913" s="18"/>
      <c r="Q7913" s="19"/>
      <c r="R7913"/>
      <c r="S7913"/>
    </row>
    <row r="7914" spans="1:19" x14ac:dyDescent="0.35">
      <c r="A7914" s="20">
        <v>43101</v>
      </c>
      <c r="B7914" s="30" t="s">
        <v>1</v>
      </c>
      <c r="C7914" s="30" t="s">
        <v>20</v>
      </c>
      <c r="D7914" s="30" t="s">
        <v>73</v>
      </c>
      <c r="E7914" s="30" t="s">
        <v>23</v>
      </c>
      <c r="F7914" s="30" t="s">
        <v>61</v>
      </c>
      <c r="G7914" s="30" t="s">
        <v>166</v>
      </c>
      <c r="H7914" s="30" t="s">
        <v>166</v>
      </c>
      <c r="I7914" s="23">
        <v>696.8</v>
      </c>
      <c r="K7914" s="18"/>
      <c r="M7914" s="2"/>
      <c r="P7914" s="18"/>
      <c r="Q7914" s="19"/>
      <c r="R7914"/>
      <c r="S7914"/>
    </row>
    <row r="7915" spans="1:19" x14ac:dyDescent="0.35">
      <c r="A7915" s="20">
        <v>43101</v>
      </c>
      <c r="B7915" s="30" t="s">
        <v>2</v>
      </c>
      <c r="C7915" s="30" t="s">
        <v>20</v>
      </c>
      <c r="D7915" s="30" t="s">
        <v>32</v>
      </c>
      <c r="E7915" s="30" t="s">
        <v>10</v>
      </c>
      <c r="F7915" s="30" t="s">
        <v>72</v>
      </c>
      <c r="G7915" s="30" t="s">
        <v>316</v>
      </c>
      <c r="H7915" s="30" t="s">
        <v>317</v>
      </c>
      <c r="I7915" s="23">
        <v>741.4</v>
      </c>
      <c r="K7915" s="18"/>
      <c r="M7915" s="2"/>
      <c r="P7915" s="18"/>
      <c r="Q7915" s="19"/>
      <c r="R7915"/>
      <c r="S7915"/>
    </row>
    <row r="7916" spans="1:19" x14ac:dyDescent="0.35">
      <c r="A7916" s="20">
        <v>43101</v>
      </c>
      <c r="B7916" s="30" t="s">
        <v>2</v>
      </c>
      <c r="C7916" s="30" t="s">
        <v>20</v>
      </c>
      <c r="D7916" s="30" t="s">
        <v>32</v>
      </c>
      <c r="E7916" s="30" t="s">
        <v>12</v>
      </c>
      <c r="F7916" s="30" t="s">
        <v>72</v>
      </c>
      <c r="G7916" s="30" t="s">
        <v>288</v>
      </c>
      <c r="H7916" s="30" t="s">
        <v>289</v>
      </c>
      <c r="I7916" s="23">
        <v>773</v>
      </c>
      <c r="K7916" s="18"/>
      <c r="M7916" s="2"/>
      <c r="P7916" s="18"/>
      <c r="Q7916" s="19"/>
      <c r="R7916"/>
      <c r="S7916"/>
    </row>
    <row r="7917" spans="1:19" x14ac:dyDescent="0.35">
      <c r="A7917" s="20">
        <v>43101</v>
      </c>
      <c r="B7917" s="30" t="s">
        <v>1</v>
      </c>
      <c r="C7917" s="30" t="s">
        <v>20</v>
      </c>
      <c r="D7917" s="30" t="s">
        <v>73</v>
      </c>
      <c r="E7917" s="30" t="s">
        <v>21</v>
      </c>
      <c r="F7917" s="30" t="s">
        <v>61</v>
      </c>
      <c r="G7917" s="30" t="s">
        <v>79</v>
      </c>
      <c r="H7917" s="30" t="s">
        <v>80</v>
      </c>
      <c r="I7917" s="23">
        <v>684.8</v>
      </c>
      <c r="K7917" s="18"/>
      <c r="M7917" s="2"/>
      <c r="P7917" s="18"/>
      <c r="Q7917" s="19"/>
      <c r="R7917"/>
      <c r="S7917"/>
    </row>
    <row r="7918" spans="1:19" x14ac:dyDescent="0.35">
      <c r="A7918" s="20">
        <v>43101</v>
      </c>
      <c r="B7918" s="30" t="s">
        <v>1</v>
      </c>
      <c r="C7918" s="30" t="s">
        <v>20</v>
      </c>
      <c r="D7918" s="30" t="s">
        <v>29</v>
      </c>
      <c r="E7918" s="30" t="s">
        <v>26</v>
      </c>
      <c r="F7918" s="30" t="s">
        <v>61</v>
      </c>
      <c r="G7918" s="30" t="s">
        <v>234</v>
      </c>
      <c r="H7918" s="30" t="s">
        <v>235</v>
      </c>
      <c r="I7918" s="23">
        <v>535.9</v>
      </c>
      <c r="K7918" s="18"/>
      <c r="M7918" s="2"/>
      <c r="P7918" s="18"/>
      <c r="Q7918" s="19"/>
      <c r="R7918"/>
      <c r="S7918"/>
    </row>
    <row r="7919" spans="1:19" x14ac:dyDescent="0.35">
      <c r="A7919" s="20">
        <v>43101</v>
      </c>
      <c r="B7919" s="30" t="s">
        <v>1</v>
      </c>
      <c r="C7919" s="30" t="s">
        <v>20</v>
      </c>
      <c r="D7919" s="30" t="s">
        <v>29</v>
      </c>
      <c r="E7919" s="30" t="s">
        <v>21</v>
      </c>
      <c r="F7919" s="30" t="s">
        <v>61</v>
      </c>
      <c r="G7919" s="30" t="s">
        <v>78</v>
      </c>
      <c r="H7919" s="30" t="s">
        <v>78</v>
      </c>
      <c r="I7919" s="23">
        <v>450.3</v>
      </c>
      <c r="K7919" s="18"/>
      <c r="M7919" s="2"/>
      <c r="P7919" s="18"/>
      <c r="Q7919" s="19"/>
      <c r="R7919"/>
      <c r="S7919"/>
    </row>
    <row r="7920" spans="1:19" x14ac:dyDescent="0.35">
      <c r="A7920" s="20">
        <v>43101</v>
      </c>
      <c r="B7920" s="30" t="s">
        <v>1</v>
      </c>
      <c r="C7920" s="30" t="s">
        <v>20</v>
      </c>
      <c r="D7920" s="30" t="s">
        <v>73</v>
      </c>
      <c r="E7920" s="30" t="s">
        <v>21</v>
      </c>
      <c r="F7920" s="30" t="s">
        <v>72</v>
      </c>
      <c r="G7920" s="30" t="s">
        <v>417</v>
      </c>
      <c r="H7920" s="30" t="s">
        <v>418</v>
      </c>
      <c r="I7920" s="23">
        <v>741.6</v>
      </c>
      <c r="K7920" s="18"/>
      <c r="M7920" s="2"/>
      <c r="P7920" s="18"/>
      <c r="Q7920" s="19"/>
      <c r="R7920"/>
      <c r="S7920"/>
    </row>
    <row r="7921" spans="1:19" x14ac:dyDescent="0.35">
      <c r="A7921" s="20">
        <v>43101</v>
      </c>
      <c r="B7921" s="30" t="s">
        <v>1</v>
      </c>
      <c r="C7921" s="30" t="s">
        <v>20</v>
      </c>
      <c r="D7921" s="30" t="s">
        <v>29</v>
      </c>
      <c r="E7921" s="30" t="s">
        <v>23</v>
      </c>
      <c r="F7921" s="30" t="s">
        <v>72</v>
      </c>
      <c r="G7921" s="30" t="s">
        <v>297</v>
      </c>
      <c r="H7921" s="30" t="s">
        <v>298</v>
      </c>
      <c r="I7921" s="23">
        <v>471.2</v>
      </c>
      <c r="K7921" s="18"/>
      <c r="M7921" s="2"/>
      <c r="P7921" s="18"/>
      <c r="Q7921" s="19"/>
      <c r="R7921"/>
      <c r="S7921"/>
    </row>
    <row r="7922" spans="1:19" x14ac:dyDescent="0.35">
      <c r="A7922" s="20">
        <v>43101</v>
      </c>
      <c r="B7922" s="30" t="s">
        <v>2</v>
      </c>
      <c r="C7922" s="30" t="s">
        <v>20</v>
      </c>
      <c r="D7922" s="30" t="s">
        <v>32</v>
      </c>
      <c r="E7922" s="30" t="s">
        <v>26</v>
      </c>
      <c r="F7922" s="30" t="s">
        <v>61</v>
      </c>
      <c r="G7922" s="30" t="s">
        <v>198</v>
      </c>
      <c r="H7922" s="30" t="s">
        <v>199</v>
      </c>
      <c r="I7922" s="23">
        <v>797.1</v>
      </c>
      <c r="K7922" s="18"/>
      <c r="M7922" s="2"/>
      <c r="P7922" s="18"/>
      <c r="Q7922" s="19"/>
      <c r="R7922"/>
      <c r="S7922"/>
    </row>
    <row r="7923" spans="1:19" x14ac:dyDescent="0.35">
      <c r="A7923" s="20">
        <v>43101</v>
      </c>
      <c r="B7923" s="30" t="s">
        <v>1</v>
      </c>
      <c r="C7923" s="30" t="s">
        <v>20</v>
      </c>
      <c r="D7923" s="30" t="s">
        <v>29</v>
      </c>
      <c r="E7923" s="30" t="s">
        <v>21</v>
      </c>
      <c r="F7923" s="30" t="s">
        <v>61</v>
      </c>
      <c r="G7923" s="30" t="s">
        <v>79</v>
      </c>
      <c r="H7923" s="30" t="s">
        <v>80</v>
      </c>
      <c r="I7923" s="23">
        <v>455</v>
      </c>
      <c r="K7923" s="18"/>
      <c r="M7923" s="2"/>
      <c r="P7923" s="18"/>
      <c r="Q7923" s="19"/>
      <c r="R7923"/>
      <c r="S7923"/>
    </row>
    <row r="7924" spans="1:19" x14ac:dyDescent="0.35">
      <c r="A7924" s="20">
        <v>43101</v>
      </c>
      <c r="B7924" s="30" t="s">
        <v>1</v>
      </c>
      <c r="C7924" s="30" t="s">
        <v>20</v>
      </c>
      <c r="D7924" s="30" t="s">
        <v>29</v>
      </c>
      <c r="E7924" s="30" t="s">
        <v>11</v>
      </c>
      <c r="F7924" s="30" t="s">
        <v>72</v>
      </c>
      <c r="G7924" s="30" t="s">
        <v>402</v>
      </c>
      <c r="H7924" s="30" t="s">
        <v>403</v>
      </c>
      <c r="I7924" s="23">
        <v>463.6</v>
      </c>
      <c r="K7924" s="18"/>
      <c r="M7924" s="2"/>
      <c r="P7924" s="18"/>
      <c r="Q7924" s="19"/>
      <c r="R7924"/>
      <c r="S7924"/>
    </row>
    <row r="7925" spans="1:19" x14ac:dyDescent="0.35">
      <c r="A7925" s="20">
        <v>43101</v>
      </c>
      <c r="B7925" s="30" t="s">
        <v>2</v>
      </c>
      <c r="C7925" s="30" t="s">
        <v>20</v>
      </c>
      <c r="D7925" s="30" t="s">
        <v>31</v>
      </c>
      <c r="E7925" s="30" t="s">
        <v>11</v>
      </c>
      <c r="F7925" s="30" t="s">
        <v>61</v>
      </c>
      <c r="G7925" s="30" t="s">
        <v>145</v>
      </c>
      <c r="H7925" s="30" t="s">
        <v>146</v>
      </c>
      <c r="I7925" s="23">
        <v>1146</v>
      </c>
      <c r="K7925" s="18"/>
      <c r="M7925" s="2"/>
      <c r="P7925" s="18"/>
      <c r="Q7925" s="19"/>
      <c r="R7925"/>
      <c r="S7925"/>
    </row>
    <row r="7926" spans="1:19" x14ac:dyDescent="0.35">
      <c r="A7926" s="20">
        <v>43101</v>
      </c>
      <c r="B7926" s="30" t="s">
        <v>2</v>
      </c>
      <c r="C7926" s="30" t="s">
        <v>20</v>
      </c>
      <c r="D7926" s="30" t="s">
        <v>31</v>
      </c>
      <c r="E7926" s="30" t="s">
        <v>11</v>
      </c>
      <c r="F7926" s="30" t="s">
        <v>72</v>
      </c>
      <c r="G7926" s="30" t="s">
        <v>400</v>
      </c>
      <c r="H7926" s="30" t="s">
        <v>401</v>
      </c>
      <c r="I7926" s="23">
        <v>1211.5999999999999</v>
      </c>
      <c r="K7926" s="18"/>
      <c r="M7926" s="2"/>
      <c r="P7926" s="18"/>
      <c r="Q7926" s="19"/>
      <c r="R7926"/>
      <c r="S7926"/>
    </row>
    <row r="7927" spans="1:19" x14ac:dyDescent="0.35">
      <c r="A7927" s="20">
        <v>43101</v>
      </c>
      <c r="B7927" s="30" t="s">
        <v>1</v>
      </c>
      <c r="C7927" s="30" t="s">
        <v>20</v>
      </c>
      <c r="D7927" s="30" t="s">
        <v>29</v>
      </c>
      <c r="E7927" s="30" t="s">
        <v>11</v>
      </c>
      <c r="F7927" s="30" t="s">
        <v>72</v>
      </c>
      <c r="G7927" s="30" t="s">
        <v>369</v>
      </c>
      <c r="H7927" s="30" t="s">
        <v>370</v>
      </c>
      <c r="I7927" s="23">
        <v>436.2</v>
      </c>
      <c r="K7927" s="18"/>
      <c r="M7927" s="2"/>
      <c r="P7927" s="18"/>
      <c r="Q7927" s="19"/>
      <c r="R7927"/>
      <c r="S7927"/>
    </row>
    <row r="7928" spans="1:19" x14ac:dyDescent="0.35">
      <c r="A7928" s="20">
        <v>43101</v>
      </c>
      <c r="B7928" s="30" t="s">
        <v>1</v>
      </c>
      <c r="C7928" s="30" t="s">
        <v>20</v>
      </c>
      <c r="D7928" s="30" t="s">
        <v>73</v>
      </c>
      <c r="E7928" s="30" t="s">
        <v>11</v>
      </c>
      <c r="F7928" s="30" t="s">
        <v>72</v>
      </c>
      <c r="G7928" s="30" t="s">
        <v>402</v>
      </c>
      <c r="H7928" s="30" t="s">
        <v>403</v>
      </c>
      <c r="I7928" s="23">
        <v>689.3</v>
      </c>
      <c r="K7928" s="18"/>
      <c r="M7928" s="2"/>
      <c r="P7928" s="18"/>
      <c r="Q7928" s="19"/>
      <c r="R7928"/>
      <c r="S7928"/>
    </row>
    <row r="7929" spans="1:19" x14ac:dyDescent="0.35">
      <c r="A7929" s="20">
        <v>43101</v>
      </c>
      <c r="B7929" s="30" t="s">
        <v>1</v>
      </c>
      <c r="C7929" s="30" t="s">
        <v>20</v>
      </c>
      <c r="D7929" s="30" t="s">
        <v>73</v>
      </c>
      <c r="E7929" s="30" t="s">
        <v>12</v>
      </c>
      <c r="F7929" s="30" t="s">
        <v>72</v>
      </c>
      <c r="G7929" s="30" t="s">
        <v>275</v>
      </c>
      <c r="H7929" s="30" t="s">
        <v>276</v>
      </c>
      <c r="I7929" s="23">
        <v>753.2</v>
      </c>
      <c r="K7929" s="18"/>
      <c r="M7929" s="2"/>
      <c r="P7929" s="18"/>
      <c r="Q7929" s="19"/>
      <c r="R7929"/>
      <c r="S7929"/>
    </row>
    <row r="7930" spans="1:19" x14ac:dyDescent="0.35">
      <c r="A7930" s="20">
        <v>43101</v>
      </c>
      <c r="B7930" s="30" t="s">
        <v>2</v>
      </c>
      <c r="C7930" s="30" t="s">
        <v>20</v>
      </c>
      <c r="D7930" s="30" t="s">
        <v>31</v>
      </c>
      <c r="E7930" s="30" t="s">
        <v>10</v>
      </c>
      <c r="F7930" s="30" t="s">
        <v>61</v>
      </c>
      <c r="G7930" s="30" t="s">
        <v>161</v>
      </c>
      <c r="H7930" s="30" t="s">
        <v>162</v>
      </c>
      <c r="I7930" s="23">
        <v>1144.5999999999999</v>
      </c>
      <c r="K7930" s="18"/>
      <c r="M7930" s="2"/>
      <c r="P7930" s="18"/>
      <c r="Q7930" s="19"/>
      <c r="R7930"/>
      <c r="S7930"/>
    </row>
    <row r="7931" spans="1:19" x14ac:dyDescent="0.35">
      <c r="A7931" s="20">
        <v>43101</v>
      </c>
      <c r="B7931" s="30" t="s">
        <v>1</v>
      </c>
      <c r="C7931" s="30" t="s">
        <v>20</v>
      </c>
      <c r="D7931" s="30" t="s">
        <v>29</v>
      </c>
      <c r="E7931" s="30" t="s">
        <v>26</v>
      </c>
      <c r="F7931" s="30" t="s">
        <v>61</v>
      </c>
      <c r="G7931" s="30" t="s">
        <v>237</v>
      </c>
      <c r="H7931" s="30" t="s">
        <v>237</v>
      </c>
      <c r="I7931" s="23">
        <v>483.3</v>
      </c>
      <c r="K7931" s="18"/>
      <c r="M7931" s="2"/>
      <c r="P7931" s="18"/>
      <c r="Q7931" s="19"/>
      <c r="R7931"/>
      <c r="S7931"/>
    </row>
    <row r="7932" spans="1:19" x14ac:dyDescent="0.35">
      <c r="A7932" s="20">
        <v>43101</v>
      </c>
      <c r="B7932" s="30" t="s">
        <v>2</v>
      </c>
      <c r="C7932" s="30" t="s">
        <v>20</v>
      </c>
      <c r="D7932" s="30" t="s">
        <v>32</v>
      </c>
      <c r="E7932" s="30" t="s">
        <v>23</v>
      </c>
      <c r="F7932" s="30" t="s">
        <v>61</v>
      </c>
      <c r="G7932" s="30" t="s">
        <v>161</v>
      </c>
      <c r="H7932" s="30" t="s">
        <v>162</v>
      </c>
      <c r="I7932" s="23">
        <v>706.6</v>
      </c>
      <c r="K7932" s="18"/>
      <c r="M7932" s="2"/>
      <c r="P7932" s="18"/>
      <c r="Q7932" s="19"/>
      <c r="R7932"/>
      <c r="S7932"/>
    </row>
    <row r="7933" spans="1:19" x14ac:dyDescent="0.35">
      <c r="A7933" s="20">
        <v>43101</v>
      </c>
      <c r="B7933" s="30" t="s">
        <v>1</v>
      </c>
      <c r="C7933" s="30" t="s">
        <v>20</v>
      </c>
      <c r="D7933" s="30" t="s">
        <v>73</v>
      </c>
      <c r="E7933" s="30" t="s">
        <v>10</v>
      </c>
      <c r="F7933" s="30" t="s">
        <v>61</v>
      </c>
      <c r="G7933" s="30" t="s">
        <v>221</v>
      </c>
      <c r="H7933" s="30" t="s">
        <v>222</v>
      </c>
      <c r="I7933" s="23">
        <v>757.7</v>
      </c>
      <c r="K7933" s="18"/>
      <c r="M7933" s="2"/>
      <c r="P7933" s="18"/>
      <c r="Q7933" s="19"/>
      <c r="R7933"/>
      <c r="S7933"/>
    </row>
    <row r="7934" spans="1:19" x14ac:dyDescent="0.35">
      <c r="A7934" s="20">
        <v>43101</v>
      </c>
      <c r="B7934" s="30" t="s">
        <v>2</v>
      </c>
      <c r="C7934" s="30" t="s">
        <v>20</v>
      </c>
      <c r="D7934" s="30" t="s">
        <v>32</v>
      </c>
      <c r="E7934" s="30" t="s">
        <v>21</v>
      </c>
      <c r="F7934" s="30" t="s">
        <v>61</v>
      </c>
      <c r="G7934" s="30" t="s">
        <v>75</v>
      </c>
      <c r="H7934" s="30" t="s">
        <v>75</v>
      </c>
      <c r="I7934" s="23">
        <v>785.7</v>
      </c>
      <c r="K7934" s="18"/>
      <c r="M7934" s="2"/>
      <c r="P7934" s="18"/>
      <c r="Q7934" s="19"/>
      <c r="R7934"/>
      <c r="S7934"/>
    </row>
    <row r="7935" spans="1:19" x14ac:dyDescent="0.35">
      <c r="A7935" s="20">
        <v>43101</v>
      </c>
      <c r="B7935" s="30" t="s">
        <v>1</v>
      </c>
      <c r="C7935" s="30" t="s">
        <v>20</v>
      </c>
      <c r="D7935" s="30" t="s">
        <v>73</v>
      </c>
      <c r="E7935" s="30" t="s">
        <v>23</v>
      </c>
      <c r="F7935" s="30" t="s">
        <v>61</v>
      </c>
      <c r="G7935" s="30" t="s">
        <v>165</v>
      </c>
      <c r="H7935" s="30" t="s">
        <v>165</v>
      </c>
      <c r="I7935" s="23">
        <v>680.1</v>
      </c>
      <c r="K7935" s="18"/>
      <c r="M7935" s="2"/>
      <c r="P7935" s="18"/>
      <c r="Q7935" s="19"/>
      <c r="R7935"/>
      <c r="S7935"/>
    </row>
    <row r="7936" spans="1:19" x14ac:dyDescent="0.35">
      <c r="A7936" s="20">
        <v>43101</v>
      </c>
      <c r="B7936" s="30" t="s">
        <v>2</v>
      </c>
      <c r="C7936" s="30" t="s">
        <v>20</v>
      </c>
      <c r="D7936" s="30" t="s">
        <v>31</v>
      </c>
      <c r="E7936" s="30" t="s">
        <v>23</v>
      </c>
      <c r="F7936" s="30" t="s">
        <v>61</v>
      </c>
      <c r="G7936" s="30" t="s">
        <v>161</v>
      </c>
      <c r="H7936" s="30" t="s">
        <v>162</v>
      </c>
      <c r="I7936" s="23">
        <v>1186.9000000000001</v>
      </c>
      <c r="K7936" s="18"/>
      <c r="M7936" s="2"/>
      <c r="P7936" s="18"/>
      <c r="Q7936" s="19"/>
      <c r="R7936"/>
      <c r="S7936"/>
    </row>
    <row r="7937" spans="1:19" x14ac:dyDescent="0.35">
      <c r="A7937" s="20">
        <v>43101</v>
      </c>
      <c r="B7937" s="30" t="s">
        <v>1</v>
      </c>
      <c r="C7937" s="30" t="s">
        <v>20</v>
      </c>
      <c r="D7937" s="30" t="s">
        <v>73</v>
      </c>
      <c r="E7937" s="30" t="s">
        <v>26</v>
      </c>
      <c r="F7937" s="30" t="s">
        <v>72</v>
      </c>
      <c r="G7937" s="30" t="s">
        <v>313</v>
      </c>
      <c r="H7937" s="30" t="s">
        <v>314</v>
      </c>
      <c r="I7937" s="23">
        <v>813</v>
      </c>
      <c r="K7937" s="18"/>
      <c r="M7937" s="2"/>
      <c r="P7937" s="18"/>
      <c r="Q7937" s="19"/>
      <c r="R7937"/>
      <c r="S7937"/>
    </row>
    <row r="7938" spans="1:19" x14ac:dyDescent="0.35">
      <c r="A7938" s="20">
        <v>43101</v>
      </c>
      <c r="B7938" s="30" t="s">
        <v>2</v>
      </c>
      <c r="C7938" s="30" t="s">
        <v>20</v>
      </c>
      <c r="D7938" s="30" t="s">
        <v>31</v>
      </c>
      <c r="E7938" s="30" t="s">
        <v>10</v>
      </c>
      <c r="F7938" s="30" t="s">
        <v>61</v>
      </c>
      <c r="G7938" s="30" t="s">
        <v>221</v>
      </c>
      <c r="H7938" s="30" t="s">
        <v>222</v>
      </c>
      <c r="I7938" s="23">
        <v>1342.8</v>
      </c>
      <c r="K7938" s="18"/>
      <c r="M7938" s="2"/>
      <c r="P7938" s="18"/>
      <c r="Q7938" s="19"/>
      <c r="R7938"/>
      <c r="S7938"/>
    </row>
    <row r="7939" spans="1:19" x14ac:dyDescent="0.35">
      <c r="A7939" s="20">
        <v>43101</v>
      </c>
      <c r="B7939" s="30" t="s">
        <v>2</v>
      </c>
      <c r="C7939" s="30" t="s">
        <v>20</v>
      </c>
      <c r="D7939" s="30" t="s">
        <v>31</v>
      </c>
      <c r="E7939" s="30" t="s">
        <v>11</v>
      </c>
      <c r="F7939" s="30" t="s">
        <v>61</v>
      </c>
      <c r="G7939" s="30" t="s">
        <v>114</v>
      </c>
      <c r="H7939" s="30" t="s">
        <v>115</v>
      </c>
      <c r="I7939" s="23">
        <v>1242.2</v>
      </c>
      <c r="K7939" s="18"/>
      <c r="M7939" s="2"/>
      <c r="P7939" s="18"/>
      <c r="Q7939" s="19"/>
      <c r="R7939"/>
      <c r="S7939"/>
    </row>
    <row r="7940" spans="1:19" x14ac:dyDescent="0.35">
      <c r="A7940" s="20">
        <v>43101</v>
      </c>
      <c r="B7940" s="30" t="s">
        <v>2</v>
      </c>
      <c r="C7940" s="30" t="s">
        <v>20</v>
      </c>
      <c r="D7940" s="30" t="s">
        <v>32</v>
      </c>
      <c r="E7940" s="30" t="s">
        <v>11</v>
      </c>
      <c r="F7940" s="30" t="s">
        <v>61</v>
      </c>
      <c r="G7940" s="30" t="s">
        <v>111</v>
      </c>
      <c r="H7940" s="30" t="s">
        <v>111</v>
      </c>
      <c r="I7940" s="23">
        <v>695.3</v>
      </c>
      <c r="K7940" s="18"/>
      <c r="M7940" s="2"/>
      <c r="P7940" s="18"/>
      <c r="Q7940" s="19"/>
      <c r="R7940"/>
      <c r="S7940"/>
    </row>
    <row r="7941" spans="1:19" x14ac:dyDescent="0.35">
      <c r="A7941" s="20">
        <v>43101</v>
      </c>
      <c r="B7941" s="30" t="s">
        <v>1</v>
      </c>
      <c r="C7941" s="30" t="s">
        <v>20</v>
      </c>
      <c r="D7941" s="30" t="s">
        <v>73</v>
      </c>
      <c r="E7941" s="30" t="s">
        <v>9</v>
      </c>
      <c r="F7941" s="30" t="s">
        <v>72</v>
      </c>
      <c r="G7941" s="30" t="s">
        <v>287</v>
      </c>
      <c r="H7941" s="30" t="s">
        <v>287</v>
      </c>
      <c r="I7941" s="23">
        <v>702.3</v>
      </c>
      <c r="K7941" s="18"/>
      <c r="M7941" s="2"/>
      <c r="P7941" s="18"/>
      <c r="Q7941" s="19"/>
      <c r="R7941"/>
      <c r="S7941"/>
    </row>
    <row r="7942" spans="1:19" x14ac:dyDescent="0.35">
      <c r="A7942" s="20">
        <v>43101</v>
      </c>
      <c r="B7942" s="30" t="s">
        <v>2</v>
      </c>
      <c r="C7942" s="30" t="s">
        <v>20</v>
      </c>
      <c r="D7942" s="30" t="s">
        <v>31</v>
      </c>
      <c r="E7942" s="30" t="s">
        <v>21</v>
      </c>
      <c r="F7942" s="30" t="s">
        <v>61</v>
      </c>
      <c r="G7942" s="30" t="s">
        <v>76</v>
      </c>
      <c r="H7942" s="30" t="s">
        <v>77</v>
      </c>
      <c r="I7942" s="23">
        <v>1158.3</v>
      </c>
      <c r="K7942" s="18"/>
      <c r="M7942" s="2"/>
      <c r="P7942" s="18"/>
      <c r="Q7942" s="19"/>
      <c r="R7942"/>
      <c r="S7942"/>
    </row>
    <row r="7943" spans="1:19" x14ac:dyDescent="0.35">
      <c r="A7943" s="20">
        <v>43101</v>
      </c>
      <c r="B7943" s="30" t="s">
        <v>2</v>
      </c>
      <c r="C7943" s="30" t="s">
        <v>20</v>
      </c>
      <c r="D7943" s="30" t="s">
        <v>31</v>
      </c>
      <c r="E7943" s="30" t="s">
        <v>26</v>
      </c>
      <c r="F7943" s="30" t="s">
        <v>72</v>
      </c>
      <c r="G7943" s="30" t="s">
        <v>313</v>
      </c>
      <c r="H7943" s="30" t="s">
        <v>314</v>
      </c>
      <c r="I7943" s="23">
        <v>1305.4000000000001</v>
      </c>
      <c r="K7943" s="18"/>
      <c r="M7943" s="2"/>
      <c r="P7943" s="18"/>
      <c r="Q7943" s="19"/>
      <c r="R7943"/>
      <c r="S7943"/>
    </row>
    <row r="7944" spans="1:19" x14ac:dyDescent="0.35">
      <c r="A7944" s="20">
        <v>43101</v>
      </c>
      <c r="B7944" s="30" t="s">
        <v>2</v>
      </c>
      <c r="C7944" s="30" t="s">
        <v>20</v>
      </c>
      <c r="D7944" s="30" t="s">
        <v>31</v>
      </c>
      <c r="E7944" s="30" t="s">
        <v>26</v>
      </c>
      <c r="F7944" s="30" t="s">
        <v>72</v>
      </c>
      <c r="G7944" s="30" t="s">
        <v>308</v>
      </c>
      <c r="H7944" s="30" t="s">
        <v>308</v>
      </c>
      <c r="I7944" s="23">
        <v>1315.6</v>
      </c>
      <c r="K7944" s="18"/>
      <c r="M7944" s="2"/>
      <c r="P7944" s="18"/>
      <c r="Q7944" s="19"/>
      <c r="R7944"/>
      <c r="S7944"/>
    </row>
    <row r="7945" spans="1:19" x14ac:dyDescent="0.35">
      <c r="A7945" s="20">
        <v>43101</v>
      </c>
      <c r="B7945" s="30" t="s">
        <v>1</v>
      </c>
      <c r="C7945" s="30" t="s">
        <v>20</v>
      </c>
      <c r="D7945" s="30" t="s">
        <v>29</v>
      </c>
      <c r="E7945" s="30" t="s">
        <v>21</v>
      </c>
      <c r="F7945" s="30" t="s">
        <v>61</v>
      </c>
      <c r="G7945" s="30" t="s">
        <v>75</v>
      </c>
      <c r="H7945" s="30" t="s">
        <v>75</v>
      </c>
      <c r="I7945" s="23">
        <v>507.1</v>
      </c>
      <c r="K7945" s="18"/>
      <c r="M7945" s="2"/>
      <c r="P7945" s="18"/>
      <c r="Q7945" s="19"/>
      <c r="R7945"/>
      <c r="S7945"/>
    </row>
    <row r="7946" spans="1:19" x14ac:dyDescent="0.35">
      <c r="A7946" s="20">
        <v>43101</v>
      </c>
      <c r="B7946" s="30" t="s">
        <v>2</v>
      </c>
      <c r="C7946" s="30" t="s">
        <v>20</v>
      </c>
      <c r="D7946" s="30" t="s">
        <v>32</v>
      </c>
      <c r="E7946" s="30" t="s">
        <v>11</v>
      </c>
      <c r="F7946" s="30" t="s">
        <v>61</v>
      </c>
      <c r="G7946" s="30" t="s">
        <v>112</v>
      </c>
      <c r="H7946" s="30" t="s">
        <v>113</v>
      </c>
      <c r="I7946" s="23">
        <v>720.5</v>
      </c>
      <c r="K7946" s="18"/>
      <c r="M7946" s="2"/>
      <c r="P7946" s="18"/>
      <c r="Q7946" s="19"/>
      <c r="R7946"/>
      <c r="S7946"/>
    </row>
    <row r="7947" spans="1:19" x14ac:dyDescent="0.35">
      <c r="A7947" s="20">
        <v>43101</v>
      </c>
      <c r="B7947" s="30" t="s">
        <v>2</v>
      </c>
      <c r="C7947" s="30" t="s">
        <v>20</v>
      </c>
      <c r="D7947" s="30" t="s">
        <v>31</v>
      </c>
      <c r="E7947" s="30" t="s">
        <v>21</v>
      </c>
      <c r="F7947" s="30" t="s">
        <v>61</v>
      </c>
      <c r="G7947" s="30" t="s">
        <v>75</v>
      </c>
      <c r="H7947" s="30" t="s">
        <v>75</v>
      </c>
      <c r="I7947" s="23">
        <v>1321.3</v>
      </c>
      <c r="K7947" s="18"/>
      <c r="M7947" s="2"/>
      <c r="P7947" s="18"/>
      <c r="Q7947" s="19"/>
      <c r="R7947"/>
      <c r="S7947"/>
    </row>
    <row r="7948" spans="1:19" x14ac:dyDescent="0.35">
      <c r="A7948" s="20">
        <v>43101</v>
      </c>
      <c r="B7948" s="30" t="s">
        <v>1</v>
      </c>
      <c r="C7948" s="30" t="s">
        <v>20</v>
      </c>
      <c r="D7948" s="30" t="s">
        <v>29</v>
      </c>
      <c r="E7948" s="30" t="s">
        <v>10</v>
      </c>
      <c r="F7948" s="30" t="s">
        <v>72</v>
      </c>
      <c r="G7948" s="30" t="s">
        <v>316</v>
      </c>
      <c r="H7948" s="30" t="s">
        <v>317</v>
      </c>
      <c r="I7948" s="23">
        <v>508.6</v>
      </c>
      <c r="K7948" s="18"/>
      <c r="M7948" s="2"/>
      <c r="P7948" s="18"/>
      <c r="Q7948" s="19"/>
      <c r="R7948"/>
      <c r="S7948"/>
    </row>
    <row r="7949" spans="1:19" x14ac:dyDescent="0.35">
      <c r="A7949" s="20">
        <v>43101</v>
      </c>
      <c r="B7949" s="30" t="s">
        <v>2</v>
      </c>
      <c r="C7949" s="30" t="s">
        <v>20</v>
      </c>
      <c r="D7949" s="30" t="s">
        <v>32</v>
      </c>
      <c r="E7949" s="30" t="s">
        <v>26</v>
      </c>
      <c r="F7949" s="30" t="s">
        <v>61</v>
      </c>
      <c r="G7949" s="30" t="s">
        <v>238</v>
      </c>
      <c r="H7949" s="30" t="s">
        <v>239</v>
      </c>
      <c r="I7949" s="23">
        <v>795.3</v>
      </c>
      <c r="K7949" s="18"/>
      <c r="M7949" s="2"/>
      <c r="P7949" s="18"/>
      <c r="Q7949" s="19"/>
      <c r="R7949"/>
      <c r="S7949"/>
    </row>
    <row r="7950" spans="1:19" x14ac:dyDescent="0.35">
      <c r="A7950" s="20">
        <v>43101</v>
      </c>
      <c r="B7950" s="30" t="s">
        <v>1</v>
      </c>
      <c r="C7950" s="30" t="s">
        <v>20</v>
      </c>
      <c r="D7950" s="30" t="s">
        <v>73</v>
      </c>
      <c r="E7950" s="30" t="s">
        <v>10</v>
      </c>
      <c r="F7950" s="30" t="s">
        <v>72</v>
      </c>
      <c r="G7950" s="30" t="s">
        <v>316</v>
      </c>
      <c r="H7950" s="30" t="s">
        <v>317</v>
      </c>
      <c r="I7950" s="23">
        <v>735.1</v>
      </c>
      <c r="K7950" s="18"/>
      <c r="M7950" s="2"/>
      <c r="P7950" s="18"/>
      <c r="Q7950" s="19"/>
      <c r="R7950"/>
      <c r="S7950"/>
    </row>
    <row r="7951" spans="1:19" x14ac:dyDescent="0.35">
      <c r="A7951" s="20">
        <v>43101</v>
      </c>
      <c r="B7951" s="30" t="s">
        <v>2</v>
      </c>
      <c r="C7951" s="30" t="s">
        <v>20</v>
      </c>
      <c r="D7951" s="30" t="s">
        <v>32</v>
      </c>
      <c r="E7951" s="30" t="s">
        <v>26</v>
      </c>
      <c r="F7951" s="30" t="s">
        <v>72</v>
      </c>
      <c r="G7951" s="30" t="s">
        <v>313</v>
      </c>
      <c r="H7951" s="30" t="s">
        <v>314</v>
      </c>
      <c r="I7951" s="23">
        <v>779.7</v>
      </c>
      <c r="K7951" s="18"/>
      <c r="M7951" s="2"/>
      <c r="P7951" s="18"/>
      <c r="Q7951" s="19"/>
      <c r="R7951"/>
      <c r="S7951"/>
    </row>
    <row r="7952" spans="1:19" x14ac:dyDescent="0.35">
      <c r="A7952" s="20">
        <v>43101</v>
      </c>
      <c r="B7952" s="30" t="s">
        <v>2</v>
      </c>
      <c r="C7952" s="30" t="s">
        <v>20</v>
      </c>
      <c r="D7952" s="30" t="s">
        <v>32</v>
      </c>
      <c r="E7952" s="30" t="s">
        <v>11</v>
      </c>
      <c r="F7952" s="30" t="s">
        <v>61</v>
      </c>
      <c r="G7952" s="30" t="s">
        <v>114</v>
      </c>
      <c r="H7952" s="30" t="s">
        <v>115</v>
      </c>
      <c r="I7952" s="23">
        <v>743.6</v>
      </c>
      <c r="K7952" s="18"/>
      <c r="M7952" s="2"/>
      <c r="P7952" s="18"/>
      <c r="Q7952" s="19"/>
      <c r="R7952"/>
      <c r="S7952"/>
    </row>
    <row r="7953" spans="1:19" x14ac:dyDescent="0.35">
      <c r="A7953" s="20">
        <v>43101</v>
      </c>
      <c r="B7953" s="30" t="s">
        <v>1</v>
      </c>
      <c r="C7953" s="30" t="s">
        <v>20</v>
      </c>
      <c r="D7953" s="30" t="s">
        <v>73</v>
      </c>
      <c r="E7953" s="30" t="s">
        <v>24</v>
      </c>
      <c r="F7953" s="30" t="s">
        <v>72</v>
      </c>
      <c r="G7953" s="30" t="s">
        <v>278</v>
      </c>
      <c r="H7953" s="30" t="s">
        <v>278</v>
      </c>
      <c r="I7953" s="23">
        <v>801.4</v>
      </c>
      <c r="K7953" s="18"/>
      <c r="M7953" s="2"/>
      <c r="P7953" s="18"/>
      <c r="Q7953" s="19"/>
      <c r="R7953"/>
      <c r="S7953"/>
    </row>
    <row r="7954" spans="1:19" x14ac:dyDescent="0.35">
      <c r="A7954" s="20">
        <v>43101</v>
      </c>
      <c r="B7954" s="30" t="s">
        <v>2</v>
      </c>
      <c r="C7954" s="30" t="s">
        <v>20</v>
      </c>
      <c r="D7954" s="30" t="s">
        <v>32</v>
      </c>
      <c r="E7954" s="30" t="s">
        <v>21</v>
      </c>
      <c r="F7954" s="30" t="s">
        <v>72</v>
      </c>
      <c r="G7954" s="30" t="s">
        <v>428</v>
      </c>
      <c r="H7954" s="30" t="s">
        <v>429</v>
      </c>
      <c r="I7954" s="23">
        <v>710.8</v>
      </c>
      <c r="K7954" s="18"/>
      <c r="M7954" s="2"/>
      <c r="P7954" s="18"/>
      <c r="Q7954" s="19"/>
      <c r="R7954"/>
      <c r="S7954"/>
    </row>
    <row r="7955" spans="1:19" x14ac:dyDescent="0.35">
      <c r="A7955" s="20">
        <v>43101</v>
      </c>
      <c r="B7955" s="30" t="s">
        <v>1</v>
      </c>
      <c r="C7955" s="30" t="s">
        <v>20</v>
      </c>
      <c r="D7955" s="30" t="s">
        <v>29</v>
      </c>
      <c r="E7955" s="30" t="s">
        <v>11</v>
      </c>
      <c r="F7955" s="30" t="s">
        <v>61</v>
      </c>
      <c r="G7955" s="30" t="s">
        <v>111</v>
      </c>
      <c r="H7955" s="30" t="s">
        <v>111</v>
      </c>
      <c r="I7955" s="23">
        <v>451.9</v>
      </c>
      <c r="K7955" s="18"/>
      <c r="M7955" s="2"/>
      <c r="P7955" s="18"/>
      <c r="Q7955" s="19"/>
      <c r="R7955"/>
      <c r="S7955"/>
    </row>
    <row r="7956" spans="1:19" x14ac:dyDescent="0.35">
      <c r="A7956" s="20">
        <v>43101</v>
      </c>
      <c r="B7956" s="30" t="s">
        <v>1</v>
      </c>
      <c r="C7956" s="30" t="s">
        <v>20</v>
      </c>
      <c r="D7956" s="30" t="s">
        <v>73</v>
      </c>
      <c r="E7956" s="30" t="s">
        <v>21</v>
      </c>
      <c r="F7956" s="30" t="s">
        <v>72</v>
      </c>
      <c r="G7956" s="30" t="s">
        <v>427</v>
      </c>
      <c r="H7956" s="30" t="s">
        <v>427</v>
      </c>
      <c r="I7956" s="23">
        <v>718.7</v>
      </c>
      <c r="K7956" s="18"/>
      <c r="M7956" s="2"/>
      <c r="P7956" s="18"/>
      <c r="Q7956" s="19"/>
      <c r="R7956"/>
      <c r="S7956"/>
    </row>
    <row r="7957" spans="1:19" x14ac:dyDescent="0.35">
      <c r="A7957" s="20">
        <v>43101</v>
      </c>
      <c r="B7957" s="30" t="s">
        <v>1</v>
      </c>
      <c r="C7957" s="30" t="s">
        <v>20</v>
      </c>
      <c r="D7957" s="30" t="s">
        <v>29</v>
      </c>
      <c r="E7957" s="30" t="s">
        <v>26</v>
      </c>
      <c r="F7957" s="30" t="s">
        <v>61</v>
      </c>
      <c r="G7957" s="30" t="s">
        <v>206</v>
      </c>
      <c r="H7957" s="30" t="s">
        <v>206</v>
      </c>
      <c r="I7957" s="23">
        <v>497.5</v>
      </c>
      <c r="K7957" s="18"/>
      <c r="M7957" s="2"/>
      <c r="P7957" s="18"/>
      <c r="Q7957" s="19"/>
      <c r="R7957"/>
      <c r="S7957"/>
    </row>
    <row r="7958" spans="1:19" x14ac:dyDescent="0.35">
      <c r="A7958" s="20">
        <v>43101</v>
      </c>
      <c r="B7958" s="30" t="s">
        <v>1</v>
      </c>
      <c r="C7958" s="30" t="s">
        <v>20</v>
      </c>
      <c r="D7958" s="30" t="s">
        <v>73</v>
      </c>
      <c r="E7958" s="30" t="s">
        <v>26</v>
      </c>
      <c r="F7958" s="30" t="s">
        <v>61</v>
      </c>
      <c r="G7958" s="30" t="s">
        <v>237</v>
      </c>
      <c r="H7958" s="30" t="s">
        <v>237</v>
      </c>
      <c r="I7958" s="23">
        <v>700.6</v>
      </c>
      <c r="K7958" s="18"/>
      <c r="M7958" s="2"/>
      <c r="P7958" s="18"/>
      <c r="Q7958" s="19"/>
      <c r="R7958"/>
      <c r="S7958"/>
    </row>
    <row r="7959" spans="1:19" x14ac:dyDescent="0.35">
      <c r="A7959" s="20">
        <v>43101</v>
      </c>
      <c r="B7959" s="30" t="s">
        <v>1</v>
      </c>
      <c r="C7959" s="30" t="s">
        <v>20</v>
      </c>
      <c r="D7959" s="30" t="s">
        <v>29</v>
      </c>
      <c r="E7959" s="30" t="s">
        <v>23</v>
      </c>
      <c r="F7959" s="30" t="s">
        <v>61</v>
      </c>
      <c r="G7959" s="30" t="s">
        <v>158</v>
      </c>
      <c r="H7959" s="30" t="s">
        <v>158</v>
      </c>
      <c r="I7959" s="23">
        <v>487.3</v>
      </c>
      <c r="K7959" s="18"/>
      <c r="M7959" s="2"/>
      <c r="P7959" s="18"/>
      <c r="Q7959" s="19"/>
      <c r="R7959"/>
      <c r="S7959"/>
    </row>
    <row r="7960" spans="1:19" x14ac:dyDescent="0.35">
      <c r="A7960" s="20">
        <v>43101</v>
      </c>
      <c r="B7960" s="30" t="s">
        <v>2</v>
      </c>
      <c r="C7960" s="30" t="s">
        <v>20</v>
      </c>
      <c r="D7960" s="30" t="s">
        <v>31</v>
      </c>
      <c r="E7960" s="30" t="s">
        <v>26</v>
      </c>
      <c r="F7960" s="30" t="s">
        <v>61</v>
      </c>
      <c r="G7960" s="30" t="s">
        <v>198</v>
      </c>
      <c r="H7960" s="30" t="s">
        <v>199</v>
      </c>
      <c r="I7960" s="23">
        <v>1322.1</v>
      </c>
      <c r="K7960" s="18"/>
      <c r="M7960" s="2"/>
      <c r="P7960" s="18"/>
      <c r="Q7960" s="19"/>
      <c r="R7960"/>
      <c r="S7960"/>
    </row>
    <row r="7961" spans="1:19" x14ac:dyDescent="0.35">
      <c r="A7961" s="20">
        <v>43101</v>
      </c>
      <c r="B7961" s="30" t="s">
        <v>1</v>
      </c>
      <c r="C7961" s="30" t="s">
        <v>20</v>
      </c>
      <c r="D7961" s="30" t="s">
        <v>73</v>
      </c>
      <c r="E7961" s="30" t="s">
        <v>21</v>
      </c>
      <c r="F7961" s="30" t="s">
        <v>72</v>
      </c>
      <c r="G7961" s="30" t="s">
        <v>428</v>
      </c>
      <c r="H7961" s="30" t="s">
        <v>429</v>
      </c>
      <c r="I7961" s="23">
        <v>697.1</v>
      </c>
      <c r="K7961" s="18"/>
      <c r="M7961" s="2"/>
      <c r="P7961" s="18"/>
      <c r="Q7961" s="19"/>
      <c r="R7961"/>
      <c r="S7961"/>
    </row>
    <row r="7962" spans="1:19" x14ac:dyDescent="0.35">
      <c r="A7962" s="20">
        <v>43101</v>
      </c>
      <c r="B7962" s="30" t="s">
        <v>1</v>
      </c>
      <c r="C7962" s="30" t="s">
        <v>20</v>
      </c>
      <c r="D7962" s="30" t="s">
        <v>29</v>
      </c>
      <c r="E7962" s="30" t="s">
        <v>23</v>
      </c>
      <c r="F7962" s="30" t="s">
        <v>61</v>
      </c>
      <c r="G7962" s="30" t="s">
        <v>166</v>
      </c>
      <c r="H7962" s="30" t="s">
        <v>166</v>
      </c>
      <c r="I7962" s="23">
        <v>462.4</v>
      </c>
      <c r="K7962" s="18"/>
      <c r="M7962" s="2"/>
      <c r="P7962" s="18"/>
      <c r="Q7962" s="19"/>
      <c r="R7962"/>
      <c r="S7962"/>
    </row>
    <row r="7963" spans="1:19" x14ac:dyDescent="0.35">
      <c r="A7963" s="20">
        <v>43101</v>
      </c>
      <c r="B7963" s="30" t="s">
        <v>1</v>
      </c>
      <c r="C7963" s="30" t="s">
        <v>20</v>
      </c>
      <c r="D7963" s="30" t="s">
        <v>29</v>
      </c>
      <c r="E7963" s="30" t="s">
        <v>24</v>
      </c>
      <c r="F7963" s="30" t="s">
        <v>72</v>
      </c>
      <c r="G7963" s="30" t="s">
        <v>277</v>
      </c>
      <c r="H7963" s="30" t="s">
        <v>277</v>
      </c>
      <c r="I7963" s="23">
        <v>548.5</v>
      </c>
      <c r="K7963" s="18"/>
      <c r="M7963" s="2"/>
      <c r="P7963" s="18"/>
      <c r="Q7963" s="19"/>
      <c r="R7963"/>
      <c r="S7963"/>
    </row>
    <row r="7964" spans="1:19" x14ac:dyDescent="0.35">
      <c r="A7964" s="20">
        <v>43101</v>
      </c>
      <c r="B7964" s="30" t="s">
        <v>1</v>
      </c>
      <c r="C7964" s="30" t="s">
        <v>20</v>
      </c>
      <c r="D7964" s="30" t="s">
        <v>73</v>
      </c>
      <c r="E7964" s="30" t="s">
        <v>23</v>
      </c>
      <c r="F7964" s="30" t="s">
        <v>72</v>
      </c>
      <c r="G7964" s="30" t="s">
        <v>297</v>
      </c>
      <c r="H7964" s="30" t="s">
        <v>298</v>
      </c>
      <c r="I7964" s="23">
        <v>691.8</v>
      </c>
      <c r="K7964" s="18"/>
      <c r="M7964" s="2"/>
      <c r="P7964" s="18"/>
      <c r="Q7964" s="19"/>
      <c r="R7964"/>
      <c r="S7964"/>
    </row>
    <row r="7965" spans="1:19" x14ac:dyDescent="0.35">
      <c r="A7965" s="20">
        <v>43101</v>
      </c>
      <c r="B7965" s="30" t="s">
        <v>1</v>
      </c>
      <c r="C7965" s="30" t="s">
        <v>20</v>
      </c>
      <c r="D7965" s="30" t="s">
        <v>29</v>
      </c>
      <c r="E7965" s="30" t="s">
        <v>21</v>
      </c>
      <c r="F7965" s="30" t="s">
        <v>72</v>
      </c>
      <c r="G7965" s="30" t="s">
        <v>414</v>
      </c>
      <c r="H7965" s="30" t="s">
        <v>415</v>
      </c>
      <c r="I7965" s="23">
        <v>492.9</v>
      </c>
      <c r="K7965" s="18"/>
      <c r="M7965" s="2"/>
      <c r="P7965" s="18"/>
      <c r="Q7965" s="19"/>
      <c r="R7965"/>
      <c r="S7965"/>
    </row>
    <row r="7966" spans="1:19" x14ac:dyDescent="0.35">
      <c r="A7966" s="20">
        <v>43101</v>
      </c>
      <c r="B7966" s="30" t="s">
        <v>1</v>
      </c>
      <c r="C7966" s="30" t="s">
        <v>20</v>
      </c>
      <c r="D7966" s="30" t="s">
        <v>29</v>
      </c>
      <c r="E7966" s="30" t="s">
        <v>23</v>
      </c>
      <c r="F7966" s="30" t="s">
        <v>61</v>
      </c>
      <c r="G7966" s="30" t="s">
        <v>155</v>
      </c>
      <c r="H7966" s="30" t="s">
        <v>156</v>
      </c>
      <c r="I7966" s="23">
        <v>497.3</v>
      </c>
      <c r="K7966" s="18"/>
      <c r="M7966" s="2"/>
      <c r="P7966" s="18"/>
      <c r="Q7966" s="19"/>
      <c r="R7966"/>
      <c r="S7966"/>
    </row>
    <row r="7967" spans="1:19" x14ac:dyDescent="0.35">
      <c r="A7967" s="20">
        <v>43101</v>
      </c>
      <c r="B7967" s="30" t="s">
        <v>2</v>
      </c>
      <c r="C7967" s="30" t="s">
        <v>20</v>
      </c>
      <c r="D7967" s="30" t="s">
        <v>32</v>
      </c>
      <c r="E7967" s="30" t="s">
        <v>21</v>
      </c>
      <c r="F7967" s="30" t="s">
        <v>72</v>
      </c>
      <c r="G7967" s="30" t="s">
        <v>414</v>
      </c>
      <c r="H7967" s="30" t="s">
        <v>415</v>
      </c>
      <c r="I7967" s="23">
        <v>792</v>
      </c>
      <c r="K7967" s="18"/>
      <c r="M7967" s="2"/>
      <c r="P7967" s="18"/>
      <c r="Q7967" s="19"/>
      <c r="R7967"/>
      <c r="S7967"/>
    </row>
    <row r="7968" spans="1:19" x14ac:dyDescent="0.35">
      <c r="A7968" s="20">
        <v>43101</v>
      </c>
      <c r="B7968" s="30" t="s">
        <v>1</v>
      </c>
      <c r="C7968" s="30" t="s">
        <v>20</v>
      </c>
      <c r="D7968" s="30" t="s">
        <v>29</v>
      </c>
      <c r="E7968" s="30" t="s">
        <v>26</v>
      </c>
      <c r="F7968" s="30" t="s">
        <v>61</v>
      </c>
      <c r="G7968" s="30" t="s">
        <v>236</v>
      </c>
      <c r="H7968" s="30" t="s">
        <v>236</v>
      </c>
      <c r="I7968" s="23">
        <v>535.9</v>
      </c>
      <c r="K7968" s="18"/>
      <c r="M7968" s="2"/>
      <c r="P7968" s="18"/>
      <c r="Q7968" s="19"/>
      <c r="R7968"/>
      <c r="S7968"/>
    </row>
    <row r="7969" spans="1:19" x14ac:dyDescent="0.35">
      <c r="A7969" s="20">
        <v>43101</v>
      </c>
      <c r="B7969" s="30" t="s">
        <v>2</v>
      </c>
      <c r="C7969" s="30" t="s">
        <v>20</v>
      </c>
      <c r="D7969" s="30" t="s">
        <v>32</v>
      </c>
      <c r="E7969" s="30" t="s">
        <v>23</v>
      </c>
      <c r="F7969" s="30" t="s">
        <v>61</v>
      </c>
      <c r="G7969" s="30" t="s">
        <v>163</v>
      </c>
      <c r="H7969" s="30" t="s">
        <v>164</v>
      </c>
      <c r="I7969" s="23">
        <v>706.6</v>
      </c>
      <c r="K7969" s="18"/>
      <c r="M7969" s="2"/>
      <c r="P7969" s="18"/>
      <c r="Q7969" s="19"/>
      <c r="R7969"/>
      <c r="S7969"/>
    </row>
    <row r="7970" spans="1:19" x14ac:dyDescent="0.35">
      <c r="A7970" s="20">
        <v>43101</v>
      </c>
      <c r="B7970" s="30" t="s">
        <v>2</v>
      </c>
      <c r="C7970" s="30" t="s">
        <v>20</v>
      </c>
      <c r="D7970" s="30" t="s">
        <v>31</v>
      </c>
      <c r="E7970" s="30" t="s">
        <v>21</v>
      </c>
      <c r="F7970" s="30" t="s">
        <v>72</v>
      </c>
      <c r="G7970" s="30" t="s">
        <v>428</v>
      </c>
      <c r="H7970" s="30" t="s">
        <v>429</v>
      </c>
      <c r="I7970" s="23">
        <v>1197</v>
      </c>
      <c r="K7970" s="18"/>
      <c r="M7970" s="2"/>
      <c r="P7970" s="18"/>
      <c r="Q7970" s="19"/>
      <c r="R7970"/>
      <c r="S7970"/>
    </row>
    <row r="7971" spans="1:19" x14ac:dyDescent="0.35">
      <c r="A7971" s="20">
        <v>43101</v>
      </c>
      <c r="B7971" s="30" t="s">
        <v>1</v>
      </c>
      <c r="C7971" s="30" t="s">
        <v>20</v>
      </c>
      <c r="D7971" s="30" t="s">
        <v>73</v>
      </c>
      <c r="E7971" s="30" t="s">
        <v>23</v>
      </c>
      <c r="F7971" s="30" t="s">
        <v>61</v>
      </c>
      <c r="G7971" s="30" t="s">
        <v>158</v>
      </c>
      <c r="H7971" s="30" t="s">
        <v>158</v>
      </c>
      <c r="I7971" s="23">
        <v>718.6</v>
      </c>
      <c r="K7971" s="18"/>
      <c r="M7971" s="2"/>
      <c r="P7971" s="18"/>
      <c r="Q7971" s="19"/>
      <c r="R7971"/>
      <c r="S7971"/>
    </row>
    <row r="7972" spans="1:19" x14ac:dyDescent="0.35">
      <c r="A7972" s="20">
        <v>43101</v>
      </c>
      <c r="B7972" s="30" t="s">
        <v>1</v>
      </c>
      <c r="C7972" s="30" t="s">
        <v>20</v>
      </c>
      <c r="D7972" s="30" t="s">
        <v>29</v>
      </c>
      <c r="E7972" s="30" t="s">
        <v>11</v>
      </c>
      <c r="F7972" s="30" t="s">
        <v>61</v>
      </c>
      <c r="G7972" s="30" t="s">
        <v>116</v>
      </c>
      <c r="H7972" s="30" t="s">
        <v>117</v>
      </c>
      <c r="I7972" s="23">
        <v>476.9</v>
      </c>
      <c r="K7972" s="18"/>
      <c r="M7972" s="2"/>
      <c r="P7972" s="18"/>
      <c r="Q7972" s="19"/>
      <c r="R7972"/>
      <c r="S7972"/>
    </row>
    <row r="7973" spans="1:19" x14ac:dyDescent="0.35">
      <c r="A7973" s="20">
        <v>43101</v>
      </c>
      <c r="B7973" s="30" t="s">
        <v>1</v>
      </c>
      <c r="C7973" s="30" t="s">
        <v>20</v>
      </c>
      <c r="D7973" s="30" t="s">
        <v>29</v>
      </c>
      <c r="E7973" s="30" t="s">
        <v>21</v>
      </c>
      <c r="F7973" s="30" t="s">
        <v>72</v>
      </c>
      <c r="G7973" s="30" t="s">
        <v>427</v>
      </c>
      <c r="H7973" s="30" t="s">
        <v>427</v>
      </c>
      <c r="I7973" s="23">
        <v>489.2</v>
      </c>
      <c r="K7973" s="18"/>
      <c r="M7973" s="2"/>
      <c r="P7973" s="18"/>
      <c r="Q7973" s="19"/>
      <c r="R7973"/>
      <c r="S7973"/>
    </row>
    <row r="7974" spans="1:19" x14ac:dyDescent="0.35">
      <c r="A7974" s="20">
        <v>43101</v>
      </c>
      <c r="B7974" s="30" t="s">
        <v>1</v>
      </c>
      <c r="C7974" s="30" t="s">
        <v>20</v>
      </c>
      <c r="D7974" s="30" t="s">
        <v>29</v>
      </c>
      <c r="E7974" s="30" t="s">
        <v>12</v>
      </c>
      <c r="F7974" s="30" t="s">
        <v>72</v>
      </c>
      <c r="G7974" s="30" t="s">
        <v>275</v>
      </c>
      <c r="H7974" s="30" t="s">
        <v>276</v>
      </c>
      <c r="I7974" s="23">
        <v>512.29999999999995</v>
      </c>
      <c r="K7974" s="18"/>
      <c r="M7974" s="2"/>
      <c r="P7974" s="18"/>
      <c r="Q7974" s="19"/>
      <c r="R7974"/>
      <c r="S7974"/>
    </row>
    <row r="7975" spans="1:19" x14ac:dyDescent="0.35">
      <c r="A7975" s="20">
        <v>43101</v>
      </c>
      <c r="B7975" s="30" t="s">
        <v>1</v>
      </c>
      <c r="C7975" s="30" t="s">
        <v>20</v>
      </c>
      <c r="D7975" s="30" t="s">
        <v>29</v>
      </c>
      <c r="E7975" s="30" t="s">
        <v>23</v>
      </c>
      <c r="F7975" s="30" t="s">
        <v>61</v>
      </c>
      <c r="G7975" s="30" t="s">
        <v>165</v>
      </c>
      <c r="H7975" s="30" t="s">
        <v>165</v>
      </c>
      <c r="I7975" s="23">
        <v>452.4</v>
      </c>
      <c r="K7975" s="18"/>
      <c r="M7975" s="2"/>
      <c r="P7975" s="18"/>
      <c r="Q7975" s="19"/>
      <c r="R7975"/>
      <c r="S7975"/>
    </row>
    <row r="7976" spans="1:19" x14ac:dyDescent="0.35">
      <c r="A7976" s="20">
        <v>43101</v>
      </c>
      <c r="B7976" s="30" t="s">
        <v>2</v>
      </c>
      <c r="C7976" s="30" t="s">
        <v>20</v>
      </c>
      <c r="D7976" s="30" t="s">
        <v>31</v>
      </c>
      <c r="E7976" s="30" t="s">
        <v>21</v>
      </c>
      <c r="F7976" s="30" t="s">
        <v>72</v>
      </c>
      <c r="G7976" s="30" t="s">
        <v>425</v>
      </c>
      <c r="H7976" s="30" t="s">
        <v>426</v>
      </c>
      <c r="I7976" s="23">
        <v>1234.4000000000001</v>
      </c>
      <c r="K7976" s="18"/>
      <c r="M7976" s="2"/>
      <c r="P7976" s="18"/>
      <c r="Q7976" s="19"/>
      <c r="R7976"/>
      <c r="S7976"/>
    </row>
    <row r="7977" spans="1:19" x14ac:dyDescent="0.35">
      <c r="A7977" s="20">
        <v>43101</v>
      </c>
      <c r="B7977" s="30" t="s">
        <v>1</v>
      </c>
      <c r="C7977" s="30" t="s">
        <v>20</v>
      </c>
      <c r="D7977" s="30" t="s">
        <v>73</v>
      </c>
      <c r="E7977" s="30" t="s">
        <v>21</v>
      </c>
      <c r="F7977" s="30" t="s">
        <v>61</v>
      </c>
      <c r="G7977" s="30" t="s">
        <v>75</v>
      </c>
      <c r="H7977" s="30" t="s">
        <v>75</v>
      </c>
      <c r="I7977" s="23">
        <v>744.6</v>
      </c>
      <c r="K7977" s="18"/>
      <c r="M7977" s="2"/>
      <c r="P7977" s="18"/>
      <c r="Q7977" s="19"/>
      <c r="R7977"/>
      <c r="S7977"/>
    </row>
    <row r="7978" spans="1:19" x14ac:dyDescent="0.35">
      <c r="A7978" s="20">
        <v>43101</v>
      </c>
      <c r="B7978" s="30" t="s">
        <v>2</v>
      </c>
      <c r="C7978" s="30" t="s">
        <v>20</v>
      </c>
      <c r="D7978" s="30" t="s">
        <v>32</v>
      </c>
      <c r="E7978" s="30" t="s">
        <v>23</v>
      </c>
      <c r="F7978" s="30" t="s">
        <v>61</v>
      </c>
      <c r="G7978" s="30" t="s">
        <v>155</v>
      </c>
      <c r="H7978" s="30" t="s">
        <v>156</v>
      </c>
      <c r="I7978" s="23">
        <v>741.2</v>
      </c>
      <c r="K7978" s="18"/>
      <c r="M7978" s="2"/>
      <c r="P7978" s="18"/>
      <c r="Q7978" s="19"/>
      <c r="R7978"/>
      <c r="S7978"/>
    </row>
    <row r="7979" spans="1:19" x14ac:dyDescent="0.35">
      <c r="A7979" s="20">
        <v>43101</v>
      </c>
      <c r="B7979" s="30" t="s">
        <v>2</v>
      </c>
      <c r="C7979" s="30" t="s">
        <v>20</v>
      </c>
      <c r="D7979" s="30" t="s">
        <v>32</v>
      </c>
      <c r="E7979" s="30" t="s">
        <v>10</v>
      </c>
      <c r="F7979" s="30" t="s">
        <v>61</v>
      </c>
      <c r="G7979" s="30" t="s">
        <v>161</v>
      </c>
      <c r="H7979" s="30" t="s">
        <v>162</v>
      </c>
      <c r="I7979" s="23">
        <v>687.9</v>
      </c>
      <c r="K7979" s="18"/>
      <c r="M7979" s="2"/>
      <c r="P7979" s="18"/>
      <c r="Q7979" s="19"/>
      <c r="R7979"/>
      <c r="S7979"/>
    </row>
    <row r="7980" spans="1:19" x14ac:dyDescent="0.35">
      <c r="A7980" s="20">
        <v>43101</v>
      </c>
      <c r="B7980" s="30" t="s">
        <v>1</v>
      </c>
      <c r="C7980" s="30" t="s">
        <v>20</v>
      </c>
      <c r="D7980" s="30" t="s">
        <v>73</v>
      </c>
      <c r="E7980" s="30" t="s">
        <v>11</v>
      </c>
      <c r="F7980" s="30" t="s">
        <v>61</v>
      </c>
      <c r="G7980" s="30" t="s">
        <v>111</v>
      </c>
      <c r="H7980" s="30" t="s">
        <v>111</v>
      </c>
      <c r="I7980" s="23">
        <v>685.9</v>
      </c>
      <c r="K7980" s="18"/>
      <c r="M7980" s="2"/>
      <c r="P7980" s="18"/>
      <c r="Q7980" s="19"/>
      <c r="R7980"/>
      <c r="S7980"/>
    </row>
    <row r="7981" spans="1:19" x14ac:dyDescent="0.35">
      <c r="A7981" s="20">
        <v>43101</v>
      </c>
      <c r="B7981" s="30" t="s">
        <v>1</v>
      </c>
      <c r="C7981" s="30" t="s">
        <v>20</v>
      </c>
      <c r="D7981" s="30" t="s">
        <v>29</v>
      </c>
      <c r="E7981" s="30" t="s">
        <v>26</v>
      </c>
      <c r="F7981" s="30" t="s">
        <v>72</v>
      </c>
      <c r="G7981" s="30" t="s">
        <v>309</v>
      </c>
      <c r="H7981" s="30" t="s">
        <v>310</v>
      </c>
      <c r="I7981" s="23">
        <v>525.9</v>
      </c>
      <c r="K7981" s="18"/>
      <c r="M7981" s="2"/>
      <c r="P7981" s="18"/>
      <c r="Q7981" s="19"/>
      <c r="R7981"/>
      <c r="S7981"/>
    </row>
    <row r="7982" spans="1:19" x14ac:dyDescent="0.35">
      <c r="A7982" s="20">
        <v>43101</v>
      </c>
      <c r="B7982" s="30" t="s">
        <v>2</v>
      </c>
      <c r="C7982" s="30" t="s">
        <v>20</v>
      </c>
      <c r="D7982" s="30" t="s">
        <v>32</v>
      </c>
      <c r="E7982" s="30" t="s">
        <v>23</v>
      </c>
      <c r="F7982" s="30" t="s">
        <v>61</v>
      </c>
      <c r="G7982" s="30" t="s">
        <v>159</v>
      </c>
      <c r="H7982" s="30" t="s">
        <v>160</v>
      </c>
      <c r="I7982" s="23">
        <v>746.4</v>
      </c>
      <c r="K7982" s="18"/>
      <c r="M7982" s="2"/>
      <c r="P7982" s="18"/>
      <c r="Q7982" s="19"/>
      <c r="R7982"/>
      <c r="S7982"/>
    </row>
    <row r="7983" spans="1:19" x14ac:dyDescent="0.35">
      <c r="A7983" s="20">
        <v>43101</v>
      </c>
      <c r="B7983" s="30" t="s">
        <v>2</v>
      </c>
      <c r="C7983" s="30" t="s">
        <v>20</v>
      </c>
      <c r="D7983" s="30" t="s">
        <v>31</v>
      </c>
      <c r="E7983" s="30" t="s">
        <v>11</v>
      </c>
      <c r="F7983" s="30" t="s">
        <v>61</v>
      </c>
      <c r="G7983" s="30" t="s">
        <v>111</v>
      </c>
      <c r="H7983" s="30" t="s">
        <v>111</v>
      </c>
      <c r="I7983" s="23">
        <v>1174.5999999999999</v>
      </c>
      <c r="K7983" s="18"/>
      <c r="M7983" s="2"/>
      <c r="P7983" s="18"/>
      <c r="Q7983" s="19"/>
      <c r="R7983"/>
      <c r="S7983"/>
    </row>
    <row r="7984" spans="1:19" x14ac:dyDescent="0.35">
      <c r="A7984" s="20">
        <v>43101</v>
      </c>
      <c r="B7984" s="30" t="s">
        <v>2</v>
      </c>
      <c r="C7984" s="30" t="s">
        <v>20</v>
      </c>
      <c r="D7984" s="30" t="s">
        <v>31</v>
      </c>
      <c r="E7984" s="30" t="s">
        <v>10</v>
      </c>
      <c r="F7984" s="30" t="s">
        <v>72</v>
      </c>
      <c r="G7984" s="30" t="s">
        <v>316</v>
      </c>
      <c r="H7984" s="30" t="s">
        <v>317</v>
      </c>
      <c r="I7984" s="23">
        <v>1213.3</v>
      </c>
      <c r="K7984" s="18"/>
      <c r="M7984" s="2"/>
      <c r="P7984" s="18"/>
      <c r="Q7984" s="19"/>
      <c r="R7984"/>
      <c r="S7984"/>
    </row>
    <row r="7985" spans="1:19" x14ac:dyDescent="0.35">
      <c r="A7985" s="20">
        <v>43101</v>
      </c>
      <c r="B7985" s="30" t="s">
        <v>1</v>
      </c>
      <c r="C7985" s="30" t="s">
        <v>20</v>
      </c>
      <c r="D7985" s="30" t="s">
        <v>73</v>
      </c>
      <c r="E7985" s="30" t="s">
        <v>21</v>
      </c>
      <c r="F7985" s="30" t="s">
        <v>61</v>
      </c>
      <c r="G7985" s="30" t="s">
        <v>78</v>
      </c>
      <c r="H7985" s="30" t="s">
        <v>78</v>
      </c>
      <c r="I7985" s="23">
        <v>676.7</v>
      </c>
      <c r="K7985" s="18"/>
      <c r="M7985" s="2"/>
      <c r="P7985" s="18"/>
      <c r="Q7985" s="19"/>
      <c r="R7985"/>
      <c r="S7985"/>
    </row>
    <row r="7986" spans="1:19" x14ac:dyDescent="0.35">
      <c r="A7986" s="20">
        <v>43101</v>
      </c>
      <c r="B7986" s="30" t="s">
        <v>1</v>
      </c>
      <c r="C7986" s="30" t="s">
        <v>20</v>
      </c>
      <c r="D7986" s="30" t="s">
        <v>29</v>
      </c>
      <c r="E7986" s="30" t="s">
        <v>21</v>
      </c>
      <c r="F7986" s="30" t="s">
        <v>72</v>
      </c>
      <c r="G7986" s="30" t="s">
        <v>417</v>
      </c>
      <c r="H7986" s="30" t="s">
        <v>418</v>
      </c>
      <c r="I7986" s="23">
        <v>497.5</v>
      </c>
      <c r="K7986" s="18"/>
      <c r="M7986" s="2"/>
      <c r="P7986" s="18"/>
      <c r="Q7986" s="19"/>
      <c r="R7986"/>
      <c r="S7986"/>
    </row>
    <row r="7987" spans="1:19" x14ac:dyDescent="0.35">
      <c r="A7987" s="20">
        <v>43101</v>
      </c>
      <c r="B7987" s="30" t="s">
        <v>1</v>
      </c>
      <c r="C7987" s="30" t="s">
        <v>20</v>
      </c>
      <c r="D7987" s="30" t="s">
        <v>73</v>
      </c>
      <c r="E7987" s="30" t="s">
        <v>26</v>
      </c>
      <c r="F7987" s="30" t="s">
        <v>61</v>
      </c>
      <c r="G7987" s="30" t="s">
        <v>236</v>
      </c>
      <c r="H7987" s="30" t="s">
        <v>236</v>
      </c>
      <c r="I7987" s="23">
        <v>748.4</v>
      </c>
      <c r="K7987" s="18"/>
      <c r="M7987" s="2"/>
      <c r="P7987" s="18"/>
      <c r="Q7987" s="19"/>
      <c r="R7987"/>
      <c r="S7987"/>
    </row>
    <row r="7988" spans="1:19" x14ac:dyDescent="0.35">
      <c r="A7988" s="20">
        <v>43101</v>
      </c>
      <c r="B7988" s="30" t="s">
        <v>1</v>
      </c>
      <c r="C7988" s="30" t="s">
        <v>20</v>
      </c>
      <c r="D7988" s="30" t="s">
        <v>73</v>
      </c>
      <c r="E7988" s="30" t="s">
        <v>26</v>
      </c>
      <c r="F7988" s="30" t="s">
        <v>61</v>
      </c>
      <c r="G7988" s="30" t="s">
        <v>234</v>
      </c>
      <c r="H7988" s="30" t="s">
        <v>235</v>
      </c>
      <c r="I7988" s="23">
        <v>748.4</v>
      </c>
      <c r="K7988" s="18"/>
      <c r="M7988" s="2"/>
      <c r="P7988" s="18"/>
      <c r="Q7988" s="19"/>
      <c r="R7988"/>
      <c r="S7988"/>
    </row>
    <row r="7989" spans="1:19" x14ac:dyDescent="0.35">
      <c r="A7989" s="20">
        <v>43101</v>
      </c>
      <c r="B7989" s="30" t="s">
        <v>2</v>
      </c>
      <c r="C7989" s="30" t="s">
        <v>20</v>
      </c>
      <c r="D7989" s="30" t="s">
        <v>31</v>
      </c>
      <c r="E7989" s="30" t="s">
        <v>26</v>
      </c>
      <c r="F7989" s="30" t="s">
        <v>61</v>
      </c>
      <c r="G7989" s="30" t="s">
        <v>238</v>
      </c>
      <c r="H7989" s="30" t="s">
        <v>239</v>
      </c>
      <c r="I7989" s="23">
        <v>1340.8</v>
      </c>
      <c r="K7989" s="18"/>
      <c r="M7989" s="2"/>
      <c r="P7989" s="18"/>
      <c r="Q7989" s="19"/>
      <c r="R7989"/>
      <c r="S7989"/>
    </row>
    <row r="7990" spans="1:19" x14ac:dyDescent="0.35">
      <c r="A7990" s="20">
        <v>43101</v>
      </c>
      <c r="B7990" s="30" t="s">
        <v>2</v>
      </c>
      <c r="C7990" s="30" t="s">
        <v>20</v>
      </c>
      <c r="D7990" s="30" t="s">
        <v>31</v>
      </c>
      <c r="E7990" s="30" t="s">
        <v>23</v>
      </c>
      <c r="F7990" s="30" t="s">
        <v>61</v>
      </c>
      <c r="G7990" s="30" t="s">
        <v>163</v>
      </c>
      <c r="H7990" s="30" t="s">
        <v>164</v>
      </c>
      <c r="I7990" s="23">
        <v>1186.9000000000001</v>
      </c>
      <c r="K7990" s="18"/>
      <c r="M7990" s="2"/>
      <c r="P7990" s="18"/>
      <c r="Q7990" s="19"/>
      <c r="R7990"/>
      <c r="S7990"/>
    </row>
    <row r="7991" spans="1:19" x14ac:dyDescent="0.35">
      <c r="A7991" s="20">
        <v>43101</v>
      </c>
      <c r="B7991" s="30" t="s">
        <v>1</v>
      </c>
      <c r="C7991" s="30" t="s">
        <v>20</v>
      </c>
      <c r="D7991" s="30" t="s">
        <v>73</v>
      </c>
      <c r="E7991" s="30" t="s">
        <v>11</v>
      </c>
      <c r="F7991" s="30" t="s">
        <v>61</v>
      </c>
      <c r="G7991" s="30" t="s">
        <v>116</v>
      </c>
      <c r="H7991" s="30" t="s">
        <v>117</v>
      </c>
      <c r="I7991" s="23">
        <v>710.9</v>
      </c>
      <c r="K7991" s="18"/>
      <c r="M7991" s="2"/>
      <c r="P7991" s="18"/>
      <c r="Q7991" s="19"/>
      <c r="R7991"/>
      <c r="S7991"/>
    </row>
    <row r="7992" spans="1:19" x14ac:dyDescent="0.35">
      <c r="A7992" s="20">
        <v>43101</v>
      </c>
      <c r="B7992" s="30" t="s">
        <v>1</v>
      </c>
      <c r="C7992" s="30" t="s">
        <v>20</v>
      </c>
      <c r="D7992" s="30" t="s">
        <v>73</v>
      </c>
      <c r="E7992" s="30" t="s">
        <v>21</v>
      </c>
      <c r="F7992" s="30" t="s">
        <v>72</v>
      </c>
      <c r="G7992" s="30" t="s">
        <v>414</v>
      </c>
      <c r="H7992" s="30" t="s">
        <v>415</v>
      </c>
      <c r="I7992" s="23">
        <v>733.5</v>
      </c>
      <c r="K7992" s="18"/>
      <c r="M7992" s="2"/>
      <c r="P7992" s="18"/>
      <c r="Q7992" s="19"/>
      <c r="R7992"/>
      <c r="S7992"/>
    </row>
    <row r="7993" spans="1:19" x14ac:dyDescent="0.35">
      <c r="A7993" s="20">
        <v>43101</v>
      </c>
      <c r="B7993" s="30" t="s">
        <v>1</v>
      </c>
      <c r="C7993" s="30" t="s">
        <v>20</v>
      </c>
      <c r="D7993" s="30" t="s">
        <v>29</v>
      </c>
      <c r="E7993" s="30" t="s">
        <v>21</v>
      </c>
      <c r="F7993" s="30" t="s">
        <v>72</v>
      </c>
      <c r="G7993" s="30" t="s">
        <v>442</v>
      </c>
      <c r="H7993" s="30" t="s">
        <v>442</v>
      </c>
      <c r="I7993" s="23">
        <v>464.2</v>
      </c>
      <c r="K7993" s="18"/>
      <c r="M7993" s="2"/>
      <c r="P7993" s="18"/>
      <c r="Q7993" s="19"/>
      <c r="R7993"/>
      <c r="S7993"/>
    </row>
    <row r="7994" spans="1:19" x14ac:dyDescent="0.35">
      <c r="A7994" s="20">
        <v>43101</v>
      </c>
      <c r="B7994" s="30" t="s">
        <v>1</v>
      </c>
      <c r="C7994" s="30" t="s">
        <v>20</v>
      </c>
      <c r="D7994" s="30" t="s">
        <v>73</v>
      </c>
      <c r="E7994" s="30" t="s">
        <v>24</v>
      </c>
      <c r="F7994" s="30" t="s">
        <v>72</v>
      </c>
      <c r="G7994" s="30" t="s">
        <v>277</v>
      </c>
      <c r="H7994" s="30" t="s">
        <v>277</v>
      </c>
      <c r="I7994" s="23">
        <v>806.4</v>
      </c>
      <c r="K7994" s="18"/>
      <c r="M7994" s="2"/>
      <c r="P7994" s="18"/>
      <c r="Q7994" s="19"/>
      <c r="R7994"/>
      <c r="S7994"/>
    </row>
    <row r="7995" spans="1:19" x14ac:dyDescent="0.35">
      <c r="A7995" s="20">
        <v>43101</v>
      </c>
      <c r="B7995" s="30" t="s">
        <v>2</v>
      </c>
      <c r="C7995" s="30" t="s">
        <v>20</v>
      </c>
      <c r="D7995" s="30" t="s">
        <v>32</v>
      </c>
      <c r="E7995" s="30" t="s">
        <v>10</v>
      </c>
      <c r="F7995" s="30" t="s">
        <v>61</v>
      </c>
      <c r="G7995" s="30" t="s">
        <v>221</v>
      </c>
      <c r="H7995" s="30" t="s">
        <v>222</v>
      </c>
      <c r="I7995" s="23">
        <v>796.3</v>
      </c>
      <c r="K7995" s="18"/>
      <c r="M7995" s="2"/>
      <c r="P7995" s="18"/>
      <c r="Q7995" s="19"/>
      <c r="R7995"/>
      <c r="S7995"/>
    </row>
    <row r="7996" spans="1:19" x14ac:dyDescent="0.35">
      <c r="A7996" s="20">
        <v>43101</v>
      </c>
      <c r="B7996" s="30" t="s">
        <v>1</v>
      </c>
      <c r="C7996" s="30" t="s">
        <v>20</v>
      </c>
      <c r="D7996" s="30" t="s">
        <v>29</v>
      </c>
      <c r="E7996" s="30" t="s">
        <v>9</v>
      </c>
      <c r="F7996" s="30" t="s">
        <v>72</v>
      </c>
      <c r="G7996" s="30" t="s">
        <v>287</v>
      </c>
      <c r="H7996" s="30" t="s">
        <v>287</v>
      </c>
      <c r="I7996" s="23">
        <v>458.6</v>
      </c>
      <c r="K7996" s="18"/>
      <c r="M7996" s="2"/>
      <c r="P7996" s="18"/>
      <c r="Q7996" s="19"/>
      <c r="R7996"/>
      <c r="S7996"/>
    </row>
    <row r="7997" spans="1:19" x14ac:dyDescent="0.35">
      <c r="A7997" s="20">
        <v>43101</v>
      </c>
      <c r="B7997" s="30" t="s">
        <v>2</v>
      </c>
      <c r="C7997" s="30" t="s">
        <v>20</v>
      </c>
      <c r="D7997" s="30" t="s">
        <v>31</v>
      </c>
      <c r="E7997" s="30" t="s">
        <v>23</v>
      </c>
      <c r="F7997" s="30" t="s">
        <v>61</v>
      </c>
      <c r="G7997" s="30" t="s">
        <v>159</v>
      </c>
      <c r="H7997" s="30" t="s">
        <v>160</v>
      </c>
      <c r="I7997" s="23">
        <v>1243.3</v>
      </c>
      <c r="K7997" s="18"/>
      <c r="M7997" s="2"/>
      <c r="P7997" s="18"/>
      <c r="Q7997" s="19"/>
      <c r="R7997"/>
      <c r="S7997"/>
    </row>
    <row r="7998" spans="1:19" x14ac:dyDescent="0.35">
      <c r="A7998" s="20">
        <v>43101</v>
      </c>
      <c r="B7998" s="30" t="s">
        <v>2</v>
      </c>
      <c r="C7998" s="30" t="s">
        <v>20</v>
      </c>
      <c r="D7998" s="30" t="s">
        <v>31</v>
      </c>
      <c r="E7998" s="30" t="s">
        <v>12</v>
      </c>
      <c r="F7998" s="30" t="s">
        <v>72</v>
      </c>
      <c r="G7998" s="30" t="s">
        <v>288</v>
      </c>
      <c r="H7998" s="30" t="s">
        <v>289</v>
      </c>
      <c r="I7998" s="23">
        <v>1267</v>
      </c>
      <c r="K7998" s="18"/>
      <c r="M7998" s="2"/>
      <c r="P7998" s="18"/>
      <c r="Q7998" s="19"/>
      <c r="R7998"/>
      <c r="S7998"/>
    </row>
    <row r="7999" spans="1:19" x14ac:dyDescent="0.35">
      <c r="A7999" s="20">
        <v>43101</v>
      </c>
      <c r="B7999" s="30" t="s">
        <v>1</v>
      </c>
      <c r="C7999" s="30" t="s">
        <v>20</v>
      </c>
      <c r="D7999" s="30" t="s">
        <v>73</v>
      </c>
      <c r="E7999" s="30" t="s">
        <v>26</v>
      </c>
      <c r="F7999" s="30" t="s">
        <v>72</v>
      </c>
      <c r="G7999" s="30" t="s">
        <v>309</v>
      </c>
      <c r="H7999" s="30" t="s">
        <v>310</v>
      </c>
      <c r="I7999" s="23">
        <v>763.7</v>
      </c>
      <c r="K7999" s="18"/>
      <c r="M7999" s="2"/>
      <c r="P7999" s="18"/>
      <c r="Q7999" s="19"/>
      <c r="R7999"/>
      <c r="S7999"/>
    </row>
    <row r="8000" spans="1:19" x14ac:dyDescent="0.35">
      <c r="A8000" s="20">
        <v>43101</v>
      </c>
      <c r="B8000" s="30" t="s">
        <v>2</v>
      </c>
      <c r="C8000" s="30" t="s">
        <v>20</v>
      </c>
      <c r="D8000" s="30" t="s">
        <v>32</v>
      </c>
      <c r="E8000" s="30" t="s">
        <v>21</v>
      </c>
      <c r="F8000" s="30" t="s">
        <v>72</v>
      </c>
      <c r="G8000" s="30" t="s">
        <v>425</v>
      </c>
      <c r="H8000" s="30" t="s">
        <v>426</v>
      </c>
      <c r="I8000" s="23">
        <v>741.6</v>
      </c>
      <c r="K8000" s="18"/>
      <c r="M8000" s="2"/>
      <c r="P8000" s="18"/>
      <c r="Q8000" s="19"/>
      <c r="R8000"/>
      <c r="S8000"/>
    </row>
    <row r="8001" spans="1:19" x14ac:dyDescent="0.35">
      <c r="A8001" s="20">
        <v>43101</v>
      </c>
      <c r="B8001" s="30" t="s">
        <v>2</v>
      </c>
      <c r="C8001" s="30" t="s">
        <v>20</v>
      </c>
      <c r="D8001" s="30" t="s">
        <v>32</v>
      </c>
      <c r="E8001" s="30" t="s">
        <v>26</v>
      </c>
      <c r="F8001" s="30" t="s">
        <v>72</v>
      </c>
      <c r="G8001" s="30" t="s">
        <v>308</v>
      </c>
      <c r="H8001" s="30" t="s">
        <v>308</v>
      </c>
      <c r="I8001" s="23">
        <v>785.3</v>
      </c>
      <c r="K8001" s="18"/>
      <c r="M8001" s="2"/>
      <c r="P8001" s="18"/>
      <c r="Q8001" s="19"/>
      <c r="R8001"/>
      <c r="S8001"/>
    </row>
    <row r="8002" spans="1:19" x14ac:dyDescent="0.35">
      <c r="A8002" s="20">
        <v>43101</v>
      </c>
      <c r="B8002" s="30" t="s">
        <v>1</v>
      </c>
      <c r="C8002" s="30" t="s">
        <v>20</v>
      </c>
      <c r="D8002" s="30" t="s">
        <v>29</v>
      </c>
      <c r="E8002" s="30" t="s">
        <v>21</v>
      </c>
      <c r="F8002" s="30" t="s">
        <v>72</v>
      </c>
      <c r="G8002" s="30" t="s">
        <v>428</v>
      </c>
      <c r="H8002" s="30" t="s">
        <v>429</v>
      </c>
      <c r="I8002" s="23">
        <v>471.6</v>
      </c>
      <c r="K8002" s="18"/>
      <c r="M8002" s="2"/>
      <c r="P8002" s="18"/>
      <c r="Q8002" s="19"/>
      <c r="R8002"/>
      <c r="S8002"/>
    </row>
    <row r="8003" spans="1:19" x14ac:dyDescent="0.35">
      <c r="A8003" s="20">
        <v>43101</v>
      </c>
      <c r="B8003" s="30" t="s">
        <v>1</v>
      </c>
      <c r="C8003" s="30" t="s">
        <v>20</v>
      </c>
      <c r="D8003" s="30" t="s">
        <v>29</v>
      </c>
      <c r="E8003" s="30" t="s">
        <v>26</v>
      </c>
      <c r="F8003" s="30" t="s">
        <v>72</v>
      </c>
      <c r="G8003" s="30" t="s">
        <v>313</v>
      </c>
      <c r="H8003" s="30" t="s">
        <v>314</v>
      </c>
      <c r="I8003" s="23">
        <v>556</v>
      </c>
      <c r="K8003" s="18"/>
      <c r="M8003" s="2"/>
      <c r="P8003" s="18"/>
      <c r="Q8003" s="19"/>
      <c r="R8003"/>
      <c r="S8003"/>
    </row>
    <row r="8004" spans="1:19" x14ac:dyDescent="0.35">
      <c r="A8004" s="20">
        <v>43101</v>
      </c>
      <c r="B8004" s="30" t="s">
        <v>1</v>
      </c>
      <c r="C8004" s="30" t="s">
        <v>20</v>
      </c>
      <c r="D8004" s="30" t="s">
        <v>29</v>
      </c>
      <c r="E8004" s="30" t="s">
        <v>10</v>
      </c>
      <c r="F8004" s="30" t="s">
        <v>61</v>
      </c>
      <c r="G8004" s="30" t="s">
        <v>221</v>
      </c>
      <c r="H8004" s="30" t="s">
        <v>222</v>
      </c>
      <c r="I8004" s="23">
        <v>502</v>
      </c>
      <c r="K8004" s="18"/>
      <c r="M8004" s="2"/>
      <c r="P8004" s="18"/>
      <c r="Q8004" s="19"/>
      <c r="R8004"/>
      <c r="S8004"/>
    </row>
    <row r="8005" spans="1:19" x14ac:dyDescent="0.35">
      <c r="A8005" s="20">
        <v>43101</v>
      </c>
      <c r="B8005" s="30" t="s">
        <v>2</v>
      </c>
      <c r="C8005" s="30" t="s">
        <v>20</v>
      </c>
      <c r="D8005" s="30" t="s">
        <v>31</v>
      </c>
      <c r="E8005" s="30" t="s">
        <v>21</v>
      </c>
      <c r="F8005" s="30" t="s">
        <v>72</v>
      </c>
      <c r="G8005" s="30" t="s">
        <v>414</v>
      </c>
      <c r="H8005" s="30" t="s">
        <v>415</v>
      </c>
      <c r="I8005" s="23">
        <v>1345.3</v>
      </c>
      <c r="K8005" s="18"/>
      <c r="M8005" s="2"/>
      <c r="P8005" s="18"/>
      <c r="Q8005" s="19"/>
      <c r="R8005"/>
      <c r="S8005"/>
    </row>
    <row r="8006" spans="1:19" x14ac:dyDescent="0.35">
      <c r="A8006" s="20">
        <v>43101</v>
      </c>
      <c r="B8006" s="30" t="s">
        <v>2</v>
      </c>
      <c r="C8006" s="30" t="s">
        <v>20</v>
      </c>
      <c r="D8006" s="30" t="s">
        <v>32</v>
      </c>
      <c r="E8006" s="30" t="s">
        <v>21</v>
      </c>
      <c r="F8006" s="30" t="s">
        <v>61</v>
      </c>
      <c r="G8006" s="30" t="s">
        <v>76</v>
      </c>
      <c r="H8006" s="30" t="s">
        <v>77</v>
      </c>
      <c r="I8006" s="23">
        <v>685.5</v>
      </c>
      <c r="K8006" s="18"/>
      <c r="M8006" s="2"/>
      <c r="P8006" s="18"/>
      <c r="Q8006" s="19"/>
      <c r="R8006"/>
      <c r="S8006"/>
    </row>
    <row r="8007" spans="1:19" x14ac:dyDescent="0.35">
      <c r="A8007" s="20">
        <v>43101</v>
      </c>
      <c r="B8007" s="30" t="s">
        <v>2</v>
      </c>
      <c r="C8007" s="30" t="s">
        <v>20</v>
      </c>
      <c r="D8007" s="30" t="s">
        <v>31</v>
      </c>
      <c r="E8007" s="30" t="s">
        <v>11</v>
      </c>
      <c r="F8007" s="30" t="s">
        <v>61</v>
      </c>
      <c r="G8007" s="30" t="s">
        <v>112</v>
      </c>
      <c r="H8007" s="30" t="s">
        <v>113</v>
      </c>
      <c r="I8007" s="23">
        <v>1200</v>
      </c>
      <c r="K8007" s="18"/>
      <c r="M8007" s="2"/>
      <c r="P8007" s="18"/>
      <c r="Q8007" s="19"/>
      <c r="R8007"/>
      <c r="S8007"/>
    </row>
    <row r="8008" spans="1:19" x14ac:dyDescent="0.35">
      <c r="A8008" s="20">
        <v>43101</v>
      </c>
      <c r="B8008" s="30" t="s">
        <v>1</v>
      </c>
      <c r="C8008" s="30" t="s">
        <v>20</v>
      </c>
      <c r="D8008" s="30" t="s">
        <v>73</v>
      </c>
      <c r="E8008" s="30" t="s">
        <v>11</v>
      </c>
      <c r="F8008" s="30" t="s">
        <v>72</v>
      </c>
      <c r="G8008" s="30" t="s">
        <v>369</v>
      </c>
      <c r="H8008" s="30" t="s">
        <v>370</v>
      </c>
      <c r="I8008" s="23">
        <v>660</v>
      </c>
      <c r="K8008" s="18"/>
      <c r="M8008" s="2"/>
      <c r="P8008" s="18"/>
      <c r="Q8008" s="19"/>
      <c r="R8008"/>
      <c r="S8008"/>
    </row>
    <row r="8009" spans="1:19" x14ac:dyDescent="0.35">
      <c r="A8009" s="20">
        <v>43101</v>
      </c>
      <c r="B8009" s="30" t="s">
        <v>2</v>
      </c>
      <c r="C8009" s="30" t="s">
        <v>20</v>
      </c>
      <c r="D8009" s="30" t="s">
        <v>31</v>
      </c>
      <c r="E8009" s="30" t="s">
        <v>26</v>
      </c>
      <c r="F8009" s="30" t="s">
        <v>61</v>
      </c>
      <c r="G8009" s="30" t="s">
        <v>234</v>
      </c>
      <c r="H8009" s="30" t="s">
        <v>235</v>
      </c>
      <c r="I8009" s="23">
        <v>1350.8</v>
      </c>
      <c r="K8009" s="18"/>
      <c r="M8009" s="2"/>
      <c r="P8009" s="18"/>
      <c r="Q8009" s="19"/>
      <c r="R8009"/>
      <c r="S8009"/>
    </row>
    <row r="8010" spans="1:19" x14ac:dyDescent="0.35">
      <c r="A8010" s="20">
        <v>43101</v>
      </c>
      <c r="B8010" s="30" t="s">
        <v>2</v>
      </c>
      <c r="C8010" s="30" t="s">
        <v>20</v>
      </c>
      <c r="D8010" s="30" t="s">
        <v>32</v>
      </c>
      <c r="E8010" s="30" t="s">
        <v>11</v>
      </c>
      <c r="F8010" s="30" t="s">
        <v>72</v>
      </c>
      <c r="G8010" s="30" t="s">
        <v>400</v>
      </c>
      <c r="H8010" s="30" t="s">
        <v>401</v>
      </c>
      <c r="I8010" s="23">
        <v>726.8</v>
      </c>
      <c r="K8010" s="18"/>
      <c r="M8010" s="2"/>
      <c r="P8010" s="18"/>
      <c r="Q8010" s="19"/>
      <c r="R8010"/>
      <c r="S8010"/>
    </row>
    <row r="8011" spans="1:19" x14ac:dyDescent="0.35">
      <c r="A8011" s="20">
        <v>43101</v>
      </c>
      <c r="B8011" s="30" t="s">
        <v>2</v>
      </c>
      <c r="C8011" s="30" t="s">
        <v>20</v>
      </c>
      <c r="D8011" s="30" t="s">
        <v>32</v>
      </c>
      <c r="E8011" s="30" t="s">
        <v>26</v>
      </c>
      <c r="F8011" s="30" t="s">
        <v>61</v>
      </c>
      <c r="G8011" s="30" t="s">
        <v>234</v>
      </c>
      <c r="H8011" s="30" t="s">
        <v>235</v>
      </c>
      <c r="I8011" s="23">
        <v>805.3</v>
      </c>
      <c r="K8011" s="18"/>
      <c r="M8011" s="2"/>
      <c r="P8011" s="18"/>
      <c r="Q8011" s="19"/>
      <c r="R8011"/>
      <c r="S8011"/>
    </row>
    <row r="8012" spans="1:19" x14ac:dyDescent="0.35">
      <c r="A8012" s="20">
        <v>43101</v>
      </c>
      <c r="B8012" s="30" t="s">
        <v>1</v>
      </c>
      <c r="C8012" s="30" t="s">
        <v>20</v>
      </c>
      <c r="D8012" s="30" t="s">
        <v>73</v>
      </c>
      <c r="E8012" s="30" t="s">
        <v>21</v>
      </c>
      <c r="F8012" s="30" t="s">
        <v>72</v>
      </c>
      <c r="G8012" s="30" t="s">
        <v>442</v>
      </c>
      <c r="H8012" s="30" t="s">
        <v>442</v>
      </c>
      <c r="I8012" s="23">
        <v>682.5</v>
      </c>
      <c r="K8012" s="18"/>
      <c r="M8012" s="2"/>
      <c r="P8012" s="18"/>
      <c r="Q8012" s="19"/>
      <c r="R8012"/>
      <c r="S8012"/>
    </row>
    <row r="8013" spans="1:19" x14ac:dyDescent="0.35">
      <c r="A8013" s="20">
        <v>43101</v>
      </c>
      <c r="B8013" s="30" t="s">
        <v>1</v>
      </c>
      <c r="C8013" s="30" t="s">
        <v>20</v>
      </c>
      <c r="D8013" s="30" t="s">
        <v>73</v>
      </c>
      <c r="E8013" s="30" t="s">
        <v>10</v>
      </c>
      <c r="F8013" s="30" t="s">
        <v>61</v>
      </c>
      <c r="G8013" s="30" t="s">
        <v>165</v>
      </c>
      <c r="H8013" s="30" t="s">
        <v>165</v>
      </c>
      <c r="I8013" s="23">
        <v>673.1</v>
      </c>
      <c r="K8013" s="18"/>
      <c r="M8013" s="2"/>
      <c r="P8013" s="18"/>
      <c r="Q8013" s="19"/>
      <c r="R8013"/>
      <c r="S8013"/>
    </row>
    <row r="8014" spans="1:19" x14ac:dyDescent="0.35">
      <c r="A8014" s="20">
        <v>43101</v>
      </c>
      <c r="B8014" s="30" t="s">
        <v>2</v>
      </c>
      <c r="C8014" s="30" t="s">
        <v>20</v>
      </c>
      <c r="D8014" s="30" t="s">
        <v>32</v>
      </c>
      <c r="E8014" s="30" t="s">
        <v>11</v>
      </c>
      <c r="F8014" s="30" t="s">
        <v>61</v>
      </c>
      <c r="G8014" s="30" t="s">
        <v>145</v>
      </c>
      <c r="H8014" s="30" t="s">
        <v>146</v>
      </c>
      <c r="I8014" s="23">
        <v>679.6</v>
      </c>
      <c r="K8014" s="18"/>
      <c r="M8014" s="2"/>
      <c r="P8014" s="18"/>
      <c r="Q8014" s="19"/>
      <c r="R8014"/>
      <c r="S8014"/>
    </row>
    <row r="8015" spans="1:19" x14ac:dyDescent="0.35">
      <c r="A8015" s="20">
        <v>43101</v>
      </c>
      <c r="B8015" s="30" t="s">
        <v>1</v>
      </c>
      <c r="C8015" s="30" t="s">
        <v>20</v>
      </c>
      <c r="D8015" s="30" t="s">
        <v>29</v>
      </c>
      <c r="E8015" s="30" t="s">
        <v>24</v>
      </c>
      <c r="F8015" s="30" t="s">
        <v>72</v>
      </c>
      <c r="G8015" s="30" t="s">
        <v>278</v>
      </c>
      <c r="H8015" s="30" t="s">
        <v>278</v>
      </c>
      <c r="I8015" s="23">
        <v>543.5</v>
      </c>
      <c r="K8015" s="18"/>
      <c r="M8015" s="2"/>
      <c r="P8015" s="18"/>
      <c r="Q8015" s="19"/>
      <c r="R8015"/>
      <c r="S8015"/>
    </row>
    <row r="8016" spans="1:19" x14ac:dyDescent="0.35">
      <c r="A8016" s="20">
        <v>43101</v>
      </c>
      <c r="B8016" s="30" t="s">
        <v>2</v>
      </c>
      <c r="C8016" s="30" t="s">
        <v>20</v>
      </c>
      <c r="D8016" s="30" t="s">
        <v>31</v>
      </c>
      <c r="E8016" s="30" t="s">
        <v>23</v>
      </c>
      <c r="F8016" s="30" t="s">
        <v>61</v>
      </c>
      <c r="G8016" s="30" t="s">
        <v>155</v>
      </c>
      <c r="H8016" s="30" t="s">
        <v>156</v>
      </c>
      <c r="I8016" s="23">
        <v>1233.8</v>
      </c>
      <c r="K8016" s="18"/>
      <c r="M8016" s="2"/>
      <c r="P8016" s="18"/>
      <c r="Q8016" s="19"/>
      <c r="R8016"/>
      <c r="S8016"/>
    </row>
    <row r="8017" spans="1:19" x14ac:dyDescent="0.35">
      <c r="A8017" s="20">
        <v>43070</v>
      </c>
      <c r="B8017" s="30" t="s">
        <v>2</v>
      </c>
      <c r="C8017" s="30" t="s">
        <v>20</v>
      </c>
      <c r="D8017" s="30" t="s">
        <v>31</v>
      </c>
      <c r="E8017" s="30" t="s">
        <v>11</v>
      </c>
      <c r="F8017" s="30" t="s">
        <v>61</v>
      </c>
      <c r="G8017" s="30" t="s">
        <v>111</v>
      </c>
      <c r="H8017" s="30" t="s">
        <v>111</v>
      </c>
      <c r="I8017" s="23">
        <v>1140.2</v>
      </c>
      <c r="K8017" s="18"/>
      <c r="M8017" s="2"/>
      <c r="P8017" s="18"/>
      <c r="Q8017" s="19"/>
      <c r="R8017"/>
      <c r="S8017"/>
    </row>
    <row r="8018" spans="1:19" x14ac:dyDescent="0.35">
      <c r="A8018" s="20">
        <v>43070</v>
      </c>
      <c r="B8018" s="30" t="s">
        <v>1</v>
      </c>
      <c r="C8018" s="30" t="s">
        <v>20</v>
      </c>
      <c r="D8018" s="30" t="s">
        <v>73</v>
      </c>
      <c r="E8018" s="30" t="s">
        <v>11</v>
      </c>
      <c r="F8018" s="30" t="s">
        <v>61</v>
      </c>
      <c r="G8018" s="30" t="s">
        <v>111</v>
      </c>
      <c r="H8018" s="30" t="s">
        <v>111</v>
      </c>
      <c r="I8018" s="23">
        <v>660.2</v>
      </c>
      <c r="K8018" s="18"/>
      <c r="M8018" s="2"/>
      <c r="P8018" s="18"/>
      <c r="Q8018" s="19"/>
      <c r="R8018"/>
      <c r="S8018"/>
    </row>
    <row r="8019" spans="1:19" x14ac:dyDescent="0.35">
      <c r="A8019" s="20">
        <v>43070</v>
      </c>
      <c r="B8019" s="30" t="s">
        <v>2</v>
      </c>
      <c r="C8019" s="30" t="s">
        <v>20</v>
      </c>
      <c r="D8019" s="30" t="s">
        <v>31</v>
      </c>
      <c r="E8019" s="30" t="s">
        <v>11</v>
      </c>
      <c r="F8019" s="30" t="s">
        <v>61</v>
      </c>
      <c r="G8019" s="30" t="s">
        <v>114</v>
      </c>
      <c r="H8019" s="30" t="s">
        <v>115</v>
      </c>
      <c r="I8019" s="23">
        <v>1187.5</v>
      </c>
      <c r="K8019" s="18"/>
      <c r="M8019" s="2"/>
      <c r="P8019" s="18"/>
      <c r="Q8019" s="19"/>
      <c r="R8019"/>
      <c r="S8019"/>
    </row>
    <row r="8020" spans="1:19" x14ac:dyDescent="0.35">
      <c r="A8020" s="20">
        <v>43070</v>
      </c>
      <c r="B8020" s="30" t="s">
        <v>2</v>
      </c>
      <c r="C8020" s="30" t="s">
        <v>20</v>
      </c>
      <c r="D8020" s="30" t="s">
        <v>31</v>
      </c>
      <c r="E8020" s="30" t="s">
        <v>21</v>
      </c>
      <c r="F8020" s="30" t="s">
        <v>61</v>
      </c>
      <c r="G8020" s="30" t="s">
        <v>76</v>
      </c>
      <c r="H8020" s="30" t="s">
        <v>77</v>
      </c>
      <c r="I8020" s="23">
        <v>1126.5999999999999</v>
      </c>
      <c r="K8020" s="18"/>
      <c r="M8020" s="2"/>
      <c r="P8020" s="18"/>
      <c r="Q8020" s="19"/>
      <c r="R8020"/>
      <c r="S8020"/>
    </row>
    <row r="8021" spans="1:19" x14ac:dyDescent="0.35">
      <c r="A8021" s="20">
        <v>43070</v>
      </c>
      <c r="B8021" s="30" t="s">
        <v>2</v>
      </c>
      <c r="C8021" s="30" t="s">
        <v>20</v>
      </c>
      <c r="D8021" s="30" t="s">
        <v>32</v>
      </c>
      <c r="E8021" s="30" t="s">
        <v>10</v>
      </c>
      <c r="F8021" s="30" t="s">
        <v>72</v>
      </c>
      <c r="G8021" s="30" t="s">
        <v>316</v>
      </c>
      <c r="H8021" s="30" t="s">
        <v>317</v>
      </c>
      <c r="I8021" s="23">
        <v>743.1</v>
      </c>
      <c r="K8021" s="18"/>
      <c r="M8021" s="2"/>
      <c r="P8021" s="18"/>
      <c r="Q8021" s="19"/>
      <c r="R8021"/>
      <c r="S8021"/>
    </row>
    <row r="8022" spans="1:19" x14ac:dyDescent="0.35">
      <c r="A8022" s="20">
        <v>43070</v>
      </c>
      <c r="B8022" s="30" t="s">
        <v>1</v>
      </c>
      <c r="C8022" s="30" t="s">
        <v>20</v>
      </c>
      <c r="D8022" s="30" t="s">
        <v>29</v>
      </c>
      <c r="E8022" s="30" t="s">
        <v>23</v>
      </c>
      <c r="F8022" s="30" t="s">
        <v>72</v>
      </c>
      <c r="G8022" s="30" t="s">
        <v>297</v>
      </c>
      <c r="H8022" s="30" t="s">
        <v>298</v>
      </c>
      <c r="I8022" s="23">
        <v>448.5</v>
      </c>
      <c r="K8022" s="18"/>
      <c r="M8022" s="2"/>
      <c r="P8022" s="18"/>
      <c r="Q8022" s="19"/>
      <c r="R8022"/>
      <c r="S8022"/>
    </row>
    <row r="8023" spans="1:19" x14ac:dyDescent="0.35">
      <c r="A8023" s="20">
        <v>43070</v>
      </c>
      <c r="B8023" s="30" t="s">
        <v>1</v>
      </c>
      <c r="C8023" s="30" t="s">
        <v>20</v>
      </c>
      <c r="D8023" s="30" t="s">
        <v>29</v>
      </c>
      <c r="E8023" s="30" t="s">
        <v>23</v>
      </c>
      <c r="F8023" s="30" t="s">
        <v>61</v>
      </c>
      <c r="G8023" s="30" t="s">
        <v>155</v>
      </c>
      <c r="H8023" s="30" t="s">
        <v>156</v>
      </c>
      <c r="I8023" s="23">
        <v>479.3</v>
      </c>
      <c r="K8023" s="18"/>
      <c r="M8023" s="2"/>
      <c r="P8023" s="18"/>
      <c r="Q8023" s="19"/>
      <c r="R8023"/>
      <c r="S8023"/>
    </row>
    <row r="8024" spans="1:19" x14ac:dyDescent="0.35">
      <c r="A8024" s="20">
        <v>43070</v>
      </c>
      <c r="B8024" s="30" t="s">
        <v>2</v>
      </c>
      <c r="C8024" s="30" t="s">
        <v>20</v>
      </c>
      <c r="D8024" s="30" t="s">
        <v>31</v>
      </c>
      <c r="E8024" s="30" t="s">
        <v>26</v>
      </c>
      <c r="F8024" s="30" t="s">
        <v>61</v>
      </c>
      <c r="G8024" s="30" t="s">
        <v>234</v>
      </c>
      <c r="H8024" s="30" t="s">
        <v>235</v>
      </c>
      <c r="I8024" s="23">
        <v>1303.4000000000001</v>
      </c>
      <c r="K8024" s="18"/>
      <c r="M8024" s="2"/>
      <c r="P8024" s="18"/>
      <c r="Q8024" s="19"/>
      <c r="R8024"/>
      <c r="S8024"/>
    </row>
    <row r="8025" spans="1:19" x14ac:dyDescent="0.35">
      <c r="A8025" s="20">
        <v>43070</v>
      </c>
      <c r="B8025" s="30" t="s">
        <v>1</v>
      </c>
      <c r="C8025" s="30" t="s">
        <v>20</v>
      </c>
      <c r="D8025" s="30" t="s">
        <v>29</v>
      </c>
      <c r="E8025" s="30" t="s">
        <v>23</v>
      </c>
      <c r="F8025" s="30" t="s">
        <v>61</v>
      </c>
      <c r="G8025" s="30" t="s">
        <v>166</v>
      </c>
      <c r="H8025" s="30" t="s">
        <v>166</v>
      </c>
      <c r="I8025" s="23">
        <v>444.4</v>
      </c>
      <c r="K8025" s="18"/>
      <c r="M8025" s="2"/>
      <c r="P8025" s="18"/>
      <c r="Q8025" s="19"/>
      <c r="R8025"/>
      <c r="S8025"/>
    </row>
    <row r="8026" spans="1:19" x14ac:dyDescent="0.35">
      <c r="A8026" s="20">
        <v>43070</v>
      </c>
      <c r="B8026" s="30" t="s">
        <v>1</v>
      </c>
      <c r="C8026" s="30" t="s">
        <v>20</v>
      </c>
      <c r="D8026" s="30" t="s">
        <v>29</v>
      </c>
      <c r="E8026" s="30" t="s">
        <v>9</v>
      </c>
      <c r="F8026" s="30" t="s">
        <v>72</v>
      </c>
      <c r="G8026" s="30" t="s">
        <v>287</v>
      </c>
      <c r="H8026" s="30" t="s">
        <v>287</v>
      </c>
      <c r="I8026" s="23">
        <v>437.4</v>
      </c>
      <c r="K8026" s="18"/>
      <c r="M8026" s="2"/>
      <c r="P8026" s="18"/>
      <c r="Q8026" s="19"/>
      <c r="R8026"/>
      <c r="S8026"/>
    </row>
    <row r="8027" spans="1:19" x14ac:dyDescent="0.35">
      <c r="A8027" s="20">
        <v>43070</v>
      </c>
      <c r="B8027" s="30" t="s">
        <v>1</v>
      </c>
      <c r="C8027" s="30" t="s">
        <v>20</v>
      </c>
      <c r="D8027" s="30" t="s">
        <v>73</v>
      </c>
      <c r="E8027" s="30" t="s">
        <v>23</v>
      </c>
      <c r="F8027" s="30" t="s">
        <v>61</v>
      </c>
      <c r="G8027" s="30" t="s">
        <v>155</v>
      </c>
      <c r="H8027" s="30" t="s">
        <v>156</v>
      </c>
      <c r="I8027" s="23">
        <v>707.8</v>
      </c>
      <c r="K8027" s="18"/>
      <c r="M8027" s="2"/>
      <c r="P8027" s="18"/>
      <c r="Q8027" s="19"/>
      <c r="R8027"/>
      <c r="S8027"/>
    </row>
    <row r="8028" spans="1:19" x14ac:dyDescent="0.35">
      <c r="A8028" s="20">
        <v>43070</v>
      </c>
      <c r="B8028" s="30" t="s">
        <v>2</v>
      </c>
      <c r="C8028" s="30" t="s">
        <v>20</v>
      </c>
      <c r="D8028" s="30" t="s">
        <v>32</v>
      </c>
      <c r="E8028" s="30" t="s">
        <v>21</v>
      </c>
      <c r="F8028" s="30" t="s">
        <v>72</v>
      </c>
      <c r="G8028" s="30" t="s">
        <v>425</v>
      </c>
      <c r="H8028" s="30" t="s">
        <v>426</v>
      </c>
      <c r="I8028" s="23">
        <v>740.2</v>
      </c>
      <c r="K8028" s="18"/>
      <c r="M8028" s="2"/>
      <c r="P8028" s="18"/>
      <c r="Q8028" s="19"/>
      <c r="R8028"/>
      <c r="S8028"/>
    </row>
    <row r="8029" spans="1:19" x14ac:dyDescent="0.35">
      <c r="A8029" s="20">
        <v>43070</v>
      </c>
      <c r="B8029" s="30" t="s">
        <v>2</v>
      </c>
      <c r="C8029" s="30" t="s">
        <v>20</v>
      </c>
      <c r="D8029" s="30" t="s">
        <v>32</v>
      </c>
      <c r="E8029" s="30" t="s">
        <v>21</v>
      </c>
      <c r="F8029" s="30" t="s">
        <v>72</v>
      </c>
      <c r="G8029" s="30" t="s">
        <v>428</v>
      </c>
      <c r="H8029" s="30" t="s">
        <v>429</v>
      </c>
      <c r="I8029" s="23">
        <v>704.8</v>
      </c>
      <c r="K8029" s="18"/>
      <c r="M8029" s="2"/>
      <c r="P8029" s="18"/>
      <c r="Q8029" s="19"/>
      <c r="R8029"/>
      <c r="S8029"/>
    </row>
    <row r="8030" spans="1:19" x14ac:dyDescent="0.35">
      <c r="A8030" s="20">
        <v>43070</v>
      </c>
      <c r="B8030" s="30" t="s">
        <v>1</v>
      </c>
      <c r="C8030" s="30" t="s">
        <v>20</v>
      </c>
      <c r="D8030" s="30" t="s">
        <v>29</v>
      </c>
      <c r="E8030" s="30" t="s">
        <v>11</v>
      </c>
      <c r="F8030" s="30" t="s">
        <v>72</v>
      </c>
      <c r="G8030" s="30" t="s">
        <v>369</v>
      </c>
      <c r="H8030" s="30" t="s">
        <v>370</v>
      </c>
      <c r="I8030" s="23">
        <v>413.3</v>
      </c>
      <c r="K8030" s="18"/>
      <c r="M8030" s="2"/>
      <c r="P8030" s="18"/>
      <c r="Q8030" s="19"/>
      <c r="R8030"/>
      <c r="S8030"/>
    </row>
    <row r="8031" spans="1:19" x14ac:dyDescent="0.35">
      <c r="A8031" s="20">
        <v>43070</v>
      </c>
      <c r="B8031" s="30" t="s">
        <v>2</v>
      </c>
      <c r="C8031" s="30" t="s">
        <v>20</v>
      </c>
      <c r="D8031" s="30" t="s">
        <v>31</v>
      </c>
      <c r="E8031" s="30" t="s">
        <v>10</v>
      </c>
      <c r="F8031" s="30" t="s">
        <v>72</v>
      </c>
      <c r="G8031" s="30" t="s">
        <v>316</v>
      </c>
      <c r="H8031" s="30" t="s">
        <v>317</v>
      </c>
      <c r="I8031" s="23">
        <v>1217.9000000000001</v>
      </c>
      <c r="K8031" s="18"/>
      <c r="M8031" s="2"/>
      <c r="P8031" s="18"/>
      <c r="Q8031" s="19"/>
      <c r="R8031"/>
      <c r="S8031"/>
    </row>
    <row r="8032" spans="1:19" x14ac:dyDescent="0.35">
      <c r="A8032" s="20">
        <v>43070</v>
      </c>
      <c r="B8032" s="30" t="s">
        <v>1</v>
      </c>
      <c r="C8032" s="30" t="s">
        <v>20</v>
      </c>
      <c r="D8032" s="30" t="s">
        <v>29</v>
      </c>
      <c r="E8032" s="30" t="s">
        <v>24</v>
      </c>
      <c r="F8032" s="30" t="s">
        <v>72</v>
      </c>
      <c r="G8032" s="30" t="s">
        <v>278</v>
      </c>
      <c r="H8032" s="30" t="s">
        <v>278</v>
      </c>
      <c r="I8032" s="23">
        <v>520.9</v>
      </c>
      <c r="K8032" s="18"/>
      <c r="M8032" s="2"/>
      <c r="P8032" s="18"/>
      <c r="Q8032" s="19"/>
      <c r="R8032"/>
      <c r="S8032"/>
    </row>
    <row r="8033" spans="1:19" x14ac:dyDescent="0.35">
      <c r="A8033" s="20">
        <v>43070</v>
      </c>
      <c r="B8033" s="30" t="s">
        <v>1</v>
      </c>
      <c r="C8033" s="30" t="s">
        <v>20</v>
      </c>
      <c r="D8033" s="30" t="s">
        <v>73</v>
      </c>
      <c r="E8033" s="30" t="s">
        <v>21</v>
      </c>
      <c r="F8033" s="30" t="s">
        <v>61</v>
      </c>
      <c r="G8033" s="30" t="s">
        <v>79</v>
      </c>
      <c r="H8033" s="30" t="s">
        <v>80</v>
      </c>
      <c r="I8033" s="23">
        <v>645.9</v>
      </c>
      <c r="K8033" s="18"/>
      <c r="M8033" s="2"/>
      <c r="P8033" s="18"/>
      <c r="Q8033" s="19"/>
      <c r="R8033"/>
      <c r="S8033"/>
    </row>
    <row r="8034" spans="1:19" x14ac:dyDescent="0.35">
      <c r="A8034" s="20">
        <v>43070</v>
      </c>
      <c r="B8034" s="30" t="s">
        <v>1</v>
      </c>
      <c r="C8034" s="30" t="s">
        <v>20</v>
      </c>
      <c r="D8034" s="30" t="s">
        <v>29</v>
      </c>
      <c r="E8034" s="30" t="s">
        <v>23</v>
      </c>
      <c r="F8034" s="30" t="s">
        <v>61</v>
      </c>
      <c r="G8034" s="30" t="s">
        <v>165</v>
      </c>
      <c r="H8034" s="30" t="s">
        <v>165</v>
      </c>
      <c r="I8034" s="23">
        <v>429.6</v>
      </c>
      <c r="K8034" s="18"/>
      <c r="M8034" s="2"/>
      <c r="P8034" s="18"/>
      <c r="Q8034" s="19"/>
      <c r="R8034"/>
      <c r="S8034"/>
    </row>
    <row r="8035" spans="1:19" x14ac:dyDescent="0.35">
      <c r="A8035" s="20">
        <v>43070</v>
      </c>
      <c r="B8035" s="30" t="s">
        <v>1</v>
      </c>
      <c r="C8035" s="30" t="s">
        <v>20</v>
      </c>
      <c r="D8035" s="30" t="s">
        <v>29</v>
      </c>
      <c r="E8035" s="30" t="s">
        <v>21</v>
      </c>
      <c r="F8035" s="30" t="s">
        <v>61</v>
      </c>
      <c r="G8035" s="30" t="s">
        <v>78</v>
      </c>
      <c r="H8035" s="30" t="s">
        <v>78</v>
      </c>
      <c r="I8035" s="23">
        <v>425.6</v>
      </c>
      <c r="K8035" s="18"/>
      <c r="M8035" s="2"/>
      <c r="P8035" s="18"/>
      <c r="Q8035" s="19"/>
      <c r="R8035"/>
      <c r="S8035"/>
    </row>
    <row r="8036" spans="1:19" x14ac:dyDescent="0.35">
      <c r="A8036" s="20">
        <v>43070</v>
      </c>
      <c r="B8036" s="30" t="s">
        <v>2</v>
      </c>
      <c r="C8036" s="30" t="s">
        <v>20</v>
      </c>
      <c r="D8036" s="30" t="s">
        <v>32</v>
      </c>
      <c r="E8036" s="30" t="s">
        <v>11</v>
      </c>
      <c r="F8036" s="30" t="s">
        <v>61</v>
      </c>
      <c r="G8036" s="30" t="s">
        <v>112</v>
      </c>
      <c r="H8036" s="30" t="s">
        <v>113</v>
      </c>
      <c r="I8036" s="23">
        <v>689.9</v>
      </c>
      <c r="K8036" s="18"/>
      <c r="M8036" s="2"/>
      <c r="P8036" s="18"/>
      <c r="Q8036" s="19"/>
      <c r="R8036"/>
      <c r="S8036"/>
    </row>
    <row r="8037" spans="1:19" x14ac:dyDescent="0.35">
      <c r="A8037" s="20">
        <v>43070</v>
      </c>
      <c r="B8037" s="30" t="s">
        <v>1</v>
      </c>
      <c r="C8037" s="30" t="s">
        <v>20</v>
      </c>
      <c r="D8037" s="30" t="s">
        <v>29</v>
      </c>
      <c r="E8037" s="30" t="s">
        <v>21</v>
      </c>
      <c r="F8037" s="30" t="s">
        <v>72</v>
      </c>
      <c r="G8037" s="30" t="s">
        <v>417</v>
      </c>
      <c r="H8037" s="30" t="s">
        <v>418</v>
      </c>
      <c r="I8037" s="23">
        <v>481.6</v>
      </c>
      <c r="K8037" s="18"/>
      <c r="M8037" s="2"/>
      <c r="P8037" s="18"/>
      <c r="Q8037" s="19"/>
      <c r="R8037"/>
      <c r="S8037"/>
    </row>
    <row r="8038" spans="1:19" x14ac:dyDescent="0.35">
      <c r="A8038" s="20">
        <v>43070</v>
      </c>
      <c r="B8038" s="30" t="s">
        <v>1</v>
      </c>
      <c r="C8038" s="30" t="s">
        <v>20</v>
      </c>
      <c r="D8038" s="30" t="s">
        <v>29</v>
      </c>
      <c r="E8038" s="30" t="s">
        <v>26</v>
      </c>
      <c r="F8038" s="30" t="s">
        <v>61</v>
      </c>
      <c r="G8038" s="30" t="s">
        <v>237</v>
      </c>
      <c r="H8038" s="30" t="s">
        <v>237</v>
      </c>
      <c r="I8038" s="23">
        <v>463.5</v>
      </c>
      <c r="K8038" s="18"/>
      <c r="M8038" s="2"/>
      <c r="P8038" s="18"/>
      <c r="Q8038" s="19"/>
      <c r="R8038"/>
      <c r="S8038"/>
    </row>
    <row r="8039" spans="1:19" x14ac:dyDescent="0.35">
      <c r="A8039" s="20">
        <v>43070</v>
      </c>
      <c r="B8039" s="30" t="s">
        <v>2</v>
      </c>
      <c r="C8039" s="30" t="s">
        <v>20</v>
      </c>
      <c r="D8039" s="30" t="s">
        <v>31</v>
      </c>
      <c r="E8039" s="30" t="s">
        <v>26</v>
      </c>
      <c r="F8039" s="30" t="s">
        <v>72</v>
      </c>
      <c r="G8039" s="30" t="s">
        <v>313</v>
      </c>
      <c r="H8039" s="30" t="s">
        <v>314</v>
      </c>
      <c r="I8039" s="23">
        <v>1304.3</v>
      </c>
      <c r="K8039" s="18"/>
      <c r="M8039" s="2"/>
      <c r="P8039" s="18"/>
      <c r="Q8039" s="19"/>
      <c r="R8039"/>
      <c r="S8039"/>
    </row>
    <row r="8040" spans="1:19" x14ac:dyDescent="0.35">
      <c r="A8040" s="20">
        <v>43070</v>
      </c>
      <c r="B8040" s="30" t="s">
        <v>2</v>
      </c>
      <c r="C8040" s="30" t="s">
        <v>20</v>
      </c>
      <c r="D8040" s="30" t="s">
        <v>31</v>
      </c>
      <c r="E8040" s="30" t="s">
        <v>11</v>
      </c>
      <c r="F8040" s="30" t="s">
        <v>61</v>
      </c>
      <c r="G8040" s="30" t="s">
        <v>112</v>
      </c>
      <c r="H8040" s="30" t="s">
        <v>113</v>
      </c>
      <c r="I8040" s="23">
        <v>1145.3</v>
      </c>
      <c r="K8040" s="18"/>
      <c r="M8040" s="2"/>
      <c r="P8040" s="18"/>
      <c r="Q8040" s="19"/>
      <c r="R8040"/>
      <c r="S8040"/>
    </row>
    <row r="8041" spans="1:19" x14ac:dyDescent="0.35">
      <c r="A8041" s="20">
        <v>43070</v>
      </c>
      <c r="B8041" s="30" t="s">
        <v>1</v>
      </c>
      <c r="C8041" s="30" t="s">
        <v>20</v>
      </c>
      <c r="D8041" s="30" t="s">
        <v>73</v>
      </c>
      <c r="E8041" s="30" t="s">
        <v>23</v>
      </c>
      <c r="F8041" s="30" t="s">
        <v>61</v>
      </c>
      <c r="G8041" s="30" t="s">
        <v>166</v>
      </c>
      <c r="H8041" s="30" t="s">
        <v>166</v>
      </c>
      <c r="I8041" s="23">
        <v>669.3</v>
      </c>
      <c r="K8041" s="18"/>
      <c r="M8041" s="2"/>
      <c r="P8041" s="18"/>
      <c r="Q8041" s="19"/>
      <c r="R8041"/>
      <c r="S8041"/>
    </row>
    <row r="8042" spans="1:19" x14ac:dyDescent="0.35">
      <c r="A8042" s="20">
        <v>43070</v>
      </c>
      <c r="B8042" s="30" t="s">
        <v>2</v>
      </c>
      <c r="C8042" s="30" t="s">
        <v>20</v>
      </c>
      <c r="D8042" s="30" t="s">
        <v>31</v>
      </c>
      <c r="E8042" s="30" t="s">
        <v>26</v>
      </c>
      <c r="F8042" s="30" t="s">
        <v>61</v>
      </c>
      <c r="G8042" s="30" t="s">
        <v>198</v>
      </c>
      <c r="H8042" s="30" t="s">
        <v>199</v>
      </c>
      <c r="I8042" s="23">
        <v>1274.8</v>
      </c>
      <c r="K8042" s="18"/>
      <c r="M8042" s="2"/>
      <c r="P8042" s="18"/>
      <c r="Q8042" s="19"/>
      <c r="R8042"/>
      <c r="S8042"/>
    </row>
    <row r="8043" spans="1:19" x14ac:dyDescent="0.35">
      <c r="A8043" s="20">
        <v>43070</v>
      </c>
      <c r="B8043" s="30" t="s">
        <v>1</v>
      </c>
      <c r="C8043" s="30" t="s">
        <v>20</v>
      </c>
      <c r="D8043" s="30" t="s">
        <v>29</v>
      </c>
      <c r="E8043" s="30" t="s">
        <v>10</v>
      </c>
      <c r="F8043" s="30" t="s">
        <v>61</v>
      </c>
      <c r="G8043" s="30" t="s">
        <v>221</v>
      </c>
      <c r="H8043" s="30" t="s">
        <v>222</v>
      </c>
      <c r="I8043" s="23">
        <v>477.9</v>
      </c>
      <c r="K8043" s="18"/>
      <c r="M8043" s="2"/>
      <c r="P8043" s="18"/>
      <c r="Q8043" s="19"/>
      <c r="R8043"/>
      <c r="S8043"/>
    </row>
    <row r="8044" spans="1:19" x14ac:dyDescent="0.35">
      <c r="A8044" s="20">
        <v>43070</v>
      </c>
      <c r="B8044" s="30" t="s">
        <v>1</v>
      </c>
      <c r="C8044" s="30" t="s">
        <v>20</v>
      </c>
      <c r="D8044" s="30" t="s">
        <v>73</v>
      </c>
      <c r="E8044" s="30" t="s">
        <v>26</v>
      </c>
      <c r="F8044" s="30" t="s">
        <v>61</v>
      </c>
      <c r="G8044" s="30" t="s">
        <v>237</v>
      </c>
      <c r="H8044" s="30" t="s">
        <v>237</v>
      </c>
      <c r="I8044" s="23">
        <v>670.3</v>
      </c>
      <c r="K8044" s="18"/>
      <c r="M8044" s="2"/>
      <c r="P8044" s="18"/>
      <c r="Q8044" s="19"/>
      <c r="R8044"/>
      <c r="S8044"/>
    </row>
    <row r="8045" spans="1:19" x14ac:dyDescent="0.35">
      <c r="A8045" s="20">
        <v>43070</v>
      </c>
      <c r="B8045" s="30" t="s">
        <v>1</v>
      </c>
      <c r="C8045" s="30" t="s">
        <v>20</v>
      </c>
      <c r="D8045" s="30" t="s">
        <v>29</v>
      </c>
      <c r="E8045" s="30" t="s">
        <v>11</v>
      </c>
      <c r="F8045" s="30" t="s">
        <v>61</v>
      </c>
      <c r="G8045" s="30" t="s">
        <v>116</v>
      </c>
      <c r="H8045" s="30" t="s">
        <v>117</v>
      </c>
      <c r="I8045" s="23">
        <v>459.9</v>
      </c>
      <c r="K8045" s="18"/>
      <c r="M8045" s="2"/>
      <c r="P8045" s="18"/>
      <c r="Q8045" s="19"/>
      <c r="R8045"/>
      <c r="S8045"/>
    </row>
    <row r="8046" spans="1:19" x14ac:dyDescent="0.35">
      <c r="A8046" s="20">
        <v>43070</v>
      </c>
      <c r="B8046" s="30" t="s">
        <v>1</v>
      </c>
      <c r="C8046" s="30" t="s">
        <v>20</v>
      </c>
      <c r="D8046" s="30" t="s">
        <v>73</v>
      </c>
      <c r="E8046" s="30" t="s">
        <v>23</v>
      </c>
      <c r="F8046" s="30" t="s">
        <v>72</v>
      </c>
      <c r="G8046" s="30" t="s">
        <v>297</v>
      </c>
      <c r="H8046" s="30" t="s">
        <v>298</v>
      </c>
      <c r="I8046" s="23">
        <v>656.4</v>
      </c>
      <c r="K8046" s="18"/>
      <c r="M8046" s="2"/>
      <c r="P8046" s="18"/>
      <c r="Q8046" s="19"/>
      <c r="R8046"/>
      <c r="S8046"/>
    </row>
    <row r="8047" spans="1:19" x14ac:dyDescent="0.35">
      <c r="A8047" s="20">
        <v>43070</v>
      </c>
      <c r="B8047" s="30" t="s">
        <v>1</v>
      </c>
      <c r="C8047" s="30" t="s">
        <v>20</v>
      </c>
      <c r="D8047" s="30" t="s">
        <v>73</v>
      </c>
      <c r="E8047" s="30" t="s">
        <v>21</v>
      </c>
      <c r="F8047" s="30" t="s">
        <v>61</v>
      </c>
      <c r="G8047" s="30" t="s">
        <v>75</v>
      </c>
      <c r="H8047" s="30" t="s">
        <v>75</v>
      </c>
      <c r="I8047" s="23">
        <v>704.1</v>
      </c>
      <c r="K8047" s="18"/>
      <c r="M8047" s="2"/>
      <c r="P8047" s="18"/>
      <c r="Q8047" s="19"/>
      <c r="R8047"/>
      <c r="S8047"/>
    </row>
    <row r="8048" spans="1:19" x14ac:dyDescent="0.35">
      <c r="A8048" s="20">
        <v>43070</v>
      </c>
      <c r="B8048" s="30" t="s">
        <v>2</v>
      </c>
      <c r="C8048" s="30" t="s">
        <v>20</v>
      </c>
      <c r="D8048" s="30" t="s">
        <v>31</v>
      </c>
      <c r="E8048" s="30" t="s">
        <v>23</v>
      </c>
      <c r="F8048" s="30" t="s">
        <v>61</v>
      </c>
      <c r="G8048" s="30" t="s">
        <v>163</v>
      </c>
      <c r="H8048" s="30" t="s">
        <v>164</v>
      </c>
      <c r="I8048" s="23">
        <v>1132.3</v>
      </c>
      <c r="K8048" s="18"/>
      <c r="M8048" s="2"/>
      <c r="P8048" s="18"/>
      <c r="Q8048" s="19"/>
      <c r="R8048"/>
      <c r="S8048"/>
    </row>
    <row r="8049" spans="1:19" x14ac:dyDescent="0.35">
      <c r="A8049" s="20">
        <v>43070</v>
      </c>
      <c r="B8049" s="30" t="s">
        <v>1</v>
      </c>
      <c r="C8049" s="30" t="s">
        <v>20</v>
      </c>
      <c r="D8049" s="30" t="s">
        <v>29</v>
      </c>
      <c r="E8049" s="30" t="s">
        <v>21</v>
      </c>
      <c r="F8049" s="30" t="s">
        <v>61</v>
      </c>
      <c r="G8049" s="30" t="s">
        <v>75</v>
      </c>
      <c r="H8049" s="30" t="s">
        <v>75</v>
      </c>
      <c r="I8049" s="23">
        <v>481.5</v>
      </c>
      <c r="K8049" s="18"/>
      <c r="M8049" s="2"/>
      <c r="P8049" s="18"/>
      <c r="Q8049" s="19"/>
      <c r="R8049"/>
      <c r="S8049"/>
    </row>
    <row r="8050" spans="1:19" x14ac:dyDescent="0.35">
      <c r="A8050" s="20">
        <v>43070</v>
      </c>
      <c r="B8050" s="30" t="s">
        <v>1</v>
      </c>
      <c r="C8050" s="30" t="s">
        <v>20</v>
      </c>
      <c r="D8050" s="30" t="s">
        <v>29</v>
      </c>
      <c r="E8050" s="30" t="s">
        <v>12</v>
      </c>
      <c r="F8050" s="30" t="s">
        <v>72</v>
      </c>
      <c r="G8050" s="30" t="s">
        <v>275</v>
      </c>
      <c r="H8050" s="30" t="s">
        <v>276</v>
      </c>
      <c r="I8050" s="23">
        <v>495.9</v>
      </c>
      <c r="K8050" s="18"/>
      <c r="M8050" s="2"/>
      <c r="P8050" s="18"/>
      <c r="Q8050" s="19"/>
      <c r="R8050"/>
      <c r="S8050"/>
    </row>
    <row r="8051" spans="1:19" x14ac:dyDescent="0.35">
      <c r="A8051" s="20">
        <v>43070</v>
      </c>
      <c r="B8051" s="30" t="s">
        <v>2</v>
      </c>
      <c r="C8051" s="30" t="s">
        <v>20</v>
      </c>
      <c r="D8051" s="30" t="s">
        <v>31</v>
      </c>
      <c r="E8051" s="30" t="s">
        <v>11</v>
      </c>
      <c r="F8051" s="30" t="s">
        <v>61</v>
      </c>
      <c r="G8051" s="30" t="s">
        <v>145</v>
      </c>
      <c r="H8051" s="30" t="s">
        <v>146</v>
      </c>
      <c r="I8051" s="23">
        <v>1091.3</v>
      </c>
      <c r="K8051" s="18"/>
      <c r="M8051" s="2"/>
      <c r="P8051" s="18"/>
      <c r="Q8051" s="19"/>
      <c r="R8051"/>
      <c r="S8051"/>
    </row>
    <row r="8052" spans="1:19" x14ac:dyDescent="0.35">
      <c r="A8052" s="20">
        <v>43070</v>
      </c>
      <c r="B8052" s="30" t="s">
        <v>1</v>
      </c>
      <c r="C8052" s="30" t="s">
        <v>20</v>
      </c>
      <c r="D8052" s="30" t="s">
        <v>73</v>
      </c>
      <c r="E8052" s="30" t="s">
        <v>26</v>
      </c>
      <c r="F8052" s="30" t="s">
        <v>61</v>
      </c>
      <c r="G8052" s="30" t="s">
        <v>236</v>
      </c>
      <c r="H8052" s="30" t="s">
        <v>236</v>
      </c>
      <c r="I8052" s="23">
        <v>718</v>
      </c>
      <c r="K8052" s="18"/>
      <c r="M8052" s="2"/>
      <c r="P8052" s="18"/>
      <c r="Q8052" s="19"/>
      <c r="R8052"/>
      <c r="S8052"/>
    </row>
    <row r="8053" spans="1:19" x14ac:dyDescent="0.35">
      <c r="A8053" s="20">
        <v>43070</v>
      </c>
      <c r="B8053" s="30" t="s">
        <v>2</v>
      </c>
      <c r="C8053" s="30" t="s">
        <v>20</v>
      </c>
      <c r="D8053" s="30" t="s">
        <v>32</v>
      </c>
      <c r="E8053" s="30" t="s">
        <v>26</v>
      </c>
      <c r="F8053" s="30" t="s">
        <v>61</v>
      </c>
      <c r="G8053" s="30" t="s">
        <v>198</v>
      </c>
      <c r="H8053" s="30" t="s">
        <v>199</v>
      </c>
      <c r="I8053" s="23">
        <v>770.5</v>
      </c>
      <c r="K8053" s="18"/>
      <c r="M8053" s="2"/>
      <c r="P8053" s="18"/>
      <c r="Q8053" s="19"/>
      <c r="R8053"/>
      <c r="S8053"/>
    </row>
    <row r="8054" spans="1:19" x14ac:dyDescent="0.35">
      <c r="A8054" s="20">
        <v>43070</v>
      </c>
      <c r="B8054" s="30" t="s">
        <v>1</v>
      </c>
      <c r="C8054" s="30" t="s">
        <v>20</v>
      </c>
      <c r="D8054" s="30" t="s">
        <v>73</v>
      </c>
      <c r="E8054" s="30" t="s">
        <v>11</v>
      </c>
      <c r="F8054" s="30" t="s">
        <v>72</v>
      </c>
      <c r="G8054" s="30" t="s">
        <v>369</v>
      </c>
      <c r="H8054" s="30" t="s">
        <v>370</v>
      </c>
      <c r="I8054" s="23">
        <v>624.5</v>
      </c>
      <c r="K8054" s="18"/>
      <c r="M8054" s="2"/>
      <c r="P8054" s="18"/>
      <c r="Q8054" s="19"/>
      <c r="R8054"/>
      <c r="S8054"/>
    </row>
    <row r="8055" spans="1:19" x14ac:dyDescent="0.35">
      <c r="A8055" s="20">
        <v>43070</v>
      </c>
      <c r="B8055" s="30" t="s">
        <v>1</v>
      </c>
      <c r="C8055" s="30" t="s">
        <v>20</v>
      </c>
      <c r="D8055" s="30" t="s">
        <v>73</v>
      </c>
      <c r="E8055" s="30" t="s">
        <v>26</v>
      </c>
      <c r="F8055" s="30" t="s">
        <v>61</v>
      </c>
      <c r="G8055" s="30" t="s">
        <v>206</v>
      </c>
      <c r="H8055" s="30" t="s">
        <v>206</v>
      </c>
      <c r="I8055" s="23">
        <v>686.4</v>
      </c>
      <c r="K8055" s="18"/>
      <c r="M8055" s="2"/>
      <c r="P8055" s="18"/>
      <c r="Q8055" s="19"/>
      <c r="R8055"/>
      <c r="S8055"/>
    </row>
    <row r="8056" spans="1:19" x14ac:dyDescent="0.35">
      <c r="A8056" s="20">
        <v>43070</v>
      </c>
      <c r="B8056" s="30" t="s">
        <v>1</v>
      </c>
      <c r="C8056" s="30" t="s">
        <v>20</v>
      </c>
      <c r="D8056" s="30" t="s">
        <v>73</v>
      </c>
      <c r="E8056" s="30" t="s">
        <v>10</v>
      </c>
      <c r="F8056" s="30" t="s">
        <v>61</v>
      </c>
      <c r="G8056" s="30" t="s">
        <v>165</v>
      </c>
      <c r="H8056" s="30" t="s">
        <v>165</v>
      </c>
      <c r="I8056" s="23">
        <v>629.79999999999995</v>
      </c>
      <c r="K8056" s="18"/>
      <c r="M8056" s="2"/>
      <c r="P8056" s="18"/>
      <c r="Q8056" s="19"/>
      <c r="R8056"/>
      <c r="S8056"/>
    </row>
    <row r="8057" spans="1:19" x14ac:dyDescent="0.35">
      <c r="A8057" s="20">
        <v>43070</v>
      </c>
      <c r="B8057" s="30" t="s">
        <v>1</v>
      </c>
      <c r="C8057" s="30" t="s">
        <v>20</v>
      </c>
      <c r="D8057" s="30" t="s">
        <v>73</v>
      </c>
      <c r="E8057" s="30" t="s">
        <v>21</v>
      </c>
      <c r="F8057" s="30" t="s">
        <v>72</v>
      </c>
      <c r="G8057" s="30" t="s">
        <v>442</v>
      </c>
      <c r="H8057" s="30" t="s">
        <v>442</v>
      </c>
      <c r="I8057" s="23">
        <v>659</v>
      </c>
      <c r="K8057" s="18"/>
      <c r="M8057" s="2"/>
      <c r="P8057" s="18"/>
      <c r="Q8057" s="19"/>
      <c r="R8057"/>
      <c r="S8057"/>
    </row>
    <row r="8058" spans="1:19" x14ac:dyDescent="0.35">
      <c r="A8058" s="20">
        <v>43070</v>
      </c>
      <c r="B8058" s="30" t="s">
        <v>2</v>
      </c>
      <c r="C8058" s="30" t="s">
        <v>20</v>
      </c>
      <c r="D8058" s="30" t="s">
        <v>32</v>
      </c>
      <c r="E8058" s="30" t="s">
        <v>11</v>
      </c>
      <c r="F8058" s="30" t="s">
        <v>61</v>
      </c>
      <c r="G8058" s="30" t="s">
        <v>111</v>
      </c>
      <c r="H8058" s="30" t="s">
        <v>111</v>
      </c>
      <c r="I8058" s="23">
        <v>675.7</v>
      </c>
      <c r="K8058" s="18"/>
      <c r="M8058" s="2"/>
      <c r="P8058" s="18"/>
      <c r="Q8058" s="19"/>
      <c r="R8058"/>
      <c r="S8058"/>
    </row>
    <row r="8059" spans="1:19" x14ac:dyDescent="0.35">
      <c r="A8059" s="20">
        <v>43070</v>
      </c>
      <c r="B8059" s="30" t="s">
        <v>1</v>
      </c>
      <c r="C8059" s="30" t="s">
        <v>20</v>
      </c>
      <c r="D8059" s="30" t="s">
        <v>29</v>
      </c>
      <c r="E8059" s="30" t="s">
        <v>11</v>
      </c>
      <c r="F8059" s="30" t="s">
        <v>72</v>
      </c>
      <c r="G8059" s="30" t="s">
        <v>402</v>
      </c>
      <c r="H8059" s="30" t="s">
        <v>403</v>
      </c>
      <c r="I8059" s="23">
        <v>440.7</v>
      </c>
      <c r="K8059" s="18"/>
      <c r="M8059" s="2"/>
      <c r="P8059" s="18"/>
      <c r="Q8059" s="19"/>
      <c r="R8059"/>
      <c r="S8059"/>
    </row>
    <row r="8060" spans="1:19" x14ac:dyDescent="0.35">
      <c r="A8060" s="20">
        <v>43070</v>
      </c>
      <c r="B8060" s="30" t="s">
        <v>1</v>
      </c>
      <c r="C8060" s="30" t="s">
        <v>20</v>
      </c>
      <c r="D8060" s="30" t="s">
        <v>73</v>
      </c>
      <c r="E8060" s="30" t="s">
        <v>12</v>
      </c>
      <c r="F8060" s="30" t="s">
        <v>72</v>
      </c>
      <c r="G8060" s="30" t="s">
        <v>275</v>
      </c>
      <c r="H8060" s="30" t="s">
        <v>276</v>
      </c>
      <c r="I8060" s="23">
        <v>729.3</v>
      </c>
      <c r="K8060" s="18"/>
      <c r="M8060" s="2"/>
      <c r="P8060" s="18"/>
      <c r="Q8060" s="19"/>
      <c r="R8060"/>
      <c r="S8060"/>
    </row>
    <row r="8061" spans="1:19" x14ac:dyDescent="0.35">
      <c r="A8061" s="20">
        <v>43070</v>
      </c>
      <c r="B8061" s="30" t="s">
        <v>1</v>
      </c>
      <c r="C8061" s="30" t="s">
        <v>20</v>
      </c>
      <c r="D8061" s="30" t="s">
        <v>73</v>
      </c>
      <c r="E8061" s="30" t="s">
        <v>26</v>
      </c>
      <c r="F8061" s="30" t="s">
        <v>61</v>
      </c>
      <c r="G8061" s="30" t="s">
        <v>234</v>
      </c>
      <c r="H8061" s="30" t="s">
        <v>235</v>
      </c>
      <c r="I8061" s="23">
        <v>718</v>
      </c>
      <c r="K8061" s="18"/>
      <c r="M8061" s="2"/>
      <c r="P8061" s="18"/>
      <c r="Q8061" s="19"/>
      <c r="R8061"/>
      <c r="S8061"/>
    </row>
    <row r="8062" spans="1:19" x14ac:dyDescent="0.35">
      <c r="A8062" s="20">
        <v>43070</v>
      </c>
      <c r="B8062" s="30" t="s">
        <v>1</v>
      </c>
      <c r="C8062" s="30" t="s">
        <v>20</v>
      </c>
      <c r="D8062" s="30" t="s">
        <v>29</v>
      </c>
      <c r="E8062" s="30" t="s">
        <v>21</v>
      </c>
      <c r="F8062" s="30" t="s">
        <v>61</v>
      </c>
      <c r="G8062" s="30" t="s">
        <v>79</v>
      </c>
      <c r="H8062" s="30" t="s">
        <v>80</v>
      </c>
      <c r="I8062" s="23">
        <v>430.3</v>
      </c>
      <c r="K8062" s="18"/>
      <c r="M8062" s="2"/>
      <c r="P8062" s="18"/>
      <c r="Q8062" s="19"/>
      <c r="R8062"/>
      <c r="S8062"/>
    </row>
    <row r="8063" spans="1:19" x14ac:dyDescent="0.35">
      <c r="A8063" s="20">
        <v>43070</v>
      </c>
      <c r="B8063" s="30" t="s">
        <v>1</v>
      </c>
      <c r="C8063" s="30" t="s">
        <v>20</v>
      </c>
      <c r="D8063" s="30" t="s">
        <v>73</v>
      </c>
      <c r="E8063" s="30" t="s">
        <v>23</v>
      </c>
      <c r="F8063" s="30" t="s">
        <v>61</v>
      </c>
      <c r="G8063" s="30" t="s">
        <v>165</v>
      </c>
      <c r="H8063" s="30" t="s">
        <v>165</v>
      </c>
      <c r="I8063" s="23">
        <v>644.70000000000005</v>
      </c>
      <c r="K8063" s="18"/>
      <c r="M8063" s="2"/>
      <c r="P8063" s="18"/>
      <c r="Q8063" s="19"/>
      <c r="R8063"/>
      <c r="S8063"/>
    </row>
    <row r="8064" spans="1:19" x14ac:dyDescent="0.35">
      <c r="A8064" s="20">
        <v>43070</v>
      </c>
      <c r="B8064" s="30" t="s">
        <v>2</v>
      </c>
      <c r="C8064" s="30" t="s">
        <v>20</v>
      </c>
      <c r="D8064" s="30" t="s">
        <v>31</v>
      </c>
      <c r="E8064" s="30" t="s">
        <v>21</v>
      </c>
      <c r="F8064" s="30" t="s">
        <v>72</v>
      </c>
      <c r="G8064" s="30" t="s">
        <v>425</v>
      </c>
      <c r="H8064" s="30" t="s">
        <v>426</v>
      </c>
      <c r="I8064" s="23">
        <v>1233.2</v>
      </c>
      <c r="K8064" s="18"/>
      <c r="M8064" s="2"/>
      <c r="P8064" s="18"/>
      <c r="Q8064" s="19"/>
      <c r="R8064"/>
      <c r="S8064"/>
    </row>
    <row r="8065" spans="1:19" x14ac:dyDescent="0.35">
      <c r="A8065" s="20">
        <v>43070</v>
      </c>
      <c r="B8065" s="30" t="s">
        <v>2</v>
      </c>
      <c r="C8065" s="30" t="s">
        <v>20</v>
      </c>
      <c r="D8065" s="30" t="s">
        <v>32</v>
      </c>
      <c r="E8065" s="30" t="s">
        <v>21</v>
      </c>
      <c r="F8065" s="30" t="s">
        <v>61</v>
      </c>
      <c r="G8065" s="30" t="s">
        <v>75</v>
      </c>
      <c r="H8065" s="30" t="s">
        <v>75</v>
      </c>
      <c r="I8065" s="23">
        <v>755.5</v>
      </c>
      <c r="K8065" s="18"/>
      <c r="M8065" s="2"/>
      <c r="P8065" s="18"/>
      <c r="Q8065" s="19"/>
      <c r="R8065"/>
      <c r="S8065"/>
    </row>
    <row r="8066" spans="1:19" x14ac:dyDescent="0.35">
      <c r="A8066" s="20">
        <v>43070</v>
      </c>
      <c r="B8066" s="30" t="s">
        <v>1</v>
      </c>
      <c r="C8066" s="30" t="s">
        <v>20</v>
      </c>
      <c r="D8066" s="30" t="s">
        <v>73</v>
      </c>
      <c r="E8066" s="30" t="s">
        <v>26</v>
      </c>
      <c r="F8066" s="30" t="s">
        <v>72</v>
      </c>
      <c r="G8066" s="30" t="s">
        <v>313</v>
      </c>
      <c r="H8066" s="30" t="s">
        <v>314</v>
      </c>
      <c r="I8066" s="23">
        <v>790</v>
      </c>
      <c r="K8066" s="18"/>
      <c r="M8066" s="2"/>
      <c r="P8066" s="18"/>
      <c r="Q8066" s="19"/>
      <c r="R8066"/>
      <c r="S8066"/>
    </row>
    <row r="8067" spans="1:19" x14ac:dyDescent="0.35">
      <c r="A8067" s="20">
        <v>43070</v>
      </c>
      <c r="B8067" s="30" t="s">
        <v>2</v>
      </c>
      <c r="C8067" s="30" t="s">
        <v>20</v>
      </c>
      <c r="D8067" s="30" t="s">
        <v>31</v>
      </c>
      <c r="E8067" s="30" t="s">
        <v>21</v>
      </c>
      <c r="F8067" s="30" t="s">
        <v>72</v>
      </c>
      <c r="G8067" s="30" t="s">
        <v>428</v>
      </c>
      <c r="H8067" s="30" t="s">
        <v>429</v>
      </c>
      <c r="I8067" s="23">
        <v>1187.3</v>
      </c>
      <c r="K8067" s="18"/>
      <c r="M8067" s="2"/>
      <c r="P8067" s="18"/>
      <c r="Q8067" s="19"/>
      <c r="R8067"/>
      <c r="S8067"/>
    </row>
    <row r="8068" spans="1:19" x14ac:dyDescent="0.35">
      <c r="A8068" s="20">
        <v>43070</v>
      </c>
      <c r="B8068" s="30" t="s">
        <v>1</v>
      </c>
      <c r="C8068" s="30" t="s">
        <v>20</v>
      </c>
      <c r="D8068" s="30" t="s">
        <v>73</v>
      </c>
      <c r="E8068" s="30" t="s">
        <v>10</v>
      </c>
      <c r="F8068" s="30" t="s">
        <v>72</v>
      </c>
      <c r="G8068" s="30" t="s">
        <v>316</v>
      </c>
      <c r="H8068" s="30" t="s">
        <v>317</v>
      </c>
      <c r="I8068" s="23">
        <v>698.4</v>
      </c>
      <c r="K8068" s="18"/>
      <c r="M8068" s="2"/>
      <c r="P8068" s="18"/>
      <c r="Q8068" s="19"/>
      <c r="R8068"/>
      <c r="S8068"/>
    </row>
    <row r="8069" spans="1:19" x14ac:dyDescent="0.35">
      <c r="A8069" s="20">
        <v>43070</v>
      </c>
      <c r="B8069" s="30" t="s">
        <v>2</v>
      </c>
      <c r="C8069" s="30" t="s">
        <v>20</v>
      </c>
      <c r="D8069" s="30" t="s">
        <v>32</v>
      </c>
      <c r="E8069" s="30" t="s">
        <v>26</v>
      </c>
      <c r="F8069" s="30" t="s">
        <v>72</v>
      </c>
      <c r="G8069" s="30" t="s">
        <v>308</v>
      </c>
      <c r="H8069" s="30" t="s">
        <v>308</v>
      </c>
      <c r="I8069" s="23">
        <v>785.2</v>
      </c>
      <c r="K8069" s="18"/>
      <c r="M8069" s="2"/>
      <c r="P8069" s="18"/>
      <c r="Q8069" s="19"/>
      <c r="R8069"/>
      <c r="S8069"/>
    </row>
    <row r="8070" spans="1:19" x14ac:dyDescent="0.35">
      <c r="A8070" s="20">
        <v>43070</v>
      </c>
      <c r="B8070" s="30" t="s">
        <v>2</v>
      </c>
      <c r="C8070" s="30" t="s">
        <v>20</v>
      </c>
      <c r="D8070" s="30" t="s">
        <v>32</v>
      </c>
      <c r="E8070" s="30" t="s">
        <v>11</v>
      </c>
      <c r="F8070" s="30" t="s">
        <v>72</v>
      </c>
      <c r="G8070" s="30" t="s">
        <v>400</v>
      </c>
      <c r="H8070" s="30" t="s">
        <v>401</v>
      </c>
      <c r="I8070" s="23">
        <v>725.4</v>
      </c>
      <c r="K8070" s="18"/>
      <c r="M8070" s="2"/>
      <c r="P8070" s="18"/>
      <c r="Q8070" s="19"/>
      <c r="R8070"/>
      <c r="S8070"/>
    </row>
    <row r="8071" spans="1:19" x14ac:dyDescent="0.35">
      <c r="A8071" s="20">
        <v>43070</v>
      </c>
      <c r="B8071" s="30" t="s">
        <v>1</v>
      </c>
      <c r="C8071" s="30" t="s">
        <v>20</v>
      </c>
      <c r="D8071" s="30" t="s">
        <v>29</v>
      </c>
      <c r="E8071" s="30" t="s">
        <v>21</v>
      </c>
      <c r="F8071" s="30" t="s">
        <v>72</v>
      </c>
      <c r="G8071" s="30" t="s">
        <v>442</v>
      </c>
      <c r="H8071" s="30" t="s">
        <v>442</v>
      </c>
      <c r="I8071" s="23">
        <v>448.5</v>
      </c>
      <c r="K8071" s="18"/>
      <c r="M8071" s="2"/>
      <c r="P8071" s="18"/>
      <c r="Q8071" s="19"/>
      <c r="R8071"/>
      <c r="S8071"/>
    </row>
    <row r="8072" spans="1:19" x14ac:dyDescent="0.35">
      <c r="A8072" s="20">
        <v>43070</v>
      </c>
      <c r="B8072" s="30" t="s">
        <v>2</v>
      </c>
      <c r="C8072" s="30" t="s">
        <v>20</v>
      </c>
      <c r="D8072" s="30" t="s">
        <v>31</v>
      </c>
      <c r="E8072" s="30" t="s">
        <v>21</v>
      </c>
      <c r="F8072" s="30" t="s">
        <v>72</v>
      </c>
      <c r="G8072" s="30" t="s">
        <v>414</v>
      </c>
      <c r="H8072" s="30" t="s">
        <v>415</v>
      </c>
      <c r="I8072" s="23">
        <v>1328.6</v>
      </c>
      <c r="K8072" s="18"/>
      <c r="M8072" s="2"/>
      <c r="P8072" s="18"/>
      <c r="Q8072" s="19"/>
      <c r="R8072"/>
      <c r="S8072"/>
    </row>
    <row r="8073" spans="1:19" x14ac:dyDescent="0.35">
      <c r="A8073" s="20">
        <v>43070</v>
      </c>
      <c r="B8073" s="30" t="s">
        <v>2</v>
      </c>
      <c r="C8073" s="30" t="s">
        <v>20</v>
      </c>
      <c r="D8073" s="30" t="s">
        <v>32</v>
      </c>
      <c r="E8073" s="30" t="s">
        <v>23</v>
      </c>
      <c r="F8073" s="30" t="s">
        <v>61</v>
      </c>
      <c r="G8073" s="30" t="s">
        <v>163</v>
      </c>
      <c r="H8073" s="30" t="s">
        <v>164</v>
      </c>
      <c r="I8073" s="23">
        <v>675.9</v>
      </c>
      <c r="K8073" s="18"/>
      <c r="M8073" s="2"/>
      <c r="P8073" s="18"/>
      <c r="Q8073" s="19"/>
      <c r="R8073"/>
      <c r="S8073"/>
    </row>
    <row r="8074" spans="1:19" x14ac:dyDescent="0.35">
      <c r="A8074" s="20">
        <v>43070</v>
      </c>
      <c r="B8074" s="30" t="s">
        <v>1</v>
      </c>
      <c r="C8074" s="30" t="s">
        <v>20</v>
      </c>
      <c r="D8074" s="30" t="s">
        <v>73</v>
      </c>
      <c r="E8074" s="30" t="s">
        <v>9</v>
      </c>
      <c r="F8074" s="30" t="s">
        <v>72</v>
      </c>
      <c r="G8074" s="30" t="s">
        <v>287</v>
      </c>
      <c r="H8074" s="30" t="s">
        <v>287</v>
      </c>
      <c r="I8074" s="23">
        <v>669.7</v>
      </c>
      <c r="K8074" s="18"/>
      <c r="M8074" s="2"/>
      <c r="P8074" s="18"/>
      <c r="Q8074" s="19"/>
      <c r="R8074"/>
      <c r="S8074"/>
    </row>
    <row r="8075" spans="1:19" x14ac:dyDescent="0.35">
      <c r="A8075" s="20">
        <v>43070</v>
      </c>
      <c r="B8075" s="30" t="s">
        <v>2</v>
      </c>
      <c r="C8075" s="30" t="s">
        <v>20</v>
      </c>
      <c r="D8075" s="30" t="s">
        <v>32</v>
      </c>
      <c r="E8075" s="30" t="s">
        <v>26</v>
      </c>
      <c r="F8075" s="30" t="s">
        <v>61</v>
      </c>
      <c r="G8075" s="30" t="s">
        <v>234</v>
      </c>
      <c r="H8075" s="30" t="s">
        <v>235</v>
      </c>
      <c r="I8075" s="23">
        <v>778.6</v>
      </c>
      <c r="K8075" s="18"/>
      <c r="M8075" s="2"/>
      <c r="P8075" s="18"/>
      <c r="Q8075" s="19"/>
      <c r="R8075"/>
      <c r="S8075"/>
    </row>
    <row r="8076" spans="1:19" x14ac:dyDescent="0.35">
      <c r="A8076" s="20">
        <v>43070</v>
      </c>
      <c r="B8076" s="30" t="s">
        <v>2</v>
      </c>
      <c r="C8076" s="30" t="s">
        <v>20</v>
      </c>
      <c r="D8076" s="30" t="s">
        <v>32</v>
      </c>
      <c r="E8076" s="30" t="s">
        <v>26</v>
      </c>
      <c r="F8076" s="30" t="s">
        <v>61</v>
      </c>
      <c r="G8076" s="30" t="s">
        <v>238</v>
      </c>
      <c r="H8076" s="30" t="s">
        <v>239</v>
      </c>
      <c r="I8076" s="23">
        <v>768.6</v>
      </c>
      <c r="K8076" s="18"/>
      <c r="M8076" s="2"/>
      <c r="P8076" s="18"/>
      <c r="Q8076" s="19"/>
      <c r="R8076"/>
      <c r="S8076"/>
    </row>
    <row r="8077" spans="1:19" x14ac:dyDescent="0.35">
      <c r="A8077" s="20">
        <v>43070</v>
      </c>
      <c r="B8077" s="30" t="s">
        <v>2</v>
      </c>
      <c r="C8077" s="30" t="s">
        <v>20</v>
      </c>
      <c r="D8077" s="30" t="s">
        <v>32</v>
      </c>
      <c r="E8077" s="30" t="s">
        <v>21</v>
      </c>
      <c r="F8077" s="30" t="s">
        <v>72</v>
      </c>
      <c r="G8077" s="30" t="s">
        <v>414</v>
      </c>
      <c r="H8077" s="30" t="s">
        <v>415</v>
      </c>
      <c r="I8077" s="23">
        <v>782.1</v>
      </c>
      <c r="K8077" s="18"/>
      <c r="M8077" s="2"/>
      <c r="P8077" s="18"/>
      <c r="Q8077" s="19"/>
      <c r="R8077"/>
      <c r="S8077"/>
    </row>
    <row r="8078" spans="1:19" x14ac:dyDescent="0.35">
      <c r="A8078" s="20">
        <v>43070</v>
      </c>
      <c r="B8078" s="30" t="s">
        <v>2</v>
      </c>
      <c r="C8078" s="30" t="s">
        <v>20</v>
      </c>
      <c r="D8078" s="30" t="s">
        <v>31</v>
      </c>
      <c r="E8078" s="30" t="s">
        <v>26</v>
      </c>
      <c r="F8078" s="30" t="s">
        <v>72</v>
      </c>
      <c r="G8078" s="30" t="s">
        <v>308</v>
      </c>
      <c r="H8078" s="30" t="s">
        <v>308</v>
      </c>
      <c r="I8078" s="23">
        <v>1316.7</v>
      </c>
      <c r="K8078" s="18"/>
      <c r="M8078" s="2"/>
      <c r="P8078" s="18"/>
      <c r="Q8078" s="19"/>
      <c r="R8078"/>
      <c r="S8078"/>
    </row>
    <row r="8079" spans="1:19" x14ac:dyDescent="0.35">
      <c r="A8079" s="20">
        <v>43070</v>
      </c>
      <c r="B8079" s="30" t="s">
        <v>1</v>
      </c>
      <c r="C8079" s="30" t="s">
        <v>20</v>
      </c>
      <c r="D8079" s="30" t="s">
        <v>73</v>
      </c>
      <c r="E8079" s="30" t="s">
        <v>21</v>
      </c>
      <c r="F8079" s="30" t="s">
        <v>72</v>
      </c>
      <c r="G8079" s="30" t="s">
        <v>427</v>
      </c>
      <c r="H8079" s="30" t="s">
        <v>427</v>
      </c>
      <c r="I8079" s="23">
        <v>694.3</v>
      </c>
      <c r="K8079" s="18"/>
      <c r="M8079" s="2"/>
      <c r="P8079" s="18"/>
      <c r="Q8079" s="19"/>
      <c r="R8079"/>
      <c r="S8079"/>
    </row>
    <row r="8080" spans="1:19" x14ac:dyDescent="0.35">
      <c r="A8080" s="20">
        <v>43070</v>
      </c>
      <c r="B8080" s="30" t="s">
        <v>1</v>
      </c>
      <c r="C8080" s="30" t="s">
        <v>20</v>
      </c>
      <c r="D8080" s="30" t="s">
        <v>73</v>
      </c>
      <c r="E8080" s="30" t="s">
        <v>21</v>
      </c>
      <c r="F8080" s="30" t="s">
        <v>72</v>
      </c>
      <c r="G8080" s="30" t="s">
        <v>417</v>
      </c>
      <c r="H8080" s="30" t="s">
        <v>418</v>
      </c>
      <c r="I8080" s="23">
        <v>717.4</v>
      </c>
      <c r="K8080" s="18"/>
      <c r="M8080" s="2"/>
      <c r="P8080" s="18"/>
      <c r="Q8080" s="19"/>
      <c r="R8080"/>
      <c r="S8080"/>
    </row>
    <row r="8081" spans="1:19" x14ac:dyDescent="0.35">
      <c r="A8081" s="20">
        <v>43070</v>
      </c>
      <c r="B8081" s="30" t="s">
        <v>1</v>
      </c>
      <c r="C8081" s="30" t="s">
        <v>20</v>
      </c>
      <c r="D8081" s="30" t="s">
        <v>29</v>
      </c>
      <c r="E8081" s="30" t="s">
        <v>10</v>
      </c>
      <c r="F8081" s="30" t="s">
        <v>72</v>
      </c>
      <c r="G8081" s="30" t="s">
        <v>316</v>
      </c>
      <c r="H8081" s="30" t="s">
        <v>317</v>
      </c>
      <c r="I8081" s="23">
        <v>488.9</v>
      </c>
      <c r="K8081" s="18"/>
      <c r="M8081" s="2"/>
      <c r="P8081" s="18"/>
      <c r="Q8081" s="19"/>
      <c r="R8081"/>
      <c r="S8081"/>
    </row>
    <row r="8082" spans="1:19" x14ac:dyDescent="0.35">
      <c r="A8082" s="20">
        <v>43070</v>
      </c>
      <c r="B8082" s="30" t="s">
        <v>1</v>
      </c>
      <c r="C8082" s="30" t="s">
        <v>20</v>
      </c>
      <c r="D8082" s="30" t="s">
        <v>73</v>
      </c>
      <c r="E8082" s="30" t="s">
        <v>11</v>
      </c>
      <c r="F8082" s="30" t="s">
        <v>72</v>
      </c>
      <c r="G8082" s="30" t="s">
        <v>402</v>
      </c>
      <c r="H8082" s="30" t="s">
        <v>403</v>
      </c>
      <c r="I8082" s="23">
        <v>653.70000000000005</v>
      </c>
      <c r="K8082" s="18"/>
      <c r="M8082" s="2"/>
      <c r="P8082" s="18"/>
      <c r="Q8082" s="19"/>
      <c r="R8082"/>
      <c r="S8082"/>
    </row>
    <row r="8083" spans="1:19" x14ac:dyDescent="0.35">
      <c r="A8083" s="20">
        <v>43070</v>
      </c>
      <c r="B8083" s="30" t="s">
        <v>1</v>
      </c>
      <c r="C8083" s="30" t="s">
        <v>20</v>
      </c>
      <c r="D8083" s="30" t="s">
        <v>29</v>
      </c>
      <c r="E8083" s="30" t="s">
        <v>26</v>
      </c>
      <c r="F8083" s="30" t="s">
        <v>72</v>
      </c>
      <c r="G8083" s="30" t="s">
        <v>309</v>
      </c>
      <c r="H8083" s="30" t="s">
        <v>310</v>
      </c>
      <c r="I8083" s="23">
        <v>509.6</v>
      </c>
      <c r="K8083" s="18"/>
      <c r="M8083" s="2"/>
      <c r="P8083" s="18"/>
      <c r="Q8083" s="19"/>
      <c r="R8083"/>
      <c r="S8083"/>
    </row>
    <row r="8084" spans="1:19" x14ac:dyDescent="0.35">
      <c r="A8084" s="20">
        <v>43070</v>
      </c>
      <c r="B8084" s="30" t="s">
        <v>2</v>
      </c>
      <c r="C8084" s="30" t="s">
        <v>20</v>
      </c>
      <c r="D8084" s="30" t="s">
        <v>32</v>
      </c>
      <c r="E8084" s="30" t="s">
        <v>11</v>
      </c>
      <c r="F8084" s="30" t="s">
        <v>61</v>
      </c>
      <c r="G8084" s="30" t="s">
        <v>114</v>
      </c>
      <c r="H8084" s="30" t="s">
        <v>115</v>
      </c>
      <c r="I8084" s="23">
        <v>713</v>
      </c>
      <c r="K8084" s="18"/>
      <c r="M8084" s="2"/>
      <c r="P8084" s="18"/>
      <c r="Q8084" s="19"/>
      <c r="R8084"/>
      <c r="S8084"/>
    </row>
    <row r="8085" spans="1:19" x14ac:dyDescent="0.35">
      <c r="A8085" s="20">
        <v>43070</v>
      </c>
      <c r="B8085" s="30" t="s">
        <v>2</v>
      </c>
      <c r="C8085" s="30" t="s">
        <v>20</v>
      </c>
      <c r="D8085" s="30" t="s">
        <v>32</v>
      </c>
      <c r="E8085" s="30" t="s">
        <v>23</v>
      </c>
      <c r="F8085" s="30" t="s">
        <v>61</v>
      </c>
      <c r="G8085" s="30" t="s">
        <v>161</v>
      </c>
      <c r="H8085" s="30" t="s">
        <v>162</v>
      </c>
      <c r="I8085" s="23">
        <v>675.9</v>
      </c>
      <c r="K8085" s="18"/>
      <c r="M8085" s="2"/>
      <c r="P8085" s="18"/>
      <c r="Q8085" s="19"/>
      <c r="R8085"/>
      <c r="S8085"/>
    </row>
    <row r="8086" spans="1:19" x14ac:dyDescent="0.35">
      <c r="A8086" s="20">
        <v>43070</v>
      </c>
      <c r="B8086" s="30" t="s">
        <v>1</v>
      </c>
      <c r="C8086" s="30" t="s">
        <v>20</v>
      </c>
      <c r="D8086" s="30" t="s">
        <v>29</v>
      </c>
      <c r="E8086" s="30" t="s">
        <v>26</v>
      </c>
      <c r="F8086" s="30" t="s">
        <v>61</v>
      </c>
      <c r="G8086" s="30" t="s">
        <v>234</v>
      </c>
      <c r="H8086" s="30" t="s">
        <v>235</v>
      </c>
      <c r="I8086" s="23">
        <v>516.20000000000005</v>
      </c>
      <c r="K8086" s="18"/>
      <c r="M8086" s="2"/>
      <c r="P8086" s="18"/>
      <c r="Q8086" s="19"/>
      <c r="R8086"/>
      <c r="S8086"/>
    </row>
    <row r="8087" spans="1:19" x14ac:dyDescent="0.35">
      <c r="A8087" s="20">
        <v>43070</v>
      </c>
      <c r="B8087" s="30" t="s">
        <v>2</v>
      </c>
      <c r="C8087" s="30" t="s">
        <v>20</v>
      </c>
      <c r="D8087" s="30" t="s">
        <v>32</v>
      </c>
      <c r="E8087" s="30" t="s">
        <v>10</v>
      </c>
      <c r="F8087" s="30" t="s">
        <v>61</v>
      </c>
      <c r="G8087" s="30" t="s">
        <v>221</v>
      </c>
      <c r="H8087" s="30" t="s">
        <v>222</v>
      </c>
      <c r="I8087" s="23">
        <v>765.7</v>
      </c>
      <c r="K8087" s="18"/>
      <c r="M8087" s="2"/>
      <c r="P8087" s="18"/>
      <c r="Q8087" s="19"/>
      <c r="R8087"/>
      <c r="S8087"/>
    </row>
    <row r="8088" spans="1:19" x14ac:dyDescent="0.35">
      <c r="A8088" s="20">
        <v>43070</v>
      </c>
      <c r="B8088" s="30" t="s">
        <v>2</v>
      </c>
      <c r="C8088" s="30" t="s">
        <v>20</v>
      </c>
      <c r="D8088" s="30" t="s">
        <v>31</v>
      </c>
      <c r="E8088" s="30" t="s">
        <v>12</v>
      </c>
      <c r="F8088" s="30" t="s">
        <v>72</v>
      </c>
      <c r="G8088" s="30" t="s">
        <v>288</v>
      </c>
      <c r="H8088" s="30" t="s">
        <v>289</v>
      </c>
      <c r="I8088" s="23">
        <v>1260.5999999999999</v>
      </c>
      <c r="K8088" s="18"/>
      <c r="M8088" s="2"/>
      <c r="P8088" s="18"/>
      <c r="Q8088" s="19"/>
      <c r="R8088"/>
      <c r="S8088"/>
    </row>
    <row r="8089" spans="1:19" x14ac:dyDescent="0.35">
      <c r="A8089" s="20">
        <v>43070</v>
      </c>
      <c r="B8089" s="30" t="s">
        <v>2</v>
      </c>
      <c r="C8089" s="30" t="s">
        <v>20</v>
      </c>
      <c r="D8089" s="30" t="s">
        <v>32</v>
      </c>
      <c r="E8089" s="30" t="s">
        <v>10</v>
      </c>
      <c r="F8089" s="30" t="s">
        <v>61</v>
      </c>
      <c r="G8089" s="30" t="s">
        <v>161</v>
      </c>
      <c r="H8089" s="30" t="s">
        <v>162</v>
      </c>
      <c r="I8089" s="23">
        <v>652.29999999999995</v>
      </c>
      <c r="K8089" s="18"/>
      <c r="M8089" s="2"/>
      <c r="P8089" s="18"/>
      <c r="Q8089" s="19"/>
      <c r="R8089"/>
      <c r="S8089"/>
    </row>
    <row r="8090" spans="1:19" x14ac:dyDescent="0.35">
      <c r="A8090" s="20">
        <v>43070</v>
      </c>
      <c r="B8090" s="30" t="s">
        <v>2</v>
      </c>
      <c r="C8090" s="30" t="s">
        <v>20</v>
      </c>
      <c r="D8090" s="30" t="s">
        <v>32</v>
      </c>
      <c r="E8090" s="30" t="s">
        <v>26</v>
      </c>
      <c r="F8090" s="30" t="s">
        <v>72</v>
      </c>
      <c r="G8090" s="30" t="s">
        <v>313</v>
      </c>
      <c r="H8090" s="30" t="s">
        <v>314</v>
      </c>
      <c r="I8090" s="23">
        <v>778.4</v>
      </c>
      <c r="K8090" s="18"/>
      <c r="M8090" s="2"/>
      <c r="P8090" s="18"/>
      <c r="Q8090" s="19"/>
      <c r="R8090"/>
      <c r="S8090"/>
    </row>
    <row r="8091" spans="1:19" x14ac:dyDescent="0.35">
      <c r="A8091" s="20">
        <v>43070</v>
      </c>
      <c r="B8091" s="30" t="s">
        <v>2</v>
      </c>
      <c r="C8091" s="30" t="s">
        <v>20</v>
      </c>
      <c r="D8091" s="30" t="s">
        <v>31</v>
      </c>
      <c r="E8091" s="30" t="s">
        <v>23</v>
      </c>
      <c r="F8091" s="30" t="s">
        <v>61</v>
      </c>
      <c r="G8091" s="30" t="s">
        <v>161</v>
      </c>
      <c r="H8091" s="30" t="s">
        <v>162</v>
      </c>
      <c r="I8091" s="23">
        <v>1132.3</v>
      </c>
      <c r="K8091" s="18"/>
      <c r="M8091" s="2"/>
      <c r="P8091" s="18"/>
      <c r="Q8091" s="19"/>
      <c r="R8091"/>
      <c r="S8091"/>
    </row>
    <row r="8092" spans="1:19" x14ac:dyDescent="0.35">
      <c r="A8092" s="20">
        <v>43070</v>
      </c>
      <c r="B8092" s="30" t="s">
        <v>1</v>
      </c>
      <c r="C8092" s="30" t="s">
        <v>20</v>
      </c>
      <c r="D8092" s="30" t="s">
        <v>73</v>
      </c>
      <c r="E8092" s="30" t="s">
        <v>10</v>
      </c>
      <c r="F8092" s="30" t="s">
        <v>61</v>
      </c>
      <c r="G8092" s="30" t="s">
        <v>221</v>
      </c>
      <c r="H8092" s="30" t="s">
        <v>222</v>
      </c>
      <c r="I8092" s="23">
        <v>719.7</v>
      </c>
      <c r="K8092" s="18"/>
      <c r="M8092" s="2"/>
      <c r="P8092" s="18"/>
      <c r="Q8092" s="19"/>
      <c r="R8092"/>
      <c r="S8092"/>
    </row>
    <row r="8093" spans="1:19" x14ac:dyDescent="0.35">
      <c r="A8093" s="20">
        <v>43070</v>
      </c>
      <c r="B8093" s="30" t="s">
        <v>2</v>
      </c>
      <c r="C8093" s="30" t="s">
        <v>20</v>
      </c>
      <c r="D8093" s="30" t="s">
        <v>31</v>
      </c>
      <c r="E8093" s="30" t="s">
        <v>10</v>
      </c>
      <c r="F8093" s="30" t="s">
        <v>61</v>
      </c>
      <c r="G8093" s="30" t="s">
        <v>161</v>
      </c>
      <c r="H8093" s="30" t="s">
        <v>162</v>
      </c>
      <c r="I8093" s="23">
        <v>1084.9000000000001</v>
      </c>
      <c r="K8093" s="18"/>
      <c r="M8093" s="2"/>
      <c r="P8093" s="18"/>
      <c r="Q8093" s="19"/>
      <c r="R8093"/>
      <c r="S8093"/>
    </row>
    <row r="8094" spans="1:19" x14ac:dyDescent="0.35">
      <c r="A8094" s="20">
        <v>43070</v>
      </c>
      <c r="B8094" s="30" t="s">
        <v>2</v>
      </c>
      <c r="C8094" s="30" t="s">
        <v>20</v>
      </c>
      <c r="D8094" s="30" t="s">
        <v>32</v>
      </c>
      <c r="E8094" s="30" t="s">
        <v>11</v>
      </c>
      <c r="F8094" s="30" t="s">
        <v>61</v>
      </c>
      <c r="G8094" s="30" t="s">
        <v>145</v>
      </c>
      <c r="H8094" s="30" t="s">
        <v>146</v>
      </c>
      <c r="I8094" s="23">
        <v>649</v>
      </c>
      <c r="K8094" s="18"/>
      <c r="M8094" s="2"/>
      <c r="P8094" s="18"/>
      <c r="Q8094" s="19"/>
      <c r="R8094"/>
      <c r="S8094"/>
    </row>
    <row r="8095" spans="1:19" x14ac:dyDescent="0.35">
      <c r="A8095" s="20">
        <v>43070</v>
      </c>
      <c r="B8095" s="30" t="s">
        <v>2</v>
      </c>
      <c r="C8095" s="30" t="s">
        <v>20</v>
      </c>
      <c r="D8095" s="30" t="s">
        <v>32</v>
      </c>
      <c r="E8095" s="30" t="s">
        <v>12</v>
      </c>
      <c r="F8095" s="30" t="s">
        <v>72</v>
      </c>
      <c r="G8095" s="30" t="s">
        <v>288</v>
      </c>
      <c r="H8095" s="30" t="s">
        <v>289</v>
      </c>
      <c r="I8095" s="23">
        <v>768.8</v>
      </c>
      <c r="K8095" s="18"/>
      <c r="M8095" s="2"/>
      <c r="P8095" s="18"/>
      <c r="Q8095" s="19"/>
      <c r="R8095"/>
      <c r="S8095"/>
    </row>
    <row r="8096" spans="1:19" x14ac:dyDescent="0.35">
      <c r="A8096" s="20">
        <v>43070</v>
      </c>
      <c r="B8096" s="30" t="s">
        <v>1</v>
      </c>
      <c r="C8096" s="30" t="s">
        <v>20</v>
      </c>
      <c r="D8096" s="30" t="s">
        <v>29</v>
      </c>
      <c r="E8096" s="30" t="s">
        <v>26</v>
      </c>
      <c r="F8096" s="30" t="s">
        <v>72</v>
      </c>
      <c r="G8096" s="30" t="s">
        <v>313</v>
      </c>
      <c r="H8096" s="30" t="s">
        <v>314</v>
      </c>
      <c r="I8096" s="23">
        <v>540.6</v>
      </c>
      <c r="K8096" s="18"/>
      <c r="M8096" s="2"/>
      <c r="P8096" s="18"/>
      <c r="Q8096" s="19"/>
      <c r="R8096"/>
      <c r="S8096"/>
    </row>
    <row r="8097" spans="1:19" x14ac:dyDescent="0.35">
      <c r="A8097" s="20">
        <v>43070</v>
      </c>
      <c r="B8097" s="30" t="s">
        <v>1</v>
      </c>
      <c r="C8097" s="30" t="s">
        <v>20</v>
      </c>
      <c r="D8097" s="30" t="s">
        <v>73</v>
      </c>
      <c r="E8097" s="30" t="s">
        <v>21</v>
      </c>
      <c r="F8097" s="30" t="s">
        <v>61</v>
      </c>
      <c r="G8097" s="30" t="s">
        <v>78</v>
      </c>
      <c r="H8097" s="30" t="s">
        <v>78</v>
      </c>
      <c r="I8097" s="23">
        <v>637.79999999999995</v>
      </c>
      <c r="K8097" s="18"/>
      <c r="M8097" s="2"/>
      <c r="P8097" s="18"/>
      <c r="Q8097" s="19"/>
      <c r="R8097"/>
      <c r="S8097"/>
    </row>
    <row r="8098" spans="1:19" x14ac:dyDescent="0.35">
      <c r="A8098" s="20">
        <v>43070</v>
      </c>
      <c r="B8098" s="30" t="s">
        <v>1</v>
      </c>
      <c r="C8098" s="30" t="s">
        <v>20</v>
      </c>
      <c r="D8098" s="30" t="s">
        <v>29</v>
      </c>
      <c r="E8098" s="30" t="s">
        <v>26</v>
      </c>
      <c r="F8098" s="30" t="s">
        <v>61</v>
      </c>
      <c r="G8098" s="30" t="s">
        <v>236</v>
      </c>
      <c r="H8098" s="30" t="s">
        <v>236</v>
      </c>
      <c r="I8098" s="23">
        <v>516.20000000000005</v>
      </c>
      <c r="K8098" s="18"/>
      <c r="M8098" s="2"/>
      <c r="P8098" s="18"/>
      <c r="Q8098" s="19"/>
      <c r="R8098"/>
      <c r="S8098"/>
    </row>
    <row r="8099" spans="1:19" x14ac:dyDescent="0.35">
      <c r="A8099" s="20">
        <v>43070</v>
      </c>
      <c r="B8099" s="30" t="s">
        <v>1</v>
      </c>
      <c r="C8099" s="30" t="s">
        <v>20</v>
      </c>
      <c r="D8099" s="30" t="s">
        <v>29</v>
      </c>
      <c r="E8099" s="30" t="s">
        <v>10</v>
      </c>
      <c r="F8099" s="30" t="s">
        <v>61</v>
      </c>
      <c r="G8099" s="30" t="s">
        <v>165</v>
      </c>
      <c r="H8099" s="30" t="s">
        <v>165</v>
      </c>
      <c r="I8099" s="23">
        <v>418.9</v>
      </c>
      <c r="K8099" s="18"/>
      <c r="M8099" s="2"/>
      <c r="P8099" s="18"/>
      <c r="Q8099" s="19"/>
      <c r="R8099"/>
      <c r="S8099"/>
    </row>
    <row r="8100" spans="1:19" x14ac:dyDescent="0.35">
      <c r="A8100" s="20">
        <v>43070</v>
      </c>
      <c r="B8100" s="30" t="s">
        <v>1</v>
      </c>
      <c r="C8100" s="30" t="s">
        <v>20</v>
      </c>
      <c r="D8100" s="30" t="s">
        <v>73</v>
      </c>
      <c r="E8100" s="30" t="s">
        <v>24</v>
      </c>
      <c r="F8100" s="30" t="s">
        <v>72</v>
      </c>
      <c r="G8100" s="30" t="s">
        <v>277</v>
      </c>
      <c r="H8100" s="30" t="s">
        <v>277</v>
      </c>
      <c r="I8100" s="23">
        <v>771.4</v>
      </c>
      <c r="K8100" s="18"/>
      <c r="M8100" s="2"/>
      <c r="P8100" s="18"/>
      <c r="Q8100" s="19"/>
      <c r="R8100"/>
      <c r="S8100"/>
    </row>
    <row r="8101" spans="1:19" x14ac:dyDescent="0.35">
      <c r="A8101" s="20">
        <v>43070</v>
      </c>
      <c r="B8101" s="30" t="s">
        <v>1</v>
      </c>
      <c r="C8101" s="30" t="s">
        <v>20</v>
      </c>
      <c r="D8101" s="30" t="s">
        <v>29</v>
      </c>
      <c r="E8101" s="30" t="s">
        <v>26</v>
      </c>
      <c r="F8101" s="30" t="s">
        <v>61</v>
      </c>
      <c r="G8101" s="30" t="s">
        <v>206</v>
      </c>
      <c r="H8101" s="30" t="s">
        <v>206</v>
      </c>
      <c r="I8101" s="23">
        <v>477.8</v>
      </c>
      <c r="K8101" s="18"/>
      <c r="M8101" s="2"/>
      <c r="P8101" s="18"/>
      <c r="Q8101" s="19"/>
      <c r="R8101"/>
      <c r="S8101"/>
    </row>
    <row r="8102" spans="1:19" x14ac:dyDescent="0.35">
      <c r="A8102" s="20">
        <v>43070</v>
      </c>
      <c r="B8102" s="30" t="s">
        <v>1</v>
      </c>
      <c r="C8102" s="30" t="s">
        <v>20</v>
      </c>
      <c r="D8102" s="30" t="s">
        <v>73</v>
      </c>
      <c r="E8102" s="30" t="s">
        <v>21</v>
      </c>
      <c r="F8102" s="30" t="s">
        <v>72</v>
      </c>
      <c r="G8102" s="30" t="s">
        <v>414</v>
      </c>
      <c r="H8102" s="30" t="s">
        <v>415</v>
      </c>
      <c r="I8102" s="23">
        <v>709.3</v>
      </c>
      <c r="K8102" s="18"/>
      <c r="M8102" s="2"/>
      <c r="P8102" s="18"/>
      <c r="Q8102" s="19"/>
      <c r="R8102"/>
      <c r="S8102"/>
    </row>
    <row r="8103" spans="1:19" x14ac:dyDescent="0.35">
      <c r="A8103" s="20">
        <v>43070</v>
      </c>
      <c r="B8103" s="30" t="s">
        <v>1</v>
      </c>
      <c r="C8103" s="30" t="s">
        <v>20</v>
      </c>
      <c r="D8103" s="30" t="s">
        <v>73</v>
      </c>
      <c r="E8103" s="30" t="s">
        <v>24</v>
      </c>
      <c r="F8103" s="30" t="s">
        <v>72</v>
      </c>
      <c r="G8103" s="30" t="s">
        <v>278</v>
      </c>
      <c r="H8103" s="30" t="s">
        <v>278</v>
      </c>
      <c r="I8103" s="23">
        <v>766.4</v>
      </c>
      <c r="K8103" s="18"/>
      <c r="M8103" s="2"/>
      <c r="P8103" s="18"/>
      <c r="Q8103" s="19"/>
      <c r="R8103"/>
      <c r="S8103"/>
    </row>
    <row r="8104" spans="1:19" x14ac:dyDescent="0.35">
      <c r="A8104" s="20">
        <v>43070</v>
      </c>
      <c r="B8104" s="30" t="s">
        <v>1</v>
      </c>
      <c r="C8104" s="30" t="s">
        <v>20</v>
      </c>
      <c r="D8104" s="30" t="s">
        <v>73</v>
      </c>
      <c r="E8104" s="30" t="s">
        <v>26</v>
      </c>
      <c r="F8104" s="30" t="s">
        <v>72</v>
      </c>
      <c r="G8104" s="30" t="s">
        <v>309</v>
      </c>
      <c r="H8104" s="30" t="s">
        <v>310</v>
      </c>
      <c r="I8104" s="23">
        <v>739</v>
      </c>
      <c r="K8104" s="18"/>
      <c r="M8104" s="2"/>
      <c r="P8104" s="18"/>
      <c r="Q8104" s="19"/>
      <c r="R8104"/>
      <c r="S8104"/>
    </row>
    <row r="8105" spans="1:19" x14ac:dyDescent="0.35">
      <c r="A8105" s="20">
        <v>43070</v>
      </c>
      <c r="B8105" s="30" t="s">
        <v>1</v>
      </c>
      <c r="C8105" s="30" t="s">
        <v>20</v>
      </c>
      <c r="D8105" s="30" t="s">
        <v>29</v>
      </c>
      <c r="E8105" s="30" t="s">
        <v>21</v>
      </c>
      <c r="F8105" s="30" t="s">
        <v>72</v>
      </c>
      <c r="G8105" s="30" t="s">
        <v>427</v>
      </c>
      <c r="H8105" s="30" t="s">
        <v>427</v>
      </c>
      <c r="I8105" s="23">
        <v>473.1</v>
      </c>
      <c r="K8105" s="18"/>
      <c r="M8105" s="2"/>
      <c r="P8105" s="18"/>
      <c r="Q8105" s="19"/>
      <c r="R8105"/>
      <c r="S8105"/>
    </row>
    <row r="8106" spans="1:19" x14ac:dyDescent="0.35">
      <c r="A8106" s="20">
        <v>43070</v>
      </c>
      <c r="B8106" s="30" t="s">
        <v>1</v>
      </c>
      <c r="C8106" s="30" t="s">
        <v>20</v>
      </c>
      <c r="D8106" s="30" t="s">
        <v>29</v>
      </c>
      <c r="E8106" s="30" t="s">
        <v>11</v>
      </c>
      <c r="F8106" s="30" t="s">
        <v>61</v>
      </c>
      <c r="G8106" s="30" t="s">
        <v>111</v>
      </c>
      <c r="H8106" s="30" t="s">
        <v>111</v>
      </c>
      <c r="I8106" s="23">
        <v>434.9</v>
      </c>
      <c r="K8106" s="18"/>
      <c r="M8106" s="2"/>
      <c r="P8106" s="18"/>
      <c r="Q8106" s="19"/>
      <c r="R8106"/>
      <c r="S8106"/>
    </row>
    <row r="8107" spans="1:19" x14ac:dyDescent="0.35">
      <c r="A8107" s="20">
        <v>43070</v>
      </c>
      <c r="B8107" s="30" t="s">
        <v>1</v>
      </c>
      <c r="C8107" s="30" t="s">
        <v>20</v>
      </c>
      <c r="D8107" s="30" t="s">
        <v>29</v>
      </c>
      <c r="E8107" s="30" t="s">
        <v>21</v>
      </c>
      <c r="F8107" s="30" t="s">
        <v>72</v>
      </c>
      <c r="G8107" s="30" t="s">
        <v>414</v>
      </c>
      <c r="H8107" s="30" t="s">
        <v>415</v>
      </c>
      <c r="I8107" s="23">
        <v>476.9</v>
      </c>
      <c r="K8107" s="18"/>
      <c r="M8107" s="2"/>
      <c r="P8107" s="18"/>
      <c r="Q8107" s="19"/>
      <c r="R8107"/>
      <c r="S8107"/>
    </row>
    <row r="8108" spans="1:19" x14ac:dyDescent="0.35">
      <c r="A8108" s="20">
        <v>43070</v>
      </c>
      <c r="B8108" s="30" t="s">
        <v>2</v>
      </c>
      <c r="C8108" s="30" t="s">
        <v>20</v>
      </c>
      <c r="D8108" s="30" t="s">
        <v>31</v>
      </c>
      <c r="E8108" s="30" t="s">
        <v>21</v>
      </c>
      <c r="F8108" s="30" t="s">
        <v>61</v>
      </c>
      <c r="G8108" s="30" t="s">
        <v>75</v>
      </c>
      <c r="H8108" s="30" t="s">
        <v>75</v>
      </c>
      <c r="I8108" s="23">
        <v>1267.5999999999999</v>
      </c>
      <c r="K8108" s="18"/>
      <c r="M8108" s="2"/>
      <c r="P8108" s="18"/>
      <c r="Q8108" s="19"/>
      <c r="R8108"/>
      <c r="S8108"/>
    </row>
    <row r="8109" spans="1:19" x14ac:dyDescent="0.35">
      <c r="A8109" s="20">
        <v>43070</v>
      </c>
      <c r="B8109" s="30" t="s">
        <v>2</v>
      </c>
      <c r="C8109" s="30" t="s">
        <v>20</v>
      </c>
      <c r="D8109" s="30" t="s">
        <v>31</v>
      </c>
      <c r="E8109" s="30" t="s">
        <v>26</v>
      </c>
      <c r="F8109" s="30" t="s">
        <v>61</v>
      </c>
      <c r="G8109" s="30" t="s">
        <v>238</v>
      </c>
      <c r="H8109" s="30" t="s">
        <v>239</v>
      </c>
      <c r="I8109" s="23">
        <v>1293.4000000000001</v>
      </c>
      <c r="K8109" s="18"/>
      <c r="M8109" s="2"/>
      <c r="P8109" s="18"/>
      <c r="Q8109" s="19"/>
      <c r="R8109"/>
      <c r="S8109"/>
    </row>
    <row r="8110" spans="1:19" x14ac:dyDescent="0.35">
      <c r="A8110" s="20">
        <v>43070</v>
      </c>
      <c r="B8110" s="30" t="s">
        <v>1</v>
      </c>
      <c r="C8110" s="30" t="s">
        <v>20</v>
      </c>
      <c r="D8110" s="30" t="s">
        <v>73</v>
      </c>
      <c r="E8110" s="30" t="s">
        <v>23</v>
      </c>
      <c r="F8110" s="30" t="s">
        <v>61</v>
      </c>
      <c r="G8110" s="30" t="s">
        <v>158</v>
      </c>
      <c r="H8110" s="30" t="s">
        <v>158</v>
      </c>
      <c r="I8110" s="23">
        <v>683.2</v>
      </c>
      <c r="K8110" s="18"/>
      <c r="M8110" s="2"/>
      <c r="P8110" s="18"/>
      <c r="Q8110" s="19"/>
      <c r="R8110"/>
      <c r="S8110"/>
    </row>
    <row r="8111" spans="1:19" x14ac:dyDescent="0.35">
      <c r="A8111" s="20">
        <v>43070</v>
      </c>
      <c r="B8111" s="30" t="s">
        <v>1</v>
      </c>
      <c r="C8111" s="30" t="s">
        <v>20</v>
      </c>
      <c r="D8111" s="30" t="s">
        <v>73</v>
      </c>
      <c r="E8111" s="30" t="s">
        <v>11</v>
      </c>
      <c r="F8111" s="30" t="s">
        <v>61</v>
      </c>
      <c r="G8111" s="30" t="s">
        <v>116</v>
      </c>
      <c r="H8111" s="30" t="s">
        <v>117</v>
      </c>
      <c r="I8111" s="23">
        <v>685.2</v>
      </c>
      <c r="K8111" s="18"/>
      <c r="M8111" s="2"/>
      <c r="P8111" s="18"/>
      <c r="Q8111" s="19"/>
      <c r="R8111"/>
      <c r="S8111"/>
    </row>
    <row r="8112" spans="1:19" x14ac:dyDescent="0.35">
      <c r="A8112" s="20">
        <v>43070</v>
      </c>
      <c r="B8112" s="30" t="s">
        <v>1</v>
      </c>
      <c r="C8112" s="30" t="s">
        <v>20</v>
      </c>
      <c r="D8112" s="30" t="s">
        <v>29</v>
      </c>
      <c r="E8112" s="30" t="s">
        <v>23</v>
      </c>
      <c r="F8112" s="30" t="s">
        <v>61</v>
      </c>
      <c r="G8112" s="30" t="s">
        <v>158</v>
      </c>
      <c r="H8112" s="30" t="s">
        <v>158</v>
      </c>
      <c r="I8112" s="23">
        <v>464.5</v>
      </c>
      <c r="K8112" s="18"/>
      <c r="M8112" s="2"/>
      <c r="P8112" s="18"/>
      <c r="Q8112" s="19"/>
      <c r="R8112"/>
      <c r="S8112"/>
    </row>
    <row r="8113" spans="1:19" x14ac:dyDescent="0.35">
      <c r="A8113" s="20">
        <v>43070</v>
      </c>
      <c r="B8113" s="30" t="s">
        <v>1</v>
      </c>
      <c r="C8113" s="30" t="s">
        <v>20</v>
      </c>
      <c r="D8113" s="30" t="s">
        <v>29</v>
      </c>
      <c r="E8113" s="30" t="s">
        <v>24</v>
      </c>
      <c r="F8113" s="30" t="s">
        <v>72</v>
      </c>
      <c r="G8113" s="30" t="s">
        <v>277</v>
      </c>
      <c r="H8113" s="30" t="s">
        <v>277</v>
      </c>
      <c r="I8113" s="23">
        <v>525.9</v>
      </c>
      <c r="K8113" s="18"/>
      <c r="M8113" s="2"/>
      <c r="P8113" s="18"/>
      <c r="Q8113" s="19"/>
      <c r="R8113"/>
      <c r="S8113"/>
    </row>
    <row r="8114" spans="1:19" x14ac:dyDescent="0.35">
      <c r="A8114" s="20">
        <v>43070</v>
      </c>
      <c r="B8114" s="30" t="s">
        <v>2</v>
      </c>
      <c r="C8114" s="30" t="s">
        <v>20</v>
      </c>
      <c r="D8114" s="30" t="s">
        <v>31</v>
      </c>
      <c r="E8114" s="30" t="s">
        <v>10</v>
      </c>
      <c r="F8114" s="30" t="s">
        <v>61</v>
      </c>
      <c r="G8114" s="30" t="s">
        <v>221</v>
      </c>
      <c r="H8114" s="30" t="s">
        <v>222</v>
      </c>
      <c r="I8114" s="23">
        <v>1288.0999999999999</v>
      </c>
      <c r="K8114" s="18"/>
      <c r="M8114" s="2"/>
      <c r="P8114" s="18"/>
      <c r="Q8114" s="19"/>
      <c r="R8114"/>
      <c r="S8114"/>
    </row>
    <row r="8115" spans="1:19" x14ac:dyDescent="0.35">
      <c r="A8115" s="20">
        <v>43070</v>
      </c>
      <c r="B8115" s="30" t="s">
        <v>2</v>
      </c>
      <c r="C8115" s="30" t="s">
        <v>20</v>
      </c>
      <c r="D8115" s="30" t="s">
        <v>32</v>
      </c>
      <c r="E8115" s="30" t="s">
        <v>21</v>
      </c>
      <c r="F8115" s="30" t="s">
        <v>61</v>
      </c>
      <c r="G8115" s="30" t="s">
        <v>76</v>
      </c>
      <c r="H8115" s="30" t="s">
        <v>77</v>
      </c>
      <c r="I8115" s="23">
        <v>667.5</v>
      </c>
      <c r="K8115" s="18"/>
      <c r="M8115" s="2"/>
      <c r="P8115" s="18"/>
      <c r="Q8115" s="19"/>
      <c r="R8115"/>
      <c r="S8115"/>
    </row>
    <row r="8116" spans="1:19" x14ac:dyDescent="0.35">
      <c r="A8116" s="20">
        <v>43070</v>
      </c>
      <c r="B8116" s="30" t="s">
        <v>2</v>
      </c>
      <c r="C8116" s="30" t="s">
        <v>20</v>
      </c>
      <c r="D8116" s="30" t="s">
        <v>31</v>
      </c>
      <c r="E8116" s="30" t="s">
        <v>11</v>
      </c>
      <c r="F8116" s="30" t="s">
        <v>72</v>
      </c>
      <c r="G8116" s="30" t="s">
        <v>400</v>
      </c>
      <c r="H8116" s="30" t="s">
        <v>401</v>
      </c>
      <c r="I8116" s="23">
        <v>1210.2</v>
      </c>
      <c r="K8116" s="18"/>
      <c r="M8116" s="2"/>
      <c r="P8116" s="18"/>
      <c r="Q8116" s="19"/>
      <c r="R8116"/>
      <c r="S8116"/>
    </row>
    <row r="8117" spans="1:19" x14ac:dyDescent="0.35">
      <c r="A8117" s="20">
        <v>43040</v>
      </c>
      <c r="B8117" s="30" t="s">
        <v>1</v>
      </c>
      <c r="C8117" s="30" t="s">
        <v>20</v>
      </c>
      <c r="D8117" s="30" t="s">
        <v>29</v>
      </c>
      <c r="E8117" s="30" t="s">
        <v>11</v>
      </c>
      <c r="F8117" s="30" t="s">
        <v>61</v>
      </c>
      <c r="G8117" s="30" t="s">
        <v>111</v>
      </c>
      <c r="H8117" s="30" t="s">
        <v>111</v>
      </c>
      <c r="I8117" s="23">
        <v>434.9</v>
      </c>
      <c r="K8117" s="18"/>
      <c r="M8117" s="2"/>
      <c r="P8117" s="18"/>
      <c r="Q8117" s="19"/>
      <c r="R8117"/>
      <c r="S8117"/>
    </row>
    <row r="8118" spans="1:19" x14ac:dyDescent="0.35">
      <c r="A8118" s="20">
        <v>43040</v>
      </c>
      <c r="B8118" s="30" t="s">
        <v>1</v>
      </c>
      <c r="C8118" s="30" t="s">
        <v>20</v>
      </c>
      <c r="D8118" s="30" t="s">
        <v>73</v>
      </c>
      <c r="E8118" s="30" t="s">
        <v>21</v>
      </c>
      <c r="F8118" s="30" t="s">
        <v>72</v>
      </c>
      <c r="G8118" s="30" t="s">
        <v>414</v>
      </c>
      <c r="H8118" s="30" t="s">
        <v>415</v>
      </c>
      <c r="I8118" s="23">
        <v>707.7</v>
      </c>
      <c r="K8118" s="18"/>
      <c r="M8118" s="2"/>
      <c r="P8118" s="18"/>
      <c r="Q8118" s="19"/>
      <c r="R8118"/>
      <c r="S8118"/>
    </row>
    <row r="8119" spans="1:19" x14ac:dyDescent="0.35">
      <c r="A8119" s="20">
        <v>43040</v>
      </c>
      <c r="B8119" s="30" t="s">
        <v>1</v>
      </c>
      <c r="C8119" s="30" t="s">
        <v>20</v>
      </c>
      <c r="D8119" s="30" t="s">
        <v>29</v>
      </c>
      <c r="E8119" s="30" t="s">
        <v>9</v>
      </c>
      <c r="F8119" s="30" t="s">
        <v>72</v>
      </c>
      <c r="G8119" s="30" t="s">
        <v>287</v>
      </c>
      <c r="H8119" s="30" t="s">
        <v>287</v>
      </c>
      <c r="I8119" s="23">
        <v>434.4</v>
      </c>
      <c r="K8119" s="18"/>
      <c r="M8119" s="2"/>
      <c r="P8119" s="18"/>
      <c r="Q8119" s="19"/>
      <c r="R8119"/>
      <c r="S8119"/>
    </row>
    <row r="8120" spans="1:19" x14ac:dyDescent="0.35">
      <c r="A8120" s="20">
        <v>43040</v>
      </c>
      <c r="B8120" s="30" t="s">
        <v>1</v>
      </c>
      <c r="C8120" s="30" t="s">
        <v>20</v>
      </c>
      <c r="D8120" s="30" t="s">
        <v>29</v>
      </c>
      <c r="E8120" s="30" t="s">
        <v>26</v>
      </c>
      <c r="F8120" s="30" t="s">
        <v>61</v>
      </c>
      <c r="G8120" s="30" t="s">
        <v>237</v>
      </c>
      <c r="H8120" s="30" t="s">
        <v>237</v>
      </c>
      <c r="I8120" s="23">
        <v>463.5</v>
      </c>
      <c r="K8120" s="18"/>
      <c r="M8120" s="2"/>
      <c r="P8120" s="18"/>
      <c r="Q8120" s="19"/>
      <c r="R8120"/>
      <c r="S8120"/>
    </row>
    <row r="8121" spans="1:19" x14ac:dyDescent="0.35">
      <c r="A8121" s="20">
        <v>43040</v>
      </c>
      <c r="B8121" s="30" t="s">
        <v>1</v>
      </c>
      <c r="C8121" s="30" t="s">
        <v>20</v>
      </c>
      <c r="D8121" s="30" t="s">
        <v>73</v>
      </c>
      <c r="E8121" s="30" t="s">
        <v>21</v>
      </c>
      <c r="F8121" s="30" t="s">
        <v>72</v>
      </c>
      <c r="G8121" s="30" t="s">
        <v>427</v>
      </c>
      <c r="H8121" s="30" t="s">
        <v>427</v>
      </c>
      <c r="I8121" s="23">
        <v>682</v>
      </c>
      <c r="K8121" s="18"/>
      <c r="M8121" s="2"/>
      <c r="P8121" s="18"/>
      <c r="Q8121" s="19"/>
      <c r="R8121"/>
      <c r="S8121"/>
    </row>
    <row r="8122" spans="1:19" x14ac:dyDescent="0.35">
      <c r="A8122" s="20">
        <v>43040</v>
      </c>
      <c r="B8122" s="30" t="s">
        <v>1</v>
      </c>
      <c r="C8122" s="30" t="s">
        <v>20</v>
      </c>
      <c r="D8122" s="30" t="s">
        <v>73</v>
      </c>
      <c r="E8122" s="30" t="s">
        <v>23</v>
      </c>
      <c r="F8122" s="30" t="s">
        <v>61</v>
      </c>
      <c r="G8122" s="30" t="s">
        <v>165</v>
      </c>
      <c r="H8122" s="30" t="s">
        <v>165</v>
      </c>
      <c r="I8122" s="23">
        <v>644.70000000000005</v>
      </c>
      <c r="K8122" s="18"/>
      <c r="M8122" s="2"/>
      <c r="P8122" s="18"/>
      <c r="Q8122" s="19"/>
      <c r="R8122"/>
      <c r="S8122"/>
    </row>
    <row r="8123" spans="1:19" x14ac:dyDescent="0.35">
      <c r="A8123" s="20">
        <v>43040</v>
      </c>
      <c r="B8123" s="30" t="s">
        <v>2</v>
      </c>
      <c r="C8123" s="30" t="s">
        <v>20</v>
      </c>
      <c r="D8123" s="30" t="s">
        <v>32</v>
      </c>
      <c r="E8123" s="30" t="s">
        <v>10</v>
      </c>
      <c r="F8123" s="30" t="s">
        <v>61</v>
      </c>
      <c r="G8123" s="30" t="s">
        <v>221</v>
      </c>
      <c r="H8123" s="30" t="s">
        <v>222</v>
      </c>
      <c r="I8123" s="23">
        <v>765.7</v>
      </c>
      <c r="K8123" s="18"/>
      <c r="M8123" s="2"/>
      <c r="P8123" s="18"/>
      <c r="Q8123" s="19"/>
      <c r="R8123"/>
      <c r="S8123"/>
    </row>
    <row r="8124" spans="1:19" x14ac:dyDescent="0.35">
      <c r="A8124" s="20">
        <v>43040</v>
      </c>
      <c r="B8124" s="30" t="s">
        <v>1</v>
      </c>
      <c r="C8124" s="30" t="s">
        <v>20</v>
      </c>
      <c r="D8124" s="30" t="s">
        <v>73</v>
      </c>
      <c r="E8124" s="30" t="s">
        <v>11</v>
      </c>
      <c r="F8124" s="30" t="s">
        <v>61</v>
      </c>
      <c r="G8124" s="30" t="s">
        <v>116</v>
      </c>
      <c r="H8124" s="30" t="s">
        <v>117</v>
      </c>
      <c r="I8124" s="23">
        <v>685.2</v>
      </c>
      <c r="K8124" s="18"/>
      <c r="M8124" s="2"/>
      <c r="P8124" s="18"/>
      <c r="Q8124" s="19"/>
      <c r="R8124"/>
      <c r="S8124"/>
    </row>
    <row r="8125" spans="1:19" x14ac:dyDescent="0.35">
      <c r="A8125" s="20">
        <v>43040</v>
      </c>
      <c r="B8125" s="30" t="s">
        <v>1</v>
      </c>
      <c r="C8125" s="30" t="s">
        <v>20</v>
      </c>
      <c r="D8125" s="30" t="s">
        <v>29</v>
      </c>
      <c r="E8125" s="30" t="s">
        <v>21</v>
      </c>
      <c r="F8125" s="30" t="s">
        <v>72</v>
      </c>
      <c r="G8125" s="30" t="s">
        <v>442</v>
      </c>
      <c r="H8125" s="30" t="s">
        <v>442</v>
      </c>
      <c r="I8125" s="23">
        <v>442.7</v>
      </c>
      <c r="K8125" s="18"/>
      <c r="M8125" s="2"/>
      <c r="P8125" s="18"/>
      <c r="Q8125" s="19"/>
      <c r="R8125"/>
      <c r="S8125"/>
    </row>
    <row r="8126" spans="1:19" x14ac:dyDescent="0.35">
      <c r="A8126" s="20">
        <v>43040</v>
      </c>
      <c r="B8126" s="30" t="s">
        <v>1</v>
      </c>
      <c r="C8126" s="30" t="s">
        <v>20</v>
      </c>
      <c r="D8126" s="30" t="s">
        <v>29</v>
      </c>
      <c r="E8126" s="30" t="s">
        <v>21</v>
      </c>
      <c r="F8126" s="30" t="s">
        <v>61</v>
      </c>
      <c r="G8126" s="30" t="s">
        <v>75</v>
      </c>
      <c r="H8126" s="30" t="s">
        <v>75</v>
      </c>
      <c r="I8126" s="23">
        <v>481.5</v>
      </c>
      <c r="K8126" s="18"/>
      <c r="M8126" s="2"/>
      <c r="P8126" s="18"/>
      <c r="Q8126" s="19"/>
      <c r="R8126"/>
      <c r="S8126"/>
    </row>
    <row r="8127" spans="1:19" x14ac:dyDescent="0.35">
      <c r="A8127" s="20">
        <v>43040</v>
      </c>
      <c r="B8127" s="30" t="s">
        <v>2</v>
      </c>
      <c r="C8127" s="30" t="s">
        <v>20</v>
      </c>
      <c r="D8127" s="30" t="s">
        <v>31</v>
      </c>
      <c r="E8127" s="30" t="s">
        <v>10</v>
      </c>
      <c r="F8127" s="30" t="s">
        <v>72</v>
      </c>
      <c r="G8127" s="30" t="s">
        <v>316</v>
      </c>
      <c r="H8127" s="30" t="s">
        <v>317</v>
      </c>
      <c r="I8127" s="23">
        <v>1187.4000000000001</v>
      </c>
      <c r="K8127" s="18"/>
      <c r="M8127" s="2"/>
      <c r="P8127" s="18"/>
      <c r="Q8127" s="19"/>
      <c r="R8127"/>
      <c r="S8127"/>
    </row>
    <row r="8128" spans="1:19" x14ac:dyDescent="0.35">
      <c r="A8128" s="20">
        <v>43040</v>
      </c>
      <c r="B8128" s="30" t="s">
        <v>1</v>
      </c>
      <c r="C8128" s="30" t="s">
        <v>20</v>
      </c>
      <c r="D8128" s="30" t="s">
        <v>29</v>
      </c>
      <c r="E8128" s="30" t="s">
        <v>23</v>
      </c>
      <c r="F8128" s="30" t="s">
        <v>61</v>
      </c>
      <c r="G8128" s="30" t="s">
        <v>165</v>
      </c>
      <c r="H8128" s="30" t="s">
        <v>165</v>
      </c>
      <c r="I8128" s="23">
        <v>429.6</v>
      </c>
      <c r="K8128" s="18"/>
      <c r="M8128" s="2"/>
      <c r="P8128" s="18"/>
      <c r="Q8128" s="19"/>
      <c r="R8128"/>
      <c r="S8128"/>
    </row>
    <row r="8129" spans="1:19" x14ac:dyDescent="0.35">
      <c r="A8129" s="20">
        <v>43040</v>
      </c>
      <c r="B8129" s="30" t="s">
        <v>1</v>
      </c>
      <c r="C8129" s="30" t="s">
        <v>20</v>
      </c>
      <c r="D8129" s="30" t="s">
        <v>29</v>
      </c>
      <c r="E8129" s="30" t="s">
        <v>21</v>
      </c>
      <c r="F8129" s="30" t="s">
        <v>61</v>
      </c>
      <c r="G8129" s="30" t="s">
        <v>79</v>
      </c>
      <c r="H8129" s="30" t="s">
        <v>80</v>
      </c>
      <c r="I8129" s="23">
        <v>430.3</v>
      </c>
      <c r="K8129" s="18"/>
      <c r="M8129" s="2"/>
      <c r="P8129" s="18"/>
      <c r="Q8129" s="19"/>
      <c r="R8129"/>
      <c r="S8129"/>
    </row>
    <row r="8130" spans="1:19" x14ac:dyDescent="0.35">
      <c r="A8130" s="20">
        <v>43040</v>
      </c>
      <c r="B8130" s="30" t="s">
        <v>1</v>
      </c>
      <c r="C8130" s="30" t="s">
        <v>20</v>
      </c>
      <c r="D8130" s="30" t="s">
        <v>29</v>
      </c>
      <c r="E8130" s="30" t="s">
        <v>26</v>
      </c>
      <c r="F8130" s="30" t="s">
        <v>61</v>
      </c>
      <c r="G8130" s="30" t="s">
        <v>234</v>
      </c>
      <c r="H8130" s="30" t="s">
        <v>235</v>
      </c>
      <c r="I8130" s="23">
        <v>516.20000000000005</v>
      </c>
      <c r="K8130" s="18"/>
      <c r="M8130" s="2"/>
      <c r="P8130" s="18"/>
      <c r="Q8130" s="19"/>
      <c r="R8130"/>
      <c r="S8130"/>
    </row>
    <row r="8131" spans="1:19" x14ac:dyDescent="0.35">
      <c r="A8131" s="20">
        <v>43040</v>
      </c>
      <c r="B8131" s="30" t="s">
        <v>1</v>
      </c>
      <c r="C8131" s="30" t="s">
        <v>20</v>
      </c>
      <c r="D8131" s="30" t="s">
        <v>73</v>
      </c>
      <c r="E8131" s="30" t="s">
        <v>21</v>
      </c>
      <c r="F8131" s="30" t="s">
        <v>61</v>
      </c>
      <c r="G8131" s="30" t="s">
        <v>79</v>
      </c>
      <c r="H8131" s="30" t="s">
        <v>80</v>
      </c>
      <c r="I8131" s="23">
        <v>645.9</v>
      </c>
      <c r="K8131" s="18"/>
      <c r="M8131" s="2"/>
      <c r="P8131" s="18"/>
      <c r="Q8131" s="19"/>
      <c r="R8131"/>
      <c r="S8131"/>
    </row>
    <row r="8132" spans="1:19" x14ac:dyDescent="0.35">
      <c r="A8132" s="20">
        <v>43040</v>
      </c>
      <c r="B8132" s="30" t="s">
        <v>1</v>
      </c>
      <c r="C8132" s="30" t="s">
        <v>20</v>
      </c>
      <c r="D8132" s="30" t="s">
        <v>73</v>
      </c>
      <c r="E8132" s="30" t="s">
        <v>23</v>
      </c>
      <c r="F8132" s="30" t="s">
        <v>61</v>
      </c>
      <c r="G8132" s="30" t="s">
        <v>166</v>
      </c>
      <c r="H8132" s="30" t="s">
        <v>166</v>
      </c>
      <c r="I8132" s="23">
        <v>669.3</v>
      </c>
      <c r="K8132" s="18"/>
      <c r="M8132" s="2"/>
      <c r="P8132" s="18"/>
      <c r="Q8132" s="19"/>
      <c r="R8132"/>
      <c r="S8132"/>
    </row>
    <row r="8133" spans="1:19" x14ac:dyDescent="0.35">
      <c r="A8133" s="20">
        <v>43040</v>
      </c>
      <c r="B8133" s="30" t="s">
        <v>2</v>
      </c>
      <c r="C8133" s="30" t="s">
        <v>20</v>
      </c>
      <c r="D8133" s="30" t="s">
        <v>32</v>
      </c>
      <c r="E8133" s="30" t="s">
        <v>10</v>
      </c>
      <c r="F8133" s="30" t="s">
        <v>61</v>
      </c>
      <c r="G8133" s="30" t="s">
        <v>161</v>
      </c>
      <c r="H8133" s="30" t="s">
        <v>162</v>
      </c>
      <c r="I8133" s="23">
        <v>652.29999999999995</v>
      </c>
      <c r="K8133" s="18"/>
      <c r="M8133" s="2"/>
      <c r="P8133" s="18"/>
      <c r="Q8133" s="19"/>
      <c r="R8133"/>
      <c r="S8133"/>
    </row>
    <row r="8134" spans="1:19" x14ac:dyDescent="0.35">
      <c r="A8134" s="20">
        <v>43040</v>
      </c>
      <c r="B8134" s="30" t="s">
        <v>2</v>
      </c>
      <c r="C8134" s="30" t="s">
        <v>20</v>
      </c>
      <c r="D8134" s="30" t="s">
        <v>32</v>
      </c>
      <c r="E8134" s="30" t="s">
        <v>11</v>
      </c>
      <c r="F8134" s="30" t="s">
        <v>61</v>
      </c>
      <c r="G8134" s="30" t="s">
        <v>114</v>
      </c>
      <c r="H8134" s="30" t="s">
        <v>115</v>
      </c>
      <c r="I8134" s="23">
        <v>713</v>
      </c>
      <c r="K8134" s="18"/>
      <c r="M8134" s="2"/>
      <c r="P8134" s="18"/>
      <c r="Q8134" s="19"/>
      <c r="R8134"/>
      <c r="S8134"/>
    </row>
    <row r="8135" spans="1:19" x14ac:dyDescent="0.35">
      <c r="A8135" s="20">
        <v>43040</v>
      </c>
      <c r="B8135" s="30" t="s">
        <v>1</v>
      </c>
      <c r="C8135" s="30" t="s">
        <v>20</v>
      </c>
      <c r="D8135" s="30" t="s">
        <v>73</v>
      </c>
      <c r="E8135" s="30" t="s">
        <v>21</v>
      </c>
      <c r="F8135" s="30" t="s">
        <v>72</v>
      </c>
      <c r="G8135" s="30" t="s">
        <v>442</v>
      </c>
      <c r="H8135" s="30" t="s">
        <v>442</v>
      </c>
      <c r="I8135" s="23">
        <v>649.20000000000005</v>
      </c>
      <c r="K8135" s="18"/>
      <c r="M8135" s="2"/>
      <c r="P8135" s="18"/>
      <c r="Q8135" s="19"/>
      <c r="R8135"/>
      <c r="S8135"/>
    </row>
    <row r="8136" spans="1:19" x14ac:dyDescent="0.35">
      <c r="A8136" s="20">
        <v>43040</v>
      </c>
      <c r="B8136" s="30" t="s">
        <v>1</v>
      </c>
      <c r="C8136" s="30" t="s">
        <v>20</v>
      </c>
      <c r="D8136" s="30" t="s">
        <v>73</v>
      </c>
      <c r="E8136" s="30" t="s">
        <v>26</v>
      </c>
      <c r="F8136" s="30" t="s">
        <v>61</v>
      </c>
      <c r="G8136" s="30" t="s">
        <v>206</v>
      </c>
      <c r="H8136" s="30" t="s">
        <v>206</v>
      </c>
      <c r="I8136" s="23">
        <v>686.4</v>
      </c>
      <c r="K8136" s="18"/>
      <c r="M8136" s="2"/>
      <c r="P8136" s="18"/>
      <c r="Q8136" s="19"/>
      <c r="R8136"/>
      <c r="S8136"/>
    </row>
    <row r="8137" spans="1:19" x14ac:dyDescent="0.35">
      <c r="A8137" s="20">
        <v>43040</v>
      </c>
      <c r="B8137" s="30" t="s">
        <v>1</v>
      </c>
      <c r="C8137" s="30" t="s">
        <v>20</v>
      </c>
      <c r="D8137" s="30" t="s">
        <v>29</v>
      </c>
      <c r="E8137" s="30" t="s">
        <v>10</v>
      </c>
      <c r="F8137" s="30" t="s">
        <v>61</v>
      </c>
      <c r="G8137" s="30" t="s">
        <v>165</v>
      </c>
      <c r="H8137" s="30" t="s">
        <v>165</v>
      </c>
      <c r="I8137" s="23">
        <v>418.9</v>
      </c>
      <c r="K8137" s="18"/>
      <c r="M8137" s="2"/>
      <c r="P8137" s="18"/>
      <c r="Q8137" s="19"/>
      <c r="R8137"/>
      <c r="S8137"/>
    </row>
    <row r="8138" spans="1:19" x14ac:dyDescent="0.35">
      <c r="A8138" s="20">
        <v>43040</v>
      </c>
      <c r="B8138" s="30" t="s">
        <v>2</v>
      </c>
      <c r="C8138" s="30" t="s">
        <v>20</v>
      </c>
      <c r="D8138" s="30" t="s">
        <v>31</v>
      </c>
      <c r="E8138" s="30" t="s">
        <v>11</v>
      </c>
      <c r="F8138" s="30" t="s">
        <v>72</v>
      </c>
      <c r="G8138" s="30" t="s">
        <v>400</v>
      </c>
      <c r="H8138" s="30" t="s">
        <v>401</v>
      </c>
      <c r="I8138" s="23">
        <v>1165.3</v>
      </c>
      <c r="K8138" s="18"/>
      <c r="M8138" s="2"/>
      <c r="P8138" s="18"/>
      <c r="Q8138" s="19"/>
      <c r="R8138"/>
      <c r="S8138"/>
    </row>
    <row r="8139" spans="1:19" x14ac:dyDescent="0.35">
      <c r="A8139" s="20">
        <v>43040</v>
      </c>
      <c r="B8139" s="30" t="s">
        <v>1</v>
      </c>
      <c r="C8139" s="30" t="s">
        <v>20</v>
      </c>
      <c r="D8139" s="30" t="s">
        <v>73</v>
      </c>
      <c r="E8139" s="30" t="s">
        <v>21</v>
      </c>
      <c r="F8139" s="30" t="s">
        <v>72</v>
      </c>
      <c r="G8139" s="30" t="s">
        <v>417</v>
      </c>
      <c r="H8139" s="30" t="s">
        <v>418</v>
      </c>
      <c r="I8139" s="23">
        <v>715.8</v>
      </c>
      <c r="K8139" s="18"/>
      <c r="M8139" s="2"/>
      <c r="P8139" s="18"/>
      <c r="Q8139" s="19"/>
      <c r="R8139"/>
      <c r="S8139"/>
    </row>
    <row r="8140" spans="1:19" x14ac:dyDescent="0.35">
      <c r="A8140" s="20">
        <v>43040</v>
      </c>
      <c r="B8140" s="30" t="s">
        <v>1</v>
      </c>
      <c r="C8140" s="30" t="s">
        <v>20</v>
      </c>
      <c r="D8140" s="30" t="s">
        <v>73</v>
      </c>
      <c r="E8140" s="30" t="s">
        <v>26</v>
      </c>
      <c r="F8140" s="30" t="s">
        <v>61</v>
      </c>
      <c r="G8140" s="30" t="s">
        <v>234</v>
      </c>
      <c r="H8140" s="30" t="s">
        <v>235</v>
      </c>
      <c r="I8140" s="23">
        <v>718</v>
      </c>
      <c r="K8140" s="18"/>
      <c r="M8140" s="2"/>
      <c r="P8140" s="18"/>
      <c r="Q8140" s="19"/>
      <c r="R8140"/>
      <c r="S8140"/>
    </row>
    <row r="8141" spans="1:19" x14ac:dyDescent="0.35">
      <c r="A8141" s="20">
        <v>43040</v>
      </c>
      <c r="B8141" s="30" t="s">
        <v>1</v>
      </c>
      <c r="C8141" s="30" t="s">
        <v>20</v>
      </c>
      <c r="D8141" s="30" t="s">
        <v>73</v>
      </c>
      <c r="E8141" s="30" t="s">
        <v>23</v>
      </c>
      <c r="F8141" s="30" t="s">
        <v>61</v>
      </c>
      <c r="G8141" s="30" t="s">
        <v>158</v>
      </c>
      <c r="H8141" s="30" t="s">
        <v>158</v>
      </c>
      <c r="I8141" s="23">
        <v>683.2</v>
      </c>
      <c r="K8141" s="18"/>
      <c r="M8141" s="2"/>
      <c r="P8141" s="18"/>
      <c r="Q8141" s="19"/>
      <c r="R8141"/>
      <c r="S8141"/>
    </row>
    <row r="8142" spans="1:19" x14ac:dyDescent="0.35">
      <c r="A8142" s="20">
        <v>43040</v>
      </c>
      <c r="B8142" s="30" t="s">
        <v>2</v>
      </c>
      <c r="C8142" s="30" t="s">
        <v>20</v>
      </c>
      <c r="D8142" s="30" t="s">
        <v>32</v>
      </c>
      <c r="E8142" s="30" t="s">
        <v>21</v>
      </c>
      <c r="F8142" s="30" t="s">
        <v>72</v>
      </c>
      <c r="G8142" s="30" t="s">
        <v>425</v>
      </c>
      <c r="H8142" s="30" t="s">
        <v>426</v>
      </c>
      <c r="I8142" s="23">
        <v>724.8</v>
      </c>
      <c r="K8142" s="18"/>
      <c r="M8142" s="2"/>
      <c r="P8142" s="18"/>
      <c r="Q8142" s="19"/>
      <c r="R8142"/>
      <c r="S8142"/>
    </row>
    <row r="8143" spans="1:19" x14ac:dyDescent="0.35">
      <c r="A8143" s="20">
        <v>43040</v>
      </c>
      <c r="B8143" s="30" t="s">
        <v>1</v>
      </c>
      <c r="C8143" s="30" t="s">
        <v>20</v>
      </c>
      <c r="D8143" s="30" t="s">
        <v>73</v>
      </c>
      <c r="E8143" s="30" t="s">
        <v>21</v>
      </c>
      <c r="F8143" s="30" t="s">
        <v>72</v>
      </c>
      <c r="G8143" s="30" t="s">
        <v>428</v>
      </c>
      <c r="H8143" s="30" t="s">
        <v>429</v>
      </c>
      <c r="I8143" s="23">
        <v>663.8</v>
      </c>
      <c r="K8143" s="18"/>
      <c r="M8143" s="2"/>
      <c r="P8143" s="18"/>
      <c r="Q8143" s="19"/>
      <c r="R8143"/>
      <c r="S8143"/>
    </row>
    <row r="8144" spans="1:19" x14ac:dyDescent="0.35">
      <c r="A8144" s="20">
        <v>43040</v>
      </c>
      <c r="B8144" s="30" t="s">
        <v>2</v>
      </c>
      <c r="C8144" s="30" t="s">
        <v>20</v>
      </c>
      <c r="D8144" s="30" t="s">
        <v>31</v>
      </c>
      <c r="E8144" s="30" t="s">
        <v>26</v>
      </c>
      <c r="F8144" s="30" t="s">
        <v>72</v>
      </c>
      <c r="G8144" s="30" t="s">
        <v>313</v>
      </c>
      <c r="H8144" s="30" t="s">
        <v>314</v>
      </c>
      <c r="I8144" s="23">
        <v>1276</v>
      </c>
      <c r="K8144" s="18"/>
      <c r="M8144" s="2"/>
      <c r="P8144" s="18"/>
      <c r="Q8144" s="19"/>
      <c r="R8144"/>
      <c r="S8144"/>
    </row>
    <row r="8145" spans="1:19" x14ac:dyDescent="0.35">
      <c r="A8145" s="20">
        <v>43040</v>
      </c>
      <c r="B8145" s="30" t="s">
        <v>1</v>
      </c>
      <c r="C8145" s="30" t="s">
        <v>20</v>
      </c>
      <c r="D8145" s="30" t="s">
        <v>29</v>
      </c>
      <c r="E8145" s="30" t="s">
        <v>21</v>
      </c>
      <c r="F8145" s="30" t="s">
        <v>72</v>
      </c>
      <c r="G8145" s="30" t="s">
        <v>414</v>
      </c>
      <c r="H8145" s="30" t="s">
        <v>415</v>
      </c>
      <c r="I8145" s="23">
        <v>475.7</v>
      </c>
      <c r="K8145" s="18"/>
      <c r="M8145" s="2"/>
      <c r="P8145" s="18"/>
      <c r="Q8145" s="19"/>
      <c r="R8145"/>
      <c r="S8145"/>
    </row>
    <row r="8146" spans="1:19" x14ac:dyDescent="0.35">
      <c r="A8146" s="20">
        <v>43040</v>
      </c>
      <c r="B8146" s="30" t="s">
        <v>2</v>
      </c>
      <c r="C8146" s="30" t="s">
        <v>20</v>
      </c>
      <c r="D8146" s="30" t="s">
        <v>32</v>
      </c>
      <c r="E8146" s="30" t="s">
        <v>11</v>
      </c>
      <c r="F8146" s="30" t="s">
        <v>72</v>
      </c>
      <c r="G8146" s="30" t="s">
        <v>400</v>
      </c>
      <c r="H8146" s="30" t="s">
        <v>401</v>
      </c>
      <c r="I8146" s="23">
        <v>700.8</v>
      </c>
      <c r="K8146" s="18"/>
      <c r="M8146" s="2"/>
      <c r="P8146" s="18"/>
      <c r="Q8146" s="19"/>
      <c r="R8146"/>
      <c r="S8146"/>
    </row>
    <row r="8147" spans="1:19" x14ac:dyDescent="0.35">
      <c r="A8147" s="20">
        <v>43040</v>
      </c>
      <c r="B8147" s="30" t="s">
        <v>1</v>
      </c>
      <c r="C8147" s="30" t="s">
        <v>20</v>
      </c>
      <c r="D8147" s="30" t="s">
        <v>73</v>
      </c>
      <c r="E8147" s="30" t="s">
        <v>26</v>
      </c>
      <c r="F8147" s="30" t="s">
        <v>72</v>
      </c>
      <c r="G8147" s="30" t="s">
        <v>313</v>
      </c>
      <c r="H8147" s="30" t="s">
        <v>314</v>
      </c>
      <c r="I8147" s="23">
        <v>782.7</v>
      </c>
      <c r="K8147" s="18"/>
      <c r="M8147" s="2"/>
      <c r="P8147" s="18"/>
      <c r="Q8147" s="19"/>
      <c r="R8147"/>
      <c r="S8147"/>
    </row>
    <row r="8148" spans="1:19" x14ac:dyDescent="0.35">
      <c r="A8148" s="20">
        <v>43040</v>
      </c>
      <c r="B8148" s="30" t="s">
        <v>1</v>
      </c>
      <c r="C8148" s="30" t="s">
        <v>20</v>
      </c>
      <c r="D8148" s="30" t="s">
        <v>29</v>
      </c>
      <c r="E8148" s="30" t="s">
        <v>24</v>
      </c>
      <c r="F8148" s="30" t="s">
        <v>72</v>
      </c>
      <c r="G8148" s="30" t="s">
        <v>277</v>
      </c>
      <c r="H8148" s="30" t="s">
        <v>277</v>
      </c>
      <c r="I8148" s="23">
        <v>522.5</v>
      </c>
      <c r="K8148" s="18"/>
      <c r="M8148" s="2"/>
      <c r="P8148" s="18"/>
      <c r="Q8148" s="19"/>
      <c r="R8148"/>
      <c r="S8148"/>
    </row>
    <row r="8149" spans="1:19" x14ac:dyDescent="0.35">
      <c r="A8149" s="20">
        <v>43040</v>
      </c>
      <c r="B8149" s="30" t="s">
        <v>1</v>
      </c>
      <c r="C8149" s="30" t="s">
        <v>20</v>
      </c>
      <c r="D8149" s="30" t="s">
        <v>29</v>
      </c>
      <c r="E8149" s="30" t="s">
        <v>11</v>
      </c>
      <c r="F8149" s="30" t="s">
        <v>72</v>
      </c>
      <c r="G8149" s="30" t="s">
        <v>402</v>
      </c>
      <c r="H8149" s="30" t="s">
        <v>403</v>
      </c>
      <c r="I8149" s="23">
        <v>440.8</v>
      </c>
      <c r="K8149" s="18"/>
      <c r="M8149" s="2"/>
      <c r="P8149" s="18"/>
      <c r="Q8149" s="19"/>
      <c r="R8149"/>
      <c r="S8149"/>
    </row>
    <row r="8150" spans="1:19" x14ac:dyDescent="0.35">
      <c r="A8150" s="20">
        <v>43040</v>
      </c>
      <c r="B8150" s="30" t="s">
        <v>1</v>
      </c>
      <c r="C8150" s="30" t="s">
        <v>20</v>
      </c>
      <c r="D8150" s="30" t="s">
        <v>73</v>
      </c>
      <c r="E8150" s="30" t="s">
        <v>11</v>
      </c>
      <c r="F8150" s="30" t="s">
        <v>72</v>
      </c>
      <c r="G8150" s="30" t="s">
        <v>369</v>
      </c>
      <c r="H8150" s="30" t="s">
        <v>370</v>
      </c>
      <c r="I8150" s="23">
        <v>624.6</v>
      </c>
      <c r="K8150" s="18"/>
      <c r="M8150" s="2"/>
      <c r="P8150" s="18"/>
      <c r="Q8150" s="19"/>
      <c r="R8150"/>
      <c r="S8150"/>
    </row>
    <row r="8151" spans="1:19" x14ac:dyDescent="0.35">
      <c r="A8151" s="20">
        <v>43040</v>
      </c>
      <c r="B8151" s="30" t="s">
        <v>1</v>
      </c>
      <c r="C8151" s="30" t="s">
        <v>20</v>
      </c>
      <c r="D8151" s="30" t="s">
        <v>29</v>
      </c>
      <c r="E8151" s="30" t="s">
        <v>21</v>
      </c>
      <c r="F8151" s="30" t="s">
        <v>72</v>
      </c>
      <c r="G8151" s="30" t="s">
        <v>417</v>
      </c>
      <c r="H8151" s="30" t="s">
        <v>418</v>
      </c>
      <c r="I8151" s="23">
        <v>480.4</v>
      </c>
      <c r="K8151" s="18"/>
      <c r="M8151" s="2"/>
      <c r="P8151" s="18"/>
      <c r="Q8151" s="19"/>
      <c r="R8151"/>
      <c r="S8151"/>
    </row>
    <row r="8152" spans="1:19" x14ac:dyDescent="0.35">
      <c r="A8152" s="20">
        <v>43040</v>
      </c>
      <c r="B8152" s="30" t="s">
        <v>1</v>
      </c>
      <c r="C8152" s="30" t="s">
        <v>20</v>
      </c>
      <c r="D8152" s="30" t="s">
        <v>73</v>
      </c>
      <c r="E8152" s="30" t="s">
        <v>21</v>
      </c>
      <c r="F8152" s="30" t="s">
        <v>61</v>
      </c>
      <c r="G8152" s="30" t="s">
        <v>78</v>
      </c>
      <c r="H8152" s="30" t="s">
        <v>78</v>
      </c>
      <c r="I8152" s="23">
        <v>637.79999999999995</v>
      </c>
      <c r="K8152" s="18"/>
      <c r="M8152" s="2"/>
      <c r="P8152" s="18"/>
      <c r="Q8152" s="19"/>
      <c r="R8152"/>
      <c r="S8152"/>
    </row>
    <row r="8153" spans="1:19" x14ac:dyDescent="0.35">
      <c r="A8153" s="20">
        <v>43040</v>
      </c>
      <c r="B8153" s="30" t="s">
        <v>1</v>
      </c>
      <c r="C8153" s="30" t="s">
        <v>20</v>
      </c>
      <c r="D8153" s="30" t="s">
        <v>29</v>
      </c>
      <c r="E8153" s="30" t="s">
        <v>10</v>
      </c>
      <c r="F8153" s="30" t="s">
        <v>61</v>
      </c>
      <c r="G8153" s="30" t="s">
        <v>221</v>
      </c>
      <c r="H8153" s="30" t="s">
        <v>222</v>
      </c>
      <c r="I8153" s="23">
        <v>477.9</v>
      </c>
      <c r="K8153" s="18"/>
      <c r="M8153" s="2"/>
      <c r="P8153" s="18"/>
      <c r="Q8153" s="19"/>
      <c r="R8153"/>
      <c r="S8153"/>
    </row>
    <row r="8154" spans="1:19" x14ac:dyDescent="0.35">
      <c r="A8154" s="20">
        <v>43040</v>
      </c>
      <c r="B8154" s="30" t="s">
        <v>2</v>
      </c>
      <c r="C8154" s="30" t="s">
        <v>20</v>
      </c>
      <c r="D8154" s="30" t="s">
        <v>32</v>
      </c>
      <c r="E8154" s="30" t="s">
        <v>11</v>
      </c>
      <c r="F8154" s="30" t="s">
        <v>61</v>
      </c>
      <c r="G8154" s="30" t="s">
        <v>112</v>
      </c>
      <c r="H8154" s="30" t="s">
        <v>113</v>
      </c>
      <c r="I8154" s="23">
        <v>689.9</v>
      </c>
      <c r="K8154" s="18"/>
      <c r="M8154" s="2"/>
      <c r="P8154" s="18"/>
      <c r="Q8154" s="19"/>
      <c r="R8154"/>
      <c r="S8154"/>
    </row>
    <row r="8155" spans="1:19" x14ac:dyDescent="0.35">
      <c r="A8155" s="20">
        <v>43040</v>
      </c>
      <c r="B8155" s="30" t="s">
        <v>1</v>
      </c>
      <c r="C8155" s="30" t="s">
        <v>20</v>
      </c>
      <c r="D8155" s="30" t="s">
        <v>73</v>
      </c>
      <c r="E8155" s="30" t="s">
        <v>24</v>
      </c>
      <c r="F8155" s="30" t="s">
        <v>72</v>
      </c>
      <c r="G8155" s="30" t="s">
        <v>277</v>
      </c>
      <c r="H8155" s="30" t="s">
        <v>277</v>
      </c>
      <c r="I8155" s="23">
        <v>765.8</v>
      </c>
      <c r="K8155" s="18"/>
      <c r="M8155" s="2"/>
      <c r="P8155" s="18"/>
      <c r="Q8155" s="19"/>
      <c r="R8155"/>
      <c r="S8155"/>
    </row>
    <row r="8156" spans="1:19" x14ac:dyDescent="0.35">
      <c r="A8156" s="20">
        <v>43040</v>
      </c>
      <c r="B8156" s="30" t="s">
        <v>1</v>
      </c>
      <c r="C8156" s="30" t="s">
        <v>20</v>
      </c>
      <c r="D8156" s="30" t="s">
        <v>73</v>
      </c>
      <c r="E8156" s="30" t="s">
        <v>26</v>
      </c>
      <c r="F8156" s="30" t="s">
        <v>61</v>
      </c>
      <c r="G8156" s="30" t="s">
        <v>236</v>
      </c>
      <c r="H8156" s="30" t="s">
        <v>236</v>
      </c>
      <c r="I8156" s="23">
        <v>718</v>
      </c>
      <c r="K8156" s="18"/>
      <c r="M8156" s="2"/>
      <c r="P8156" s="18"/>
      <c r="Q8156" s="19"/>
      <c r="R8156"/>
      <c r="S8156"/>
    </row>
    <row r="8157" spans="1:19" x14ac:dyDescent="0.35">
      <c r="A8157" s="20">
        <v>43040</v>
      </c>
      <c r="B8157" s="30" t="s">
        <v>2</v>
      </c>
      <c r="C8157" s="30" t="s">
        <v>20</v>
      </c>
      <c r="D8157" s="30" t="s">
        <v>32</v>
      </c>
      <c r="E8157" s="30" t="s">
        <v>21</v>
      </c>
      <c r="F8157" s="30" t="s">
        <v>72</v>
      </c>
      <c r="G8157" s="30" t="s">
        <v>414</v>
      </c>
      <c r="H8157" s="30" t="s">
        <v>415</v>
      </c>
      <c r="I8157" s="23">
        <v>765.5</v>
      </c>
      <c r="K8157" s="18"/>
      <c r="M8157" s="2"/>
      <c r="P8157" s="18"/>
      <c r="Q8157" s="19"/>
      <c r="R8157"/>
      <c r="S8157"/>
    </row>
    <row r="8158" spans="1:19" x14ac:dyDescent="0.35">
      <c r="A8158" s="20">
        <v>43040</v>
      </c>
      <c r="B8158" s="30" t="s">
        <v>2</v>
      </c>
      <c r="C8158" s="30" t="s">
        <v>20</v>
      </c>
      <c r="D8158" s="30" t="s">
        <v>31</v>
      </c>
      <c r="E8158" s="30" t="s">
        <v>26</v>
      </c>
      <c r="F8158" s="30" t="s">
        <v>61</v>
      </c>
      <c r="G8158" s="30" t="s">
        <v>238</v>
      </c>
      <c r="H8158" s="30" t="s">
        <v>239</v>
      </c>
      <c r="I8158" s="23">
        <v>1293.4000000000001</v>
      </c>
      <c r="K8158" s="18"/>
      <c r="M8158" s="2"/>
      <c r="P8158" s="18"/>
      <c r="Q8158" s="19"/>
      <c r="R8158"/>
      <c r="S8158"/>
    </row>
    <row r="8159" spans="1:19" x14ac:dyDescent="0.35">
      <c r="A8159" s="20">
        <v>43040</v>
      </c>
      <c r="B8159" s="30" t="s">
        <v>1</v>
      </c>
      <c r="C8159" s="30" t="s">
        <v>20</v>
      </c>
      <c r="D8159" s="30" t="s">
        <v>73</v>
      </c>
      <c r="E8159" s="30" t="s">
        <v>23</v>
      </c>
      <c r="F8159" s="30" t="s">
        <v>72</v>
      </c>
      <c r="G8159" s="30" t="s">
        <v>297</v>
      </c>
      <c r="H8159" s="30" t="s">
        <v>298</v>
      </c>
      <c r="I8159" s="23">
        <v>653.9</v>
      </c>
      <c r="K8159" s="18"/>
      <c r="M8159" s="2"/>
      <c r="P8159" s="18"/>
      <c r="Q8159" s="19"/>
      <c r="R8159"/>
      <c r="S8159"/>
    </row>
    <row r="8160" spans="1:19" x14ac:dyDescent="0.35">
      <c r="A8160" s="20">
        <v>43040</v>
      </c>
      <c r="B8160" s="30" t="s">
        <v>2</v>
      </c>
      <c r="C8160" s="30" t="s">
        <v>20</v>
      </c>
      <c r="D8160" s="30" t="s">
        <v>32</v>
      </c>
      <c r="E8160" s="30" t="s">
        <v>23</v>
      </c>
      <c r="F8160" s="30" t="s">
        <v>61</v>
      </c>
      <c r="G8160" s="30" t="s">
        <v>161</v>
      </c>
      <c r="H8160" s="30" t="s">
        <v>162</v>
      </c>
      <c r="I8160" s="23">
        <v>675.9</v>
      </c>
      <c r="K8160" s="18"/>
      <c r="M8160" s="2"/>
      <c r="P8160" s="18"/>
      <c r="Q8160" s="19"/>
      <c r="R8160"/>
      <c r="S8160"/>
    </row>
    <row r="8161" spans="1:19" x14ac:dyDescent="0.35">
      <c r="A8161" s="20">
        <v>43040</v>
      </c>
      <c r="B8161" s="30" t="s">
        <v>1</v>
      </c>
      <c r="C8161" s="30" t="s">
        <v>20</v>
      </c>
      <c r="D8161" s="30" t="s">
        <v>29</v>
      </c>
      <c r="E8161" s="30" t="s">
        <v>12</v>
      </c>
      <c r="F8161" s="30" t="s">
        <v>72</v>
      </c>
      <c r="G8161" s="30" t="s">
        <v>275</v>
      </c>
      <c r="H8161" s="30" t="s">
        <v>276</v>
      </c>
      <c r="I8161" s="23">
        <v>494.7</v>
      </c>
      <c r="K8161" s="18"/>
      <c r="M8161" s="2"/>
      <c r="P8161" s="18"/>
      <c r="Q8161" s="19"/>
      <c r="R8161"/>
      <c r="S8161"/>
    </row>
    <row r="8162" spans="1:19" x14ac:dyDescent="0.35">
      <c r="A8162" s="20">
        <v>43040</v>
      </c>
      <c r="B8162" s="30" t="s">
        <v>2</v>
      </c>
      <c r="C8162" s="30" t="s">
        <v>20</v>
      </c>
      <c r="D8162" s="30" t="s">
        <v>31</v>
      </c>
      <c r="E8162" s="30" t="s">
        <v>11</v>
      </c>
      <c r="F8162" s="30" t="s">
        <v>61</v>
      </c>
      <c r="G8162" s="30" t="s">
        <v>114</v>
      </c>
      <c r="H8162" s="30" t="s">
        <v>115</v>
      </c>
      <c r="I8162" s="23">
        <v>1187.5</v>
      </c>
      <c r="K8162" s="18"/>
      <c r="M8162" s="2"/>
      <c r="P8162" s="18"/>
      <c r="Q8162" s="19"/>
      <c r="R8162"/>
      <c r="S8162"/>
    </row>
    <row r="8163" spans="1:19" x14ac:dyDescent="0.35">
      <c r="A8163" s="20">
        <v>43040</v>
      </c>
      <c r="B8163" s="30" t="s">
        <v>2</v>
      </c>
      <c r="C8163" s="30" t="s">
        <v>20</v>
      </c>
      <c r="D8163" s="30" t="s">
        <v>31</v>
      </c>
      <c r="E8163" s="30" t="s">
        <v>21</v>
      </c>
      <c r="F8163" s="30" t="s">
        <v>61</v>
      </c>
      <c r="G8163" s="30" t="s">
        <v>75</v>
      </c>
      <c r="H8163" s="30" t="s">
        <v>75</v>
      </c>
      <c r="I8163" s="23">
        <v>1267.5999999999999</v>
      </c>
      <c r="K8163" s="18"/>
      <c r="M8163" s="2"/>
      <c r="P8163" s="18"/>
      <c r="Q8163" s="19"/>
      <c r="R8163"/>
      <c r="S8163"/>
    </row>
    <row r="8164" spans="1:19" x14ac:dyDescent="0.35">
      <c r="A8164" s="20">
        <v>43040</v>
      </c>
      <c r="B8164" s="30" t="s">
        <v>2</v>
      </c>
      <c r="C8164" s="30" t="s">
        <v>20</v>
      </c>
      <c r="D8164" s="30" t="s">
        <v>31</v>
      </c>
      <c r="E8164" s="30" t="s">
        <v>10</v>
      </c>
      <c r="F8164" s="30" t="s">
        <v>61</v>
      </c>
      <c r="G8164" s="30" t="s">
        <v>161</v>
      </c>
      <c r="H8164" s="30" t="s">
        <v>162</v>
      </c>
      <c r="I8164" s="23">
        <v>1084.9000000000001</v>
      </c>
      <c r="K8164" s="18"/>
      <c r="M8164" s="2"/>
      <c r="P8164" s="18"/>
      <c r="Q8164" s="19"/>
      <c r="R8164"/>
      <c r="S8164"/>
    </row>
    <row r="8165" spans="1:19" x14ac:dyDescent="0.35">
      <c r="A8165" s="20">
        <v>43040</v>
      </c>
      <c r="B8165" s="30" t="s">
        <v>2</v>
      </c>
      <c r="C8165" s="30" t="s">
        <v>20</v>
      </c>
      <c r="D8165" s="30" t="s">
        <v>32</v>
      </c>
      <c r="E8165" s="30" t="s">
        <v>10</v>
      </c>
      <c r="F8165" s="30" t="s">
        <v>72</v>
      </c>
      <c r="G8165" s="30" t="s">
        <v>316</v>
      </c>
      <c r="H8165" s="30" t="s">
        <v>317</v>
      </c>
      <c r="I8165" s="23">
        <v>726.5</v>
      </c>
      <c r="K8165" s="18"/>
      <c r="M8165" s="2"/>
      <c r="P8165" s="18"/>
      <c r="Q8165" s="19"/>
      <c r="R8165"/>
      <c r="S8165"/>
    </row>
    <row r="8166" spans="1:19" x14ac:dyDescent="0.35">
      <c r="A8166" s="20">
        <v>43040</v>
      </c>
      <c r="B8166" s="30" t="s">
        <v>2</v>
      </c>
      <c r="C8166" s="30" t="s">
        <v>20</v>
      </c>
      <c r="D8166" s="30" t="s">
        <v>32</v>
      </c>
      <c r="E8166" s="30" t="s">
        <v>26</v>
      </c>
      <c r="F8166" s="30" t="s">
        <v>61</v>
      </c>
      <c r="G8166" s="30" t="s">
        <v>234</v>
      </c>
      <c r="H8166" s="30" t="s">
        <v>235</v>
      </c>
      <c r="I8166" s="23">
        <v>778.6</v>
      </c>
      <c r="K8166" s="18"/>
      <c r="M8166" s="2"/>
      <c r="P8166" s="18"/>
      <c r="Q8166" s="19"/>
      <c r="R8166"/>
      <c r="S8166"/>
    </row>
    <row r="8167" spans="1:19" x14ac:dyDescent="0.35">
      <c r="A8167" s="20">
        <v>43040</v>
      </c>
      <c r="B8167" s="30" t="s">
        <v>2</v>
      </c>
      <c r="C8167" s="30" t="s">
        <v>20</v>
      </c>
      <c r="D8167" s="30" t="s">
        <v>32</v>
      </c>
      <c r="E8167" s="30" t="s">
        <v>26</v>
      </c>
      <c r="F8167" s="30" t="s">
        <v>72</v>
      </c>
      <c r="G8167" s="30" t="s">
        <v>308</v>
      </c>
      <c r="H8167" s="30" t="s">
        <v>308</v>
      </c>
      <c r="I8167" s="23">
        <v>802.5</v>
      </c>
      <c r="K8167" s="18"/>
      <c r="M8167" s="2"/>
      <c r="P8167" s="18"/>
      <c r="Q8167" s="19"/>
      <c r="R8167"/>
      <c r="S8167"/>
    </row>
    <row r="8168" spans="1:19" x14ac:dyDescent="0.35">
      <c r="A8168" s="20">
        <v>43040</v>
      </c>
      <c r="B8168" s="30" t="s">
        <v>2</v>
      </c>
      <c r="C8168" s="30" t="s">
        <v>20</v>
      </c>
      <c r="D8168" s="30" t="s">
        <v>32</v>
      </c>
      <c r="E8168" s="30" t="s">
        <v>21</v>
      </c>
      <c r="F8168" s="30" t="s">
        <v>61</v>
      </c>
      <c r="G8168" s="30" t="s">
        <v>76</v>
      </c>
      <c r="H8168" s="30" t="s">
        <v>77</v>
      </c>
      <c r="I8168" s="23">
        <v>667.5</v>
      </c>
      <c r="K8168" s="18"/>
      <c r="M8168" s="2"/>
      <c r="P8168" s="18"/>
      <c r="Q8168" s="19"/>
      <c r="R8168"/>
      <c r="S8168"/>
    </row>
    <row r="8169" spans="1:19" x14ac:dyDescent="0.35">
      <c r="A8169" s="20">
        <v>43040</v>
      </c>
      <c r="B8169" s="30" t="s">
        <v>2</v>
      </c>
      <c r="C8169" s="30" t="s">
        <v>20</v>
      </c>
      <c r="D8169" s="30" t="s">
        <v>31</v>
      </c>
      <c r="E8169" s="30" t="s">
        <v>11</v>
      </c>
      <c r="F8169" s="30" t="s">
        <v>61</v>
      </c>
      <c r="G8169" s="30" t="s">
        <v>145</v>
      </c>
      <c r="H8169" s="30" t="s">
        <v>146</v>
      </c>
      <c r="I8169" s="23">
        <v>1091.3</v>
      </c>
      <c r="K8169" s="18"/>
      <c r="M8169" s="2"/>
      <c r="P8169" s="18"/>
      <c r="Q8169" s="19"/>
      <c r="R8169"/>
      <c r="S8169"/>
    </row>
    <row r="8170" spans="1:19" x14ac:dyDescent="0.35">
      <c r="A8170" s="20">
        <v>43040</v>
      </c>
      <c r="B8170" s="30" t="s">
        <v>2</v>
      </c>
      <c r="C8170" s="30" t="s">
        <v>20</v>
      </c>
      <c r="D8170" s="30" t="s">
        <v>31</v>
      </c>
      <c r="E8170" s="30" t="s">
        <v>26</v>
      </c>
      <c r="F8170" s="30" t="s">
        <v>61</v>
      </c>
      <c r="G8170" s="30" t="s">
        <v>234</v>
      </c>
      <c r="H8170" s="30" t="s">
        <v>235</v>
      </c>
      <c r="I8170" s="23">
        <v>1303.4000000000001</v>
      </c>
      <c r="K8170" s="18"/>
      <c r="M8170" s="2"/>
      <c r="P8170" s="18"/>
      <c r="Q8170" s="19"/>
      <c r="R8170"/>
      <c r="S8170"/>
    </row>
    <row r="8171" spans="1:19" x14ac:dyDescent="0.35">
      <c r="A8171" s="20">
        <v>43040</v>
      </c>
      <c r="B8171" s="30" t="s">
        <v>1</v>
      </c>
      <c r="C8171" s="30" t="s">
        <v>20</v>
      </c>
      <c r="D8171" s="30" t="s">
        <v>73</v>
      </c>
      <c r="E8171" s="30" t="s">
        <v>10</v>
      </c>
      <c r="F8171" s="30" t="s">
        <v>61</v>
      </c>
      <c r="G8171" s="30" t="s">
        <v>221</v>
      </c>
      <c r="H8171" s="30" t="s">
        <v>222</v>
      </c>
      <c r="I8171" s="23">
        <v>719.7</v>
      </c>
      <c r="K8171" s="18"/>
      <c r="M8171" s="2"/>
      <c r="P8171" s="18"/>
      <c r="Q8171" s="19"/>
      <c r="R8171"/>
      <c r="S8171"/>
    </row>
    <row r="8172" spans="1:19" x14ac:dyDescent="0.35">
      <c r="A8172" s="20">
        <v>43040</v>
      </c>
      <c r="B8172" s="30" t="s">
        <v>2</v>
      </c>
      <c r="C8172" s="30" t="s">
        <v>20</v>
      </c>
      <c r="D8172" s="30" t="s">
        <v>32</v>
      </c>
      <c r="E8172" s="30" t="s">
        <v>23</v>
      </c>
      <c r="F8172" s="30" t="s">
        <v>61</v>
      </c>
      <c r="G8172" s="30" t="s">
        <v>163</v>
      </c>
      <c r="H8172" s="30" t="s">
        <v>164</v>
      </c>
      <c r="I8172" s="23">
        <v>675.9</v>
      </c>
      <c r="K8172" s="18"/>
      <c r="M8172" s="2"/>
      <c r="P8172" s="18"/>
      <c r="Q8172" s="19"/>
      <c r="R8172"/>
      <c r="S8172"/>
    </row>
    <row r="8173" spans="1:19" x14ac:dyDescent="0.35">
      <c r="A8173" s="20">
        <v>43040</v>
      </c>
      <c r="B8173" s="30" t="s">
        <v>2</v>
      </c>
      <c r="C8173" s="30" t="s">
        <v>20</v>
      </c>
      <c r="D8173" s="30" t="s">
        <v>32</v>
      </c>
      <c r="E8173" s="30" t="s">
        <v>21</v>
      </c>
      <c r="F8173" s="30" t="s">
        <v>72</v>
      </c>
      <c r="G8173" s="30" t="s">
        <v>428</v>
      </c>
      <c r="H8173" s="30" t="s">
        <v>429</v>
      </c>
      <c r="I8173" s="23">
        <v>689.2</v>
      </c>
      <c r="K8173" s="18"/>
      <c r="M8173" s="2"/>
      <c r="P8173" s="18"/>
      <c r="Q8173" s="19"/>
      <c r="R8173"/>
      <c r="S8173"/>
    </row>
    <row r="8174" spans="1:19" x14ac:dyDescent="0.35">
      <c r="A8174" s="20">
        <v>43040</v>
      </c>
      <c r="B8174" s="30" t="s">
        <v>2</v>
      </c>
      <c r="C8174" s="30" t="s">
        <v>20</v>
      </c>
      <c r="D8174" s="30" t="s">
        <v>32</v>
      </c>
      <c r="E8174" s="30" t="s">
        <v>11</v>
      </c>
      <c r="F8174" s="30" t="s">
        <v>61</v>
      </c>
      <c r="G8174" s="30" t="s">
        <v>111</v>
      </c>
      <c r="H8174" s="30" t="s">
        <v>111</v>
      </c>
      <c r="I8174" s="23">
        <v>675.7</v>
      </c>
      <c r="K8174" s="18"/>
      <c r="M8174" s="2"/>
      <c r="P8174" s="18"/>
      <c r="Q8174" s="19"/>
      <c r="R8174"/>
      <c r="S8174"/>
    </row>
    <row r="8175" spans="1:19" x14ac:dyDescent="0.35">
      <c r="A8175" s="20">
        <v>43040</v>
      </c>
      <c r="B8175" s="30" t="s">
        <v>2</v>
      </c>
      <c r="C8175" s="30" t="s">
        <v>20</v>
      </c>
      <c r="D8175" s="30" t="s">
        <v>31</v>
      </c>
      <c r="E8175" s="30" t="s">
        <v>11</v>
      </c>
      <c r="F8175" s="30" t="s">
        <v>61</v>
      </c>
      <c r="G8175" s="30" t="s">
        <v>111</v>
      </c>
      <c r="H8175" s="30" t="s">
        <v>111</v>
      </c>
      <c r="I8175" s="23">
        <v>1140.2</v>
      </c>
      <c r="K8175" s="18"/>
      <c r="M8175" s="2"/>
      <c r="P8175" s="18"/>
      <c r="Q8175" s="19"/>
      <c r="R8175"/>
      <c r="S8175"/>
    </row>
    <row r="8176" spans="1:19" x14ac:dyDescent="0.35">
      <c r="A8176" s="20">
        <v>43040</v>
      </c>
      <c r="B8176" s="30" t="s">
        <v>1</v>
      </c>
      <c r="C8176" s="30" t="s">
        <v>20</v>
      </c>
      <c r="D8176" s="30" t="s">
        <v>29</v>
      </c>
      <c r="E8176" s="30" t="s">
        <v>26</v>
      </c>
      <c r="F8176" s="30" t="s">
        <v>72</v>
      </c>
      <c r="G8176" s="30" t="s">
        <v>313</v>
      </c>
      <c r="H8176" s="30" t="s">
        <v>314</v>
      </c>
      <c r="I8176" s="23">
        <v>536.29999999999995</v>
      </c>
      <c r="K8176" s="18"/>
      <c r="M8176" s="2"/>
      <c r="P8176" s="18"/>
      <c r="Q8176" s="19"/>
      <c r="R8176"/>
      <c r="S8176"/>
    </row>
    <row r="8177" spans="1:19" x14ac:dyDescent="0.35">
      <c r="A8177" s="20">
        <v>43040</v>
      </c>
      <c r="B8177" s="30" t="s">
        <v>1</v>
      </c>
      <c r="C8177" s="30" t="s">
        <v>20</v>
      </c>
      <c r="D8177" s="30" t="s">
        <v>73</v>
      </c>
      <c r="E8177" s="30" t="s">
        <v>12</v>
      </c>
      <c r="F8177" s="30" t="s">
        <v>72</v>
      </c>
      <c r="G8177" s="30" t="s">
        <v>275</v>
      </c>
      <c r="H8177" s="30" t="s">
        <v>276</v>
      </c>
      <c r="I8177" s="23">
        <v>727.5</v>
      </c>
      <c r="K8177" s="18"/>
      <c r="M8177" s="2"/>
      <c r="P8177" s="18"/>
      <c r="Q8177" s="19"/>
      <c r="R8177"/>
      <c r="S8177"/>
    </row>
    <row r="8178" spans="1:19" x14ac:dyDescent="0.35">
      <c r="A8178" s="20">
        <v>43040</v>
      </c>
      <c r="B8178" s="30" t="s">
        <v>1</v>
      </c>
      <c r="C8178" s="30" t="s">
        <v>20</v>
      </c>
      <c r="D8178" s="30" t="s">
        <v>73</v>
      </c>
      <c r="E8178" s="30" t="s">
        <v>9</v>
      </c>
      <c r="F8178" s="30" t="s">
        <v>72</v>
      </c>
      <c r="G8178" s="30" t="s">
        <v>287</v>
      </c>
      <c r="H8178" s="30" t="s">
        <v>287</v>
      </c>
      <c r="I8178" s="23">
        <v>664.8</v>
      </c>
      <c r="K8178" s="18"/>
      <c r="M8178" s="2"/>
      <c r="P8178" s="18"/>
      <c r="Q8178" s="19"/>
      <c r="R8178"/>
      <c r="S8178"/>
    </row>
    <row r="8179" spans="1:19" x14ac:dyDescent="0.35">
      <c r="A8179" s="20">
        <v>43040</v>
      </c>
      <c r="B8179" s="30" t="s">
        <v>2</v>
      </c>
      <c r="C8179" s="30" t="s">
        <v>20</v>
      </c>
      <c r="D8179" s="30" t="s">
        <v>32</v>
      </c>
      <c r="E8179" s="30" t="s">
        <v>11</v>
      </c>
      <c r="F8179" s="30" t="s">
        <v>61</v>
      </c>
      <c r="G8179" s="30" t="s">
        <v>145</v>
      </c>
      <c r="H8179" s="30" t="s">
        <v>146</v>
      </c>
      <c r="I8179" s="23">
        <v>649</v>
      </c>
      <c r="K8179" s="18"/>
      <c r="M8179" s="2"/>
      <c r="P8179" s="18"/>
      <c r="Q8179" s="19"/>
      <c r="R8179"/>
      <c r="S8179"/>
    </row>
    <row r="8180" spans="1:19" x14ac:dyDescent="0.35">
      <c r="A8180" s="20">
        <v>43040</v>
      </c>
      <c r="B8180" s="30" t="s">
        <v>2</v>
      </c>
      <c r="C8180" s="30" t="s">
        <v>20</v>
      </c>
      <c r="D8180" s="30" t="s">
        <v>31</v>
      </c>
      <c r="E8180" s="30" t="s">
        <v>23</v>
      </c>
      <c r="F8180" s="30" t="s">
        <v>61</v>
      </c>
      <c r="G8180" s="30" t="s">
        <v>161</v>
      </c>
      <c r="H8180" s="30" t="s">
        <v>162</v>
      </c>
      <c r="I8180" s="23">
        <v>1132.3</v>
      </c>
      <c r="K8180" s="18"/>
      <c r="M8180" s="2"/>
      <c r="P8180" s="18"/>
      <c r="Q8180" s="19"/>
      <c r="R8180"/>
      <c r="S8180"/>
    </row>
    <row r="8181" spans="1:19" x14ac:dyDescent="0.35">
      <c r="A8181" s="20">
        <v>43040</v>
      </c>
      <c r="B8181" s="30" t="s">
        <v>2</v>
      </c>
      <c r="C8181" s="30" t="s">
        <v>20</v>
      </c>
      <c r="D8181" s="30" t="s">
        <v>31</v>
      </c>
      <c r="E8181" s="30" t="s">
        <v>21</v>
      </c>
      <c r="F8181" s="30" t="s">
        <v>72</v>
      </c>
      <c r="G8181" s="30" t="s">
        <v>428</v>
      </c>
      <c r="H8181" s="30" t="s">
        <v>429</v>
      </c>
      <c r="I8181" s="23">
        <v>1158.9000000000001</v>
      </c>
      <c r="K8181" s="18"/>
      <c r="M8181" s="2"/>
      <c r="P8181" s="18"/>
      <c r="Q8181" s="19"/>
      <c r="R8181"/>
      <c r="S8181"/>
    </row>
    <row r="8182" spans="1:19" x14ac:dyDescent="0.35">
      <c r="A8182" s="20">
        <v>43040</v>
      </c>
      <c r="B8182" s="30" t="s">
        <v>2</v>
      </c>
      <c r="C8182" s="30" t="s">
        <v>20</v>
      </c>
      <c r="D8182" s="30" t="s">
        <v>32</v>
      </c>
      <c r="E8182" s="30" t="s">
        <v>26</v>
      </c>
      <c r="F8182" s="30" t="s">
        <v>61</v>
      </c>
      <c r="G8182" s="30" t="s">
        <v>238</v>
      </c>
      <c r="H8182" s="30" t="s">
        <v>239</v>
      </c>
      <c r="I8182" s="23">
        <v>768.6</v>
      </c>
      <c r="K8182" s="18"/>
      <c r="M8182" s="2"/>
      <c r="P8182" s="18"/>
      <c r="Q8182" s="19"/>
      <c r="R8182"/>
      <c r="S8182"/>
    </row>
    <row r="8183" spans="1:19" x14ac:dyDescent="0.35">
      <c r="A8183" s="20">
        <v>43040</v>
      </c>
      <c r="B8183" s="30" t="s">
        <v>1</v>
      </c>
      <c r="C8183" s="30" t="s">
        <v>20</v>
      </c>
      <c r="D8183" s="30" t="s">
        <v>29</v>
      </c>
      <c r="E8183" s="30" t="s">
        <v>11</v>
      </c>
      <c r="F8183" s="30" t="s">
        <v>61</v>
      </c>
      <c r="G8183" s="30" t="s">
        <v>116</v>
      </c>
      <c r="H8183" s="30" t="s">
        <v>117</v>
      </c>
      <c r="I8183" s="23">
        <v>459.9</v>
      </c>
      <c r="K8183" s="18"/>
      <c r="M8183" s="2"/>
      <c r="P8183" s="18"/>
      <c r="Q8183" s="19"/>
      <c r="R8183"/>
      <c r="S8183"/>
    </row>
    <row r="8184" spans="1:19" x14ac:dyDescent="0.35">
      <c r="A8184" s="20">
        <v>43040</v>
      </c>
      <c r="B8184" s="30" t="s">
        <v>1</v>
      </c>
      <c r="C8184" s="30" t="s">
        <v>20</v>
      </c>
      <c r="D8184" s="30" t="s">
        <v>73</v>
      </c>
      <c r="E8184" s="30" t="s">
        <v>10</v>
      </c>
      <c r="F8184" s="30" t="s">
        <v>61</v>
      </c>
      <c r="G8184" s="30" t="s">
        <v>165</v>
      </c>
      <c r="H8184" s="30" t="s">
        <v>165</v>
      </c>
      <c r="I8184" s="23">
        <v>629.79999999999995</v>
      </c>
      <c r="K8184" s="18"/>
      <c r="M8184" s="2"/>
      <c r="P8184" s="18"/>
      <c r="Q8184" s="19"/>
      <c r="R8184"/>
      <c r="S8184"/>
    </row>
    <row r="8185" spans="1:19" x14ac:dyDescent="0.35">
      <c r="A8185" s="20">
        <v>43040</v>
      </c>
      <c r="B8185" s="30" t="s">
        <v>2</v>
      </c>
      <c r="C8185" s="30" t="s">
        <v>20</v>
      </c>
      <c r="D8185" s="30" t="s">
        <v>31</v>
      </c>
      <c r="E8185" s="30" t="s">
        <v>12</v>
      </c>
      <c r="F8185" s="30" t="s">
        <v>72</v>
      </c>
      <c r="G8185" s="30" t="s">
        <v>288</v>
      </c>
      <c r="H8185" s="30" t="s">
        <v>289</v>
      </c>
      <c r="I8185" s="23">
        <v>1246.5</v>
      </c>
      <c r="K8185" s="18"/>
      <c r="M8185" s="2"/>
      <c r="P8185" s="18"/>
      <c r="Q8185" s="19"/>
      <c r="R8185"/>
      <c r="S8185"/>
    </row>
    <row r="8186" spans="1:19" x14ac:dyDescent="0.35">
      <c r="A8186" s="20">
        <v>43040</v>
      </c>
      <c r="B8186" s="30" t="s">
        <v>1</v>
      </c>
      <c r="C8186" s="30" t="s">
        <v>20</v>
      </c>
      <c r="D8186" s="30" t="s">
        <v>73</v>
      </c>
      <c r="E8186" s="30" t="s">
        <v>26</v>
      </c>
      <c r="F8186" s="30" t="s">
        <v>61</v>
      </c>
      <c r="G8186" s="30" t="s">
        <v>237</v>
      </c>
      <c r="H8186" s="30" t="s">
        <v>237</v>
      </c>
      <c r="I8186" s="23">
        <v>670.3</v>
      </c>
      <c r="K8186" s="18"/>
      <c r="M8186" s="2"/>
      <c r="P8186" s="18"/>
      <c r="Q8186" s="19"/>
      <c r="R8186"/>
      <c r="S8186"/>
    </row>
    <row r="8187" spans="1:19" x14ac:dyDescent="0.35">
      <c r="A8187" s="20">
        <v>43040</v>
      </c>
      <c r="B8187" s="30" t="s">
        <v>2</v>
      </c>
      <c r="C8187" s="30" t="s">
        <v>20</v>
      </c>
      <c r="D8187" s="30" t="s">
        <v>31</v>
      </c>
      <c r="E8187" s="30" t="s">
        <v>21</v>
      </c>
      <c r="F8187" s="30" t="s">
        <v>72</v>
      </c>
      <c r="G8187" s="30" t="s">
        <v>425</v>
      </c>
      <c r="H8187" s="30" t="s">
        <v>426</v>
      </c>
      <c r="I8187" s="23">
        <v>1205</v>
      </c>
      <c r="K8187" s="18"/>
      <c r="M8187" s="2"/>
      <c r="P8187" s="18"/>
      <c r="Q8187" s="19"/>
      <c r="R8187"/>
      <c r="S8187"/>
    </row>
    <row r="8188" spans="1:19" x14ac:dyDescent="0.35">
      <c r="A8188" s="20">
        <v>43040</v>
      </c>
      <c r="B8188" s="30" t="s">
        <v>1</v>
      </c>
      <c r="C8188" s="30" t="s">
        <v>20</v>
      </c>
      <c r="D8188" s="30" t="s">
        <v>29</v>
      </c>
      <c r="E8188" s="30" t="s">
        <v>21</v>
      </c>
      <c r="F8188" s="30" t="s">
        <v>72</v>
      </c>
      <c r="G8188" s="30" t="s">
        <v>428</v>
      </c>
      <c r="H8188" s="30" t="s">
        <v>429</v>
      </c>
      <c r="I8188" s="23">
        <v>450.1</v>
      </c>
      <c r="K8188" s="18"/>
      <c r="M8188" s="2"/>
      <c r="P8188" s="18"/>
      <c r="Q8188" s="19"/>
      <c r="R8188"/>
      <c r="S8188"/>
    </row>
    <row r="8189" spans="1:19" x14ac:dyDescent="0.35">
      <c r="A8189" s="20">
        <v>43040</v>
      </c>
      <c r="B8189" s="30" t="s">
        <v>2</v>
      </c>
      <c r="C8189" s="30" t="s">
        <v>20</v>
      </c>
      <c r="D8189" s="30" t="s">
        <v>31</v>
      </c>
      <c r="E8189" s="30" t="s">
        <v>26</v>
      </c>
      <c r="F8189" s="30" t="s">
        <v>72</v>
      </c>
      <c r="G8189" s="30" t="s">
        <v>308</v>
      </c>
      <c r="H8189" s="30" t="s">
        <v>308</v>
      </c>
      <c r="I8189" s="23">
        <v>1348.3</v>
      </c>
      <c r="K8189" s="18"/>
      <c r="M8189" s="2"/>
      <c r="P8189" s="18"/>
      <c r="Q8189" s="19"/>
      <c r="R8189"/>
      <c r="S8189"/>
    </row>
    <row r="8190" spans="1:19" x14ac:dyDescent="0.35">
      <c r="A8190" s="20">
        <v>43040</v>
      </c>
      <c r="B8190" s="30" t="s">
        <v>2</v>
      </c>
      <c r="C8190" s="30" t="s">
        <v>20</v>
      </c>
      <c r="D8190" s="30" t="s">
        <v>32</v>
      </c>
      <c r="E8190" s="30" t="s">
        <v>12</v>
      </c>
      <c r="F8190" s="30" t="s">
        <v>72</v>
      </c>
      <c r="G8190" s="30" t="s">
        <v>288</v>
      </c>
      <c r="H8190" s="30" t="s">
        <v>289</v>
      </c>
      <c r="I8190" s="23">
        <v>761.1</v>
      </c>
      <c r="K8190" s="18"/>
      <c r="M8190" s="2"/>
      <c r="P8190" s="18"/>
      <c r="Q8190" s="19"/>
      <c r="R8190"/>
      <c r="S8190"/>
    </row>
    <row r="8191" spans="1:19" x14ac:dyDescent="0.35">
      <c r="A8191" s="20">
        <v>43040</v>
      </c>
      <c r="B8191" s="30" t="s">
        <v>2</v>
      </c>
      <c r="C8191" s="30" t="s">
        <v>20</v>
      </c>
      <c r="D8191" s="30" t="s">
        <v>31</v>
      </c>
      <c r="E8191" s="30" t="s">
        <v>10</v>
      </c>
      <c r="F8191" s="30" t="s">
        <v>61</v>
      </c>
      <c r="G8191" s="30" t="s">
        <v>221</v>
      </c>
      <c r="H8191" s="30" t="s">
        <v>222</v>
      </c>
      <c r="I8191" s="23">
        <v>1288.0999999999999</v>
      </c>
      <c r="K8191" s="18"/>
      <c r="M8191" s="2"/>
      <c r="P8191" s="18"/>
      <c r="Q8191" s="19"/>
      <c r="R8191"/>
      <c r="S8191"/>
    </row>
    <row r="8192" spans="1:19" x14ac:dyDescent="0.35">
      <c r="A8192" s="20">
        <v>43040</v>
      </c>
      <c r="B8192" s="30" t="s">
        <v>1</v>
      </c>
      <c r="C8192" s="30" t="s">
        <v>20</v>
      </c>
      <c r="D8192" s="30" t="s">
        <v>73</v>
      </c>
      <c r="E8192" s="30" t="s">
        <v>23</v>
      </c>
      <c r="F8192" s="30" t="s">
        <v>61</v>
      </c>
      <c r="G8192" s="30" t="s">
        <v>155</v>
      </c>
      <c r="H8192" s="30" t="s">
        <v>156</v>
      </c>
      <c r="I8192" s="23">
        <v>707.8</v>
      </c>
      <c r="K8192" s="18"/>
      <c r="M8192" s="2"/>
      <c r="P8192" s="18"/>
      <c r="Q8192" s="19"/>
      <c r="R8192"/>
      <c r="S8192"/>
    </row>
    <row r="8193" spans="1:19" x14ac:dyDescent="0.35">
      <c r="A8193" s="20">
        <v>43040</v>
      </c>
      <c r="B8193" s="30" t="s">
        <v>2</v>
      </c>
      <c r="C8193" s="30" t="s">
        <v>20</v>
      </c>
      <c r="D8193" s="30" t="s">
        <v>31</v>
      </c>
      <c r="E8193" s="30" t="s">
        <v>23</v>
      </c>
      <c r="F8193" s="30" t="s">
        <v>61</v>
      </c>
      <c r="G8193" s="30" t="s">
        <v>163</v>
      </c>
      <c r="H8193" s="30" t="s">
        <v>164</v>
      </c>
      <c r="I8193" s="23">
        <v>1132.3</v>
      </c>
      <c r="K8193" s="18"/>
      <c r="M8193" s="2"/>
      <c r="P8193" s="18"/>
      <c r="Q8193" s="19"/>
      <c r="R8193"/>
      <c r="S8193"/>
    </row>
    <row r="8194" spans="1:19" x14ac:dyDescent="0.35">
      <c r="A8194" s="20">
        <v>43040</v>
      </c>
      <c r="B8194" s="30" t="s">
        <v>1</v>
      </c>
      <c r="C8194" s="30" t="s">
        <v>20</v>
      </c>
      <c r="D8194" s="30" t="s">
        <v>29</v>
      </c>
      <c r="E8194" s="30" t="s">
        <v>10</v>
      </c>
      <c r="F8194" s="30" t="s">
        <v>72</v>
      </c>
      <c r="G8194" s="30" t="s">
        <v>316</v>
      </c>
      <c r="H8194" s="30" t="s">
        <v>317</v>
      </c>
      <c r="I8194" s="23">
        <v>488.5</v>
      </c>
      <c r="K8194" s="18"/>
      <c r="M8194" s="2"/>
      <c r="P8194" s="18"/>
      <c r="Q8194" s="19"/>
      <c r="R8194"/>
      <c r="S8194"/>
    </row>
    <row r="8195" spans="1:19" x14ac:dyDescent="0.35">
      <c r="A8195" s="20">
        <v>43040</v>
      </c>
      <c r="B8195" s="30" t="s">
        <v>2</v>
      </c>
      <c r="C8195" s="30" t="s">
        <v>20</v>
      </c>
      <c r="D8195" s="30" t="s">
        <v>32</v>
      </c>
      <c r="E8195" s="30" t="s">
        <v>26</v>
      </c>
      <c r="F8195" s="30" t="s">
        <v>72</v>
      </c>
      <c r="G8195" s="30" t="s">
        <v>313</v>
      </c>
      <c r="H8195" s="30" t="s">
        <v>314</v>
      </c>
      <c r="I8195" s="23">
        <v>762.9</v>
      </c>
      <c r="K8195" s="18"/>
      <c r="M8195" s="2"/>
      <c r="P8195" s="18"/>
      <c r="Q8195" s="19"/>
      <c r="R8195"/>
      <c r="S8195"/>
    </row>
    <row r="8196" spans="1:19" x14ac:dyDescent="0.35">
      <c r="A8196" s="20">
        <v>43040</v>
      </c>
      <c r="B8196" s="30" t="s">
        <v>1</v>
      </c>
      <c r="C8196" s="30" t="s">
        <v>20</v>
      </c>
      <c r="D8196" s="30" t="s">
        <v>29</v>
      </c>
      <c r="E8196" s="30" t="s">
        <v>21</v>
      </c>
      <c r="F8196" s="30" t="s">
        <v>72</v>
      </c>
      <c r="G8196" s="30" t="s">
        <v>427</v>
      </c>
      <c r="H8196" s="30" t="s">
        <v>427</v>
      </c>
      <c r="I8196" s="23">
        <v>465.5</v>
      </c>
      <c r="K8196" s="18"/>
      <c r="M8196" s="2"/>
      <c r="P8196" s="18"/>
      <c r="Q8196" s="19"/>
      <c r="R8196"/>
      <c r="S8196"/>
    </row>
    <row r="8197" spans="1:19" x14ac:dyDescent="0.35">
      <c r="A8197" s="20">
        <v>43040</v>
      </c>
      <c r="B8197" s="30" t="s">
        <v>2</v>
      </c>
      <c r="C8197" s="30" t="s">
        <v>20</v>
      </c>
      <c r="D8197" s="30" t="s">
        <v>31</v>
      </c>
      <c r="E8197" s="30" t="s">
        <v>11</v>
      </c>
      <c r="F8197" s="30" t="s">
        <v>61</v>
      </c>
      <c r="G8197" s="30" t="s">
        <v>112</v>
      </c>
      <c r="H8197" s="30" t="s">
        <v>113</v>
      </c>
      <c r="I8197" s="23">
        <v>1145.3</v>
      </c>
      <c r="K8197" s="18"/>
      <c r="M8197" s="2"/>
      <c r="P8197" s="18"/>
      <c r="Q8197" s="19"/>
      <c r="R8197"/>
      <c r="S8197"/>
    </row>
    <row r="8198" spans="1:19" x14ac:dyDescent="0.35">
      <c r="A8198" s="20">
        <v>43040</v>
      </c>
      <c r="B8198" s="30" t="s">
        <v>1</v>
      </c>
      <c r="C8198" s="30" t="s">
        <v>20</v>
      </c>
      <c r="D8198" s="30" t="s">
        <v>29</v>
      </c>
      <c r="E8198" s="30" t="s">
        <v>23</v>
      </c>
      <c r="F8198" s="30" t="s">
        <v>61</v>
      </c>
      <c r="G8198" s="30" t="s">
        <v>166</v>
      </c>
      <c r="H8198" s="30" t="s">
        <v>166</v>
      </c>
      <c r="I8198" s="23">
        <v>444.4</v>
      </c>
      <c r="K8198" s="18"/>
      <c r="M8198" s="2"/>
      <c r="P8198" s="18"/>
      <c r="Q8198" s="19"/>
      <c r="R8198"/>
      <c r="S8198"/>
    </row>
    <row r="8199" spans="1:19" x14ac:dyDescent="0.35">
      <c r="A8199" s="20">
        <v>43040</v>
      </c>
      <c r="B8199" s="30" t="s">
        <v>1</v>
      </c>
      <c r="C8199" s="30" t="s">
        <v>20</v>
      </c>
      <c r="D8199" s="30" t="s">
        <v>29</v>
      </c>
      <c r="E8199" s="30" t="s">
        <v>21</v>
      </c>
      <c r="F8199" s="30" t="s">
        <v>61</v>
      </c>
      <c r="G8199" s="30" t="s">
        <v>78</v>
      </c>
      <c r="H8199" s="30" t="s">
        <v>78</v>
      </c>
      <c r="I8199" s="23">
        <v>425.6</v>
      </c>
      <c r="K8199" s="18"/>
      <c r="M8199" s="2"/>
      <c r="P8199" s="18"/>
      <c r="Q8199" s="19"/>
      <c r="R8199"/>
      <c r="S8199"/>
    </row>
    <row r="8200" spans="1:19" x14ac:dyDescent="0.35">
      <c r="A8200" s="20">
        <v>43040</v>
      </c>
      <c r="B8200" s="30" t="s">
        <v>2</v>
      </c>
      <c r="C8200" s="30" t="s">
        <v>20</v>
      </c>
      <c r="D8200" s="30" t="s">
        <v>31</v>
      </c>
      <c r="E8200" s="30" t="s">
        <v>26</v>
      </c>
      <c r="F8200" s="30" t="s">
        <v>61</v>
      </c>
      <c r="G8200" s="30" t="s">
        <v>198</v>
      </c>
      <c r="H8200" s="30" t="s">
        <v>199</v>
      </c>
      <c r="I8200" s="23">
        <v>1274.8</v>
      </c>
      <c r="K8200" s="18"/>
      <c r="M8200" s="2"/>
      <c r="P8200" s="18"/>
      <c r="Q8200" s="19"/>
      <c r="R8200"/>
      <c r="S8200"/>
    </row>
    <row r="8201" spans="1:19" x14ac:dyDescent="0.35">
      <c r="A8201" s="20">
        <v>43040</v>
      </c>
      <c r="B8201" s="30" t="s">
        <v>1</v>
      </c>
      <c r="C8201" s="30" t="s">
        <v>20</v>
      </c>
      <c r="D8201" s="30" t="s">
        <v>73</v>
      </c>
      <c r="E8201" s="30" t="s">
        <v>24</v>
      </c>
      <c r="F8201" s="30" t="s">
        <v>72</v>
      </c>
      <c r="G8201" s="30" t="s">
        <v>278</v>
      </c>
      <c r="H8201" s="30" t="s">
        <v>278</v>
      </c>
      <c r="I8201" s="23">
        <v>760.8</v>
      </c>
      <c r="K8201" s="18"/>
      <c r="M8201" s="2"/>
      <c r="P8201" s="18"/>
      <c r="Q8201" s="19"/>
      <c r="R8201"/>
      <c r="S8201"/>
    </row>
    <row r="8202" spans="1:19" x14ac:dyDescent="0.35">
      <c r="A8202" s="20">
        <v>43040</v>
      </c>
      <c r="B8202" s="30" t="s">
        <v>1</v>
      </c>
      <c r="C8202" s="30" t="s">
        <v>20</v>
      </c>
      <c r="D8202" s="30" t="s">
        <v>73</v>
      </c>
      <c r="E8202" s="30" t="s">
        <v>10</v>
      </c>
      <c r="F8202" s="30" t="s">
        <v>72</v>
      </c>
      <c r="G8202" s="30" t="s">
        <v>316</v>
      </c>
      <c r="H8202" s="30" t="s">
        <v>317</v>
      </c>
      <c r="I8202" s="23">
        <v>698.5</v>
      </c>
      <c r="K8202" s="18"/>
      <c r="M8202" s="2"/>
      <c r="P8202" s="18"/>
      <c r="Q8202" s="19"/>
      <c r="R8202"/>
      <c r="S8202"/>
    </row>
    <row r="8203" spans="1:19" x14ac:dyDescent="0.35">
      <c r="A8203" s="20">
        <v>43040</v>
      </c>
      <c r="B8203" s="30" t="s">
        <v>2</v>
      </c>
      <c r="C8203" s="30" t="s">
        <v>20</v>
      </c>
      <c r="D8203" s="30" t="s">
        <v>32</v>
      </c>
      <c r="E8203" s="30" t="s">
        <v>26</v>
      </c>
      <c r="F8203" s="30" t="s">
        <v>61</v>
      </c>
      <c r="G8203" s="30" t="s">
        <v>198</v>
      </c>
      <c r="H8203" s="30" t="s">
        <v>199</v>
      </c>
      <c r="I8203" s="23">
        <v>770.5</v>
      </c>
      <c r="K8203" s="18"/>
      <c r="M8203" s="2"/>
      <c r="P8203" s="18"/>
      <c r="Q8203" s="19"/>
      <c r="R8203"/>
      <c r="S8203"/>
    </row>
    <row r="8204" spans="1:19" x14ac:dyDescent="0.35">
      <c r="A8204" s="20">
        <v>43040</v>
      </c>
      <c r="B8204" s="30" t="s">
        <v>1</v>
      </c>
      <c r="C8204" s="30" t="s">
        <v>20</v>
      </c>
      <c r="D8204" s="30" t="s">
        <v>73</v>
      </c>
      <c r="E8204" s="30" t="s">
        <v>11</v>
      </c>
      <c r="F8204" s="30" t="s">
        <v>72</v>
      </c>
      <c r="G8204" s="30" t="s">
        <v>402</v>
      </c>
      <c r="H8204" s="30" t="s">
        <v>403</v>
      </c>
      <c r="I8204" s="23">
        <v>653.79999999999995</v>
      </c>
      <c r="K8204" s="18"/>
      <c r="M8204" s="2"/>
      <c r="P8204" s="18"/>
      <c r="Q8204" s="19"/>
      <c r="R8204"/>
      <c r="S8204"/>
    </row>
    <row r="8205" spans="1:19" x14ac:dyDescent="0.35">
      <c r="A8205" s="20">
        <v>43040</v>
      </c>
      <c r="B8205" s="30" t="s">
        <v>2</v>
      </c>
      <c r="C8205" s="30" t="s">
        <v>20</v>
      </c>
      <c r="D8205" s="30" t="s">
        <v>32</v>
      </c>
      <c r="E8205" s="30" t="s">
        <v>21</v>
      </c>
      <c r="F8205" s="30" t="s">
        <v>61</v>
      </c>
      <c r="G8205" s="30" t="s">
        <v>75</v>
      </c>
      <c r="H8205" s="30" t="s">
        <v>75</v>
      </c>
      <c r="I8205" s="23">
        <v>755.5</v>
      </c>
      <c r="K8205" s="18"/>
      <c r="M8205" s="2"/>
      <c r="P8205" s="18"/>
      <c r="Q8205" s="19"/>
      <c r="R8205"/>
      <c r="S8205"/>
    </row>
    <row r="8206" spans="1:19" x14ac:dyDescent="0.35">
      <c r="A8206" s="20">
        <v>43040</v>
      </c>
      <c r="B8206" s="30" t="s">
        <v>1</v>
      </c>
      <c r="C8206" s="30" t="s">
        <v>20</v>
      </c>
      <c r="D8206" s="30" t="s">
        <v>29</v>
      </c>
      <c r="E8206" s="30" t="s">
        <v>23</v>
      </c>
      <c r="F8206" s="30" t="s">
        <v>61</v>
      </c>
      <c r="G8206" s="30" t="s">
        <v>158</v>
      </c>
      <c r="H8206" s="30" t="s">
        <v>158</v>
      </c>
      <c r="I8206" s="23">
        <v>464.5</v>
      </c>
      <c r="K8206" s="18"/>
      <c r="M8206" s="2"/>
      <c r="P8206" s="18"/>
      <c r="Q8206" s="19"/>
      <c r="R8206"/>
      <c r="S8206"/>
    </row>
    <row r="8207" spans="1:19" x14ac:dyDescent="0.35">
      <c r="A8207" s="20">
        <v>43040</v>
      </c>
      <c r="B8207" s="30" t="s">
        <v>1</v>
      </c>
      <c r="C8207" s="30" t="s">
        <v>20</v>
      </c>
      <c r="D8207" s="30" t="s">
        <v>29</v>
      </c>
      <c r="E8207" s="30" t="s">
        <v>26</v>
      </c>
      <c r="F8207" s="30" t="s">
        <v>61</v>
      </c>
      <c r="G8207" s="30" t="s">
        <v>236</v>
      </c>
      <c r="H8207" s="30" t="s">
        <v>236</v>
      </c>
      <c r="I8207" s="23">
        <v>516.20000000000005</v>
      </c>
      <c r="K8207" s="18"/>
      <c r="M8207" s="2"/>
      <c r="P8207" s="18"/>
      <c r="Q8207" s="19"/>
      <c r="R8207"/>
      <c r="S8207"/>
    </row>
    <row r="8208" spans="1:19" x14ac:dyDescent="0.35">
      <c r="A8208" s="20">
        <v>43040</v>
      </c>
      <c r="B8208" s="30" t="s">
        <v>1</v>
      </c>
      <c r="C8208" s="30" t="s">
        <v>20</v>
      </c>
      <c r="D8208" s="30" t="s">
        <v>29</v>
      </c>
      <c r="E8208" s="30" t="s">
        <v>24</v>
      </c>
      <c r="F8208" s="30" t="s">
        <v>72</v>
      </c>
      <c r="G8208" s="30" t="s">
        <v>278</v>
      </c>
      <c r="H8208" s="30" t="s">
        <v>278</v>
      </c>
      <c r="I8208" s="23">
        <v>517.5</v>
      </c>
      <c r="K8208" s="18"/>
      <c r="M8208" s="2"/>
      <c r="P8208" s="18"/>
      <c r="Q8208" s="19"/>
      <c r="R8208"/>
      <c r="S8208"/>
    </row>
    <row r="8209" spans="1:19" x14ac:dyDescent="0.35">
      <c r="A8209" s="20">
        <v>43040</v>
      </c>
      <c r="B8209" s="30" t="s">
        <v>2</v>
      </c>
      <c r="C8209" s="30" t="s">
        <v>20</v>
      </c>
      <c r="D8209" s="30" t="s">
        <v>31</v>
      </c>
      <c r="E8209" s="30" t="s">
        <v>21</v>
      </c>
      <c r="F8209" s="30" t="s">
        <v>72</v>
      </c>
      <c r="G8209" s="30" t="s">
        <v>414</v>
      </c>
      <c r="H8209" s="30" t="s">
        <v>415</v>
      </c>
      <c r="I8209" s="23">
        <v>1298.2</v>
      </c>
      <c r="K8209" s="18"/>
      <c r="M8209" s="2"/>
      <c r="P8209" s="18"/>
      <c r="Q8209" s="19"/>
      <c r="R8209"/>
      <c r="S8209"/>
    </row>
    <row r="8210" spans="1:19" x14ac:dyDescent="0.35">
      <c r="A8210" s="20">
        <v>43040</v>
      </c>
      <c r="B8210" s="30" t="s">
        <v>2</v>
      </c>
      <c r="C8210" s="30" t="s">
        <v>20</v>
      </c>
      <c r="D8210" s="30" t="s">
        <v>31</v>
      </c>
      <c r="E8210" s="30" t="s">
        <v>21</v>
      </c>
      <c r="F8210" s="30" t="s">
        <v>61</v>
      </c>
      <c r="G8210" s="30" t="s">
        <v>76</v>
      </c>
      <c r="H8210" s="30" t="s">
        <v>77</v>
      </c>
      <c r="I8210" s="23">
        <v>1126.5999999999999</v>
      </c>
      <c r="K8210" s="18"/>
      <c r="M8210" s="2"/>
      <c r="P8210" s="18"/>
      <c r="Q8210" s="19"/>
      <c r="R8210"/>
      <c r="S8210"/>
    </row>
    <row r="8211" spans="1:19" x14ac:dyDescent="0.35">
      <c r="A8211" s="20">
        <v>43040</v>
      </c>
      <c r="B8211" s="30" t="s">
        <v>1</v>
      </c>
      <c r="C8211" s="30" t="s">
        <v>20</v>
      </c>
      <c r="D8211" s="30" t="s">
        <v>29</v>
      </c>
      <c r="E8211" s="30" t="s">
        <v>23</v>
      </c>
      <c r="F8211" s="30" t="s">
        <v>72</v>
      </c>
      <c r="G8211" s="30" t="s">
        <v>297</v>
      </c>
      <c r="H8211" s="30" t="s">
        <v>298</v>
      </c>
      <c r="I8211" s="23">
        <v>446.9</v>
      </c>
      <c r="K8211" s="18"/>
      <c r="M8211" s="2"/>
      <c r="P8211" s="18"/>
      <c r="Q8211" s="19"/>
      <c r="R8211"/>
      <c r="S8211"/>
    </row>
    <row r="8212" spans="1:19" x14ac:dyDescent="0.35">
      <c r="A8212" s="20">
        <v>43040</v>
      </c>
      <c r="B8212" s="30" t="s">
        <v>1</v>
      </c>
      <c r="C8212" s="30" t="s">
        <v>20</v>
      </c>
      <c r="D8212" s="30" t="s">
        <v>73</v>
      </c>
      <c r="E8212" s="30" t="s">
        <v>21</v>
      </c>
      <c r="F8212" s="30" t="s">
        <v>61</v>
      </c>
      <c r="G8212" s="30" t="s">
        <v>75</v>
      </c>
      <c r="H8212" s="30" t="s">
        <v>75</v>
      </c>
      <c r="I8212" s="23">
        <v>704.1</v>
      </c>
      <c r="K8212" s="18"/>
      <c r="M8212" s="2"/>
      <c r="P8212" s="18"/>
      <c r="Q8212" s="19"/>
      <c r="R8212"/>
      <c r="S8212"/>
    </row>
    <row r="8213" spans="1:19" x14ac:dyDescent="0.35">
      <c r="A8213" s="20">
        <v>43040</v>
      </c>
      <c r="B8213" s="30" t="s">
        <v>1</v>
      </c>
      <c r="C8213" s="30" t="s">
        <v>20</v>
      </c>
      <c r="D8213" s="30" t="s">
        <v>29</v>
      </c>
      <c r="E8213" s="30" t="s">
        <v>26</v>
      </c>
      <c r="F8213" s="30" t="s">
        <v>72</v>
      </c>
      <c r="G8213" s="30" t="s">
        <v>309</v>
      </c>
      <c r="H8213" s="30" t="s">
        <v>310</v>
      </c>
      <c r="I8213" s="23">
        <v>507.3</v>
      </c>
      <c r="K8213" s="18"/>
      <c r="M8213" s="2"/>
      <c r="P8213" s="18"/>
      <c r="Q8213" s="19"/>
      <c r="R8213"/>
      <c r="S8213"/>
    </row>
    <row r="8214" spans="1:19" x14ac:dyDescent="0.35">
      <c r="A8214" s="20">
        <v>43040</v>
      </c>
      <c r="B8214" s="30" t="s">
        <v>1</v>
      </c>
      <c r="C8214" s="30" t="s">
        <v>20</v>
      </c>
      <c r="D8214" s="30" t="s">
        <v>29</v>
      </c>
      <c r="E8214" s="30" t="s">
        <v>23</v>
      </c>
      <c r="F8214" s="30" t="s">
        <v>61</v>
      </c>
      <c r="G8214" s="30" t="s">
        <v>155</v>
      </c>
      <c r="H8214" s="30" t="s">
        <v>156</v>
      </c>
      <c r="I8214" s="23">
        <v>479.3</v>
      </c>
      <c r="K8214" s="18"/>
      <c r="M8214" s="2"/>
      <c r="P8214" s="18"/>
      <c r="Q8214" s="19"/>
      <c r="R8214"/>
      <c r="S8214"/>
    </row>
    <row r="8215" spans="1:19" x14ac:dyDescent="0.35">
      <c r="A8215" s="20">
        <v>43040</v>
      </c>
      <c r="B8215" s="30" t="s">
        <v>1</v>
      </c>
      <c r="C8215" s="30" t="s">
        <v>20</v>
      </c>
      <c r="D8215" s="30" t="s">
        <v>29</v>
      </c>
      <c r="E8215" s="30" t="s">
        <v>26</v>
      </c>
      <c r="F8215" s="30" t="s">
        <v>61</v>
      </c>
      <c r="G8215" s="30" t="s">
        <v>206</v>
      </c>
      <c r="H8215" s="30" t="s">
        <v>206</v>
      </c>
      <c r="I8215" s="23">
        <v>477.8</v>
      </c>
      <c r="K8215" s="18"/>
      <c r="M8215" s="2"/>
      <c r="P8215" s="18"/>
      <c r="Q8215" s="19"/>
      <c r="R8215"/>
      <c r="S8215"/>
    </row>
    <row r="8216" spans="1:19" x14ac:dyDescent="0.35">
      <c r="A8216" s="20">
        <v>43040</v>
      </c>
      <c r="B8216" s="30" t="s">
        <v>1</v>
      </c>
      <c r="C8216" s="30" t="s">
        <v>20</v>
      </c>
      <c r="D8216" s="30" t="s">
        <v>73</v>
      </c>
      <c r="E8216" s="30" t="s">
        <v>26</v>
      </c>
      <c r="F8216" s="30" t="s">
        <v>72</v>
      </c>
      <c r="G8216" s="30" t="s">
        <v>309</v>
      </c>
      <c r="H8216" s="30" t="s">
        <v>310</v>
      </c>
      <c r="I8216" s="23">
        <v>735.1</v>
      </c>
      <c r="K8216" s="18"/>
      <c r="M8216" s="2"/>
      <c r="P8216" s="18"/>
      <c r="Q8216" s="19"/>
      <c r="R8216"/>
      <c r="S8216"/>
    </row>
    <row r="8217" spans="1:19" x14ac:dyDescent="0.35">
      <c r="A8217" s="20">
        <v>43040</v>
      </c>
      <c r="B8217" s="30" t="s">
        <v>1</v>
      </c>
      <c r="C8217" s="30" t="s">
        <v>20</v>
      </c>
      <c r="D8217" s="30" t="s">
        <v>73</v>
      </c>
      <c r="E8217" s="30" t="s">
        <v>11</v>
      </c>
      <c r="F8217" s="30" t="s">
        <v>61</v>
      </c>
      <c r="G8217" s="30" t="s">
        <v>111</v>
      </c>
      <c r="H8217" s="30" t="s">
        <v>111</v>
      </c>
      <c r="I8217" s="23">
        <v>660.2</v>
      </c>
      <c r="K8217" s="18"/>
      <c r="M8217" s="2"/>
      <c r="P8217" s="18"/>
      <c r="Q8217" s="19"/>
      <c r="R8217"/>
      <c r="S8217"/>
    </row>
    <row r="8218" spans="1:19" x14ac:dyDescent="0.35">
      <c r="A8218" s="20">
        <v>43040</v>
      </c>
      <c r="B8218" s="30" t="s">
        <v>1</v>
      </c>
      <c r="C8218" s="30" t="s">
        <v>20</v>
      </c>
      <c r="D8218" s="30" t="s">
        <v>29</v>
      </c>
      <c r="E8218" s="30" t="s">
        <v>11</v>
      </c>
      <c r="F8218" s="30" t="s">
        <v>72</v>
      </c>
      <c r="G8218" s="30" t="s">
        <v>369</v>
      </c>
      <c r="H8218" s="30" t="s">
        <v>370</v>
      </c>
      <c r="I8218" s="23">
        <v>413.4</v>
      </c>
      <c r="K8218" s="18"/>
      <c r="M8218" s="2"/>
      <c r="P8218" s="18"/>
      <c r="Q8218" s="19"/>
      <c r="R8218"/>
      <c r="S8218"/>
    </row>
    <row r="8219" spans="1:19" x14ac:dyDescent="0.35">
      <c r="A8219" s="20">
        <v>43009</v>
      </c>
      <c r="B8219" s="30" t="s">
        <v>2</v>
      </c>
      <c r="C8219" s="30" t="s">
        <v>20</v>
      </c>
      <c r="D8219" s="30" t="s">
        <v>32</v>
      </c>
      <c r="E8219" s="30" t="s">
        <v>26</v>
      </c>
      <c r="F8219" s="30" t="s">
        <v>61</v>
      </c>
      <c r="G8219" s="30" t="s">
        <v>238</v>
      </c>
      <c r="H8219" s="30" t="s">
        <v>239</v>
      </c>
      <c r="I8219" s="23">
        <v>768.6</v>
      </c>
      <c r="K8219" s="18"/>
      <c r="M8219" s="2"/>
      <c r="P8219" s="18"/>
      <c r="Q8219" s="19"/>
      <c r="R8219"/>
      <c r="S8219"/>
    </row>
    <row r="8220" spans="1:19" x14ac:dyDescent="0.35">
      <c r="A8220" s="20">
        <v>43009</v>
      </c>
      <c r="B8220" s="30" t="s">
        <v>2</v>
      </c>
      <c r="C8220" s="30" t="s">
        <v>20</v>
      </c>
      <c r="D8220" s="30" t="s">
        <v>32</v>
      </c>
      <c r="E8220" s="30" t="s">
        <v>21</v>
      </c>
      <c r="F8220" s="30" t="s">
        <v>61</v>
      </c>
      <c r="G8220" s="30" t="s">
        <v>75</v>
      </c>
      <c r="H8220" s="30" t="s">
        <v>75</v>
      </c>
      <c r="I8220" s="23">
        <v>755.5</v>
      </c>
      <c r="K8220" s="18"/>
      <c r="M8220" s="2"/>
      <c r="P8220" s="18"/>
      <c r="Q8220" s="19"/>
      <c r="R8220"/>
      <c r="S8220"/>
    </row>
    <row r="8221" spans="1:19" x14ac:dyDescent="0.35">
      <c r="A8221" s="20">
        <v>43009</v>
      </c>
      <c r="B8221" s="30" t="s">
        <v>1</v>
      </c>
      <c r="C8221" s="30" t="s">
        <v>20</v>
      </c>
      <c r="D8221" s="30" t="s">
        <v>73</v>
      </c>
      <c r="E8221" s="30" t="s">
        <v>21</v>
      </c>
      <c r="F8221" s="30" t="s">
        <v>72</v>
      </c>
      <c r="G8221" s="30" t="s">
        <v>417</v>
      </c>
      <c r="H8221" s="30" t="s">
        <v>418</v>
      </c>
      <c r="I8221" s="23">
        <v>709.7</v>
      </c>
      <c r="K8221" s="18"/>
      <c r="M8221" s="2"/>
      <c r="P8221" s="18"/>
      <c r="Q8221" s="19"/>
      <c r="R8221"/>
      <c r="S8221"/>
    </row>
    <row r="8222" spans="1:19" x14ac:dyDescent="0.35">
      <c r="A8222" s="20">
        <v>43009</v>
      </c>
      <c r="B8222" s="30" t="s">
        <v>2</v>
      </c>
      <c r="C8222" s="30" t="s">
        <v>20</v>
      </c>
      <c r="D8222" s="30" t="s">
        <v>32</v>
      </c>
      <c r="E8222" s="30" t="s">
        <v>11</v>
      </c>
      <c r="F8222" s="30" t="s">
        <v>61</v>
      </c>
      <c r="G8222" s="30" t="s">
        <v>111</v>
      </c>
      <c r="H8222" s="30" t="s">
        <v>111</v>
      </c>
      <c r="I8222" s="23">
        <v>675.7</v>
      </c>
      <c r="K8222" s="18"/>
      <c r="M8222" s="2"/>
      <c r="P8222" s="18"/>
      <c r="Q8222" s="19"/>
      <c r="R8222"/>
      <c r="S8222"/>
    </row>
    <row r="8223" spans="1:19" x14ac:dyDescent="0.35">
      <c r="A8223" s="20">
        <v>43009</v>
      </c>
      <c r="B8223" s="30" t="s">
        <v>1</v>
      </c>
      <c r="C8223" s="30" t="s">
        <v>20</v>
      </c>
      <c r="D8223" s="30" t="s">
        <v>29</v>
      </c>
      <c r="E8223" s="30" t="s">
        <v>21</v>
      </c>
      <c r="F8223" s="30" t="s">
        <v>61</v>
      </c>
      <c r="G8223" s="30" t="s">
        <v>79</v>
      </c>
      <c r="H8223" s="30" t="s">
        <v>80</v>
      </c>
      <c r="I8223" s="23">
        <v>430.3</v>
      </c>
      <c r="K8223" s="18"/>
      <c r="M8223" s="2"/>
      <c r="P8223" s="18"/>
      <c r="Q8223" s="19"/>
      <c r="R8223"/>
      <c r="S8223"/>
    </row>
    <row r="8224" spans="1:19" x14ac:dyDescent="0.35">
      <c r="A8224" s="20">
        <v>43009</v>
      </c>
      <c r="B8224" s="30" t="s">
        <v>1</v>
      </c>
      <c r="C8224" s="30" t="s">
        <v>20</v>
      </c>
      <c r="D8224" s="30" t="s">
        <v>29</v>
      </c>
      <c r="E8224" s="30" t="s">
        <v>11</v>
      </c>
      <c r="F8224" s="30" t="s">
        <v>72</v>
      </c>
      <c r="G8224" s="30" t="s">
        <v>369</v>
      </c>
      <c r="H8224" s="30" t="s">
        <v>370</v>
      </c>
      <c r="I8224" s="23">
        <v>413.6</v>
      </c>
      <c r="K8224" s="18"/>
      <c r="M8224" s="2"/>
      <c r="P8224" s="18"/>
      <c r="Q8224" s="19"/>
      <c r="R8224"/>
      <c r="S8224"/>
    </row>
    <row r="8225" spans="1:19" x14ac:dyDescent="0.35">
      <c r="A8225" s="20">
        <v>43009</v>
      </c>
      <c r="B8225" s="30" t="s">
        <v>2</v>
      </c>
      <c r="C8225" s="30" t="s">
        <v>20</v>
      </c>
      <c r="D8225" s="30" t="s">
        <v>31</v>
      </c>
      <c r="E8225" s="30" t="s">
        <v>26</v>
      </c>
      <c r="F8225" s="30" t="s">
        <v>61</v>
      </c>
      <c r="G8225" s="30" t="s">
        <v>198</v>
      </c>
      <c r="H8225" s="30" t="s">
        <v>199</v>
      </c>
      <c r="I8225" s="23">
        <v>1274.8</v>
      </c>
      <c r="K8225" s="18"/>
      <c r="M8225" s="2"/>
      <c r="P8225" s="18"/>
      <c r="Q8225" s="19"/>
      <c r="R8225"/>
      <c r="S8225"/>
    </row>
    <row r="8226" spans="1:19" x14ac:dyDescent="0.35">
      <c r="A8226" s="20">
        <v>43009</v>
      </c>
      <c r="B8226" s="30" t="s">
        <v>1</v>
      </c>
      <c r="C8226" s="30" t="s">
        <v>20</v>
      </c>
      <c r="D8226" s="30" t="s">
        <v>73</v>
      </c>
      <c r="E8226" s="30" t="s">
        <v>24</v>
      </c>
      <c r="F8226" s="30" t="s">
        <v>72</v>
      </c>
      <c r="G8226" s="30" t="s">
        <v>277</v>
      </c>
      <c r="H8226" s="30" t="s">
        <v>277</v>
      </c>
      <c r="I8226" s="23">
        <v>759.8</v>
      </c>
      <c r="K8226" s="18"/>
      <c r="M8226" s="2"/>
      <c r="P8226" s="18"/>
      <c r="Q8226" s="19"/>
      <c r="R8226"/>
      <c r="S8226"/>
    </row>
    <row r="8227" spans="1:19" x14ac:dyDescent="0.35">
      <c r="A8227" s="20">
        <v>43009</v>
      </c>
      <c r="B8227" s="30" t="s">
        <v>2</v>
      </c>
      <c r="C8227" s="30" t="s">
        <v>20</v>
      </c>
      <c r="D8227" s="30" t="s">
        <v>32</v>
      </c>
      <c r="E8227" s="30" t="s">
        <v>26</v>
      </c>
      <c r="F8227" s="30" t="s">
        <v>61</v>
      </c>
      <c r="G8227" s="30" t="s">
        <v>234</v>
      </c>
      <c r="H8227" s="30" t="s">
        <v>235</v>
      </c>
      <c r="I8227" s="23">
        <v>778.6</v>
      </c>
      <c r="K8227" s="18"/>
      <c r="M8227" s="2"/>
      <c r="P8227" s="18"/>
      <c r="Q8227" s="19"/>
      <c r="R8227"/>
      <c r="S8227"/>
    </row>
    <row r="8228" spans="1:19" x14ac:dyDescent="0.35">
      <c r="A8228" s="20">
        <v>43009</v>
      </c>
      <c r="B8228" s="30" t="s">
        <v>1</v>
      </c>
      <c r="C8228" s="30" t="s">
        <v>20</v>
      </c>
      <c r="D8228" s="30" t="s">
        <v>73</v>
      </c>
      <c r="E8228" s="30" t="s">
        <v>26</v>
      </c>
      <c r="F8228" s="30" t="s">
        <v>61</v>
      </c>
      <c r="G8228" s="30" t="s">
        <v>236</v>
      </c>
      <c r="H8228" s="30" t="s">
        <v>236</v>
      </c>
      <c r="I8228" s="23">
        <v>718</v>
      </c>
      <c r="K8228" s="18"/>
      <c r="M8228" s="2"/>
      <c r="P8228" s="18"/>
      <c r="Q8228" s="19"/>
      <c r="R8228"/>
      <c r="S8228"/>
    </row>
    <row r="8229" spans="1:19" x14ac:dyDescent="0.35">
      <c r="A8229" s="20">
        <v>43009</v>
      </c>
      <c r="B8229" s="30" t="s">
        <v>1</v>
      </c>
      <c r="C8229" s="30" t="s">
        <v>20</v>
      </c>
      <c r="D8229" s="30" t="s">
        <v>73</v>
      </c>
      <c r="E8229" s="30" t="s">
        <v>26</v>
      </c>
      <c r="F8229" s="30" t="s">
        <v>61</v>
      </c>
      <c r="G8229" s="30" t="s">
        <v>234</v>
      </c>
      <c r="H8229" s="30" t="s">
        <v>235</v>
      </c>
      <c r="I8229" s="23">
        <v>718</v>
      </c>
      <c r="K8229" s="18"/>
      <c r="M8229" s="2"/>
      <c r="P8229" s="18"/>
      <c r="Q8229" s="19"/>
      <c r="R8229"/>
      <c r="S8229"/>
    </row>
    <row r="8230" spans="1:19" x14ac:dyDescent="0.35">
      <c r="A8230" s="20">
        <v>43009</v>
      </c>
      <c r="B8230" s="30" t="s">
        <v>1</v>
      </c>
      <c r="C8230" s="30" t="s">
        <v>20</v>
      </c>
      <c r="D8230" s="30" t="s">
        <v>29</v>
      </c>
      <c r="E8230" s="30" t="s">
        <v>11</v>
      </c>
      <c r="F8230" s="30" t="s">
        <v>72</v>
      </c>
      <c r="G8230" s="30" t="s">
        <v>402</v>
      </c>
      <c r="H8230" s="30" t="s">
        <v>403</v>
      </c>
      <c r="I8230" s="23">
        <v>441</v>
      </c>
      <c r="K8230" s="18"/>
      <c r="M8230" s="2"/>
      <c r="P8230" s="18"/>
      <c r="Q8230" s="19"/>
      <c r="R8230"/>
      <c r="S8230"/>
    </row>
    <row r="8231" spans="1:19" x14ac:dyDescent="0.35">
      <c r="A8231" s="20">
        <v>43009</v>
      </c>
      <c r="B8231" s="30" t="s">
        <v>1</v>
      </c>
      <c r="C8231" s="30" t="s">
        <v>20</v>
      </c>
      <c r="D8231" s="30" t="s">
        <v>29</v>
      </c>
      <c r="E8231" s="30" t="s">
        <v>12</v>
      </c>
      <c r="F8231" s="30" t="s">
        <v>72</v>
      </c>
      <c r="G8231" s="30" t="s">
        <v>275</v>
      </c>
      <c r="H8231" s="30" t="s">
        <v>276</v>
      </c>
      <c r="I8231" s="23">
        <v>493</v>
      </c>
      <c r="K8231" s="18"/>
      <c r="M8231" s="2"/>
      <c r="P8231" s="18"/>
      <c r="Q8231" s="19"/>
      <c r="R8231"/>
      <c r="S8231"/>
    </row>
    <row r="8232" spans="1:19" x14ac:dyDescent="0.35">
      <c r="A8232" s="20">
        <v>43009</v>
      </c>
      <c r="B8232" s="30" t="s">
        <v>1</v>
      </c>
      <c r="C8232" s="30" t="s">
        <v>20</v>
      </c>
      <c r="D8232" s="30" t="s">
        <v>73</v>
      </c>
      <c r="E8232" s="30" t="s">
        <v>23</v>
      </c>
      <c r="F8232" s="30" t="s">
        <v>61</v>
      </c>
      <c r="G8232" s="30" t="s">
        <v>168</v>
      </c>
      <c r="H8232" s="30" t="s">
        <v>169</v>
      </c>
      <c r="I8232" s="23">
        <v>708.1</v>
      </c>
      <c r="K8232" s="18"/>
      <c r="M8232" s="2"/>
      <c r="P8232" s="18"/>
      <c r="Q8232" s="19"/>
      <c r="R8232"/>
      <c r="S8232"/>
    </row>
    <row r="8233" spans="1:19" x14ac:dyDescent="0.35">
      <c r="A8233" s="20">
        <v>43009</v>
      </c>
      <c r="B8233" s="30" t="s">
        <v>2</v>
      </c>
      <c r="C8233" s="30" t="s">
        <v>20</v>
      </c>
      <c r="D8233" s="30" t="s">
        <v>32</v>
      </c>
      <c r="E8233" s="30" t="s">
        <v>21</v>
      </c>
      <c r="F8233" s="30" t="s">
        <v>72</v>
      </c>
      <c r="G8233" s="30" t="s">
        <v>425</v>
      </c>
      <c r="H8233" s="30" t="s">
        <v>426</v>
      </c>
      <c r="I8233" s="23">
        <v>719.7</v>
      </c>
      <c r="K8233" s="18"/>
      <c r="M8233" s="2"/>
      <c r="P8233" s="18"/>
      <c r="Q8233" s="19"/>
      <c r="R8233"/>
      <c r="S8233"/>
    </row>
    <row r="8234" spans="1:19" x14ac:dyDescent="0.35">
      <c r="A8234" s="20">
        <v>43009</v>
      </c>
      <c r="B8234" s="30" t="s">
        <v>1</v>
      </c>
      <c r="C8234" s="30" t="s">
        <v>20</v>
      </c>
      <c r="D8234" s="30" t="s">
        <v>73</v>
      </c>
      <c r="E8234" s="30" t="s">
        <v>21</v>
      </c>
      <c r="F8234" s="30" t="s">
        <v>61</v>
      </c>
      <c r="G8234" s="30" t="s">
        <v>75</v>
      </c>
      <c r="H8234" s="30" t="s">
        <v>75</v>
      </c>
      <c r="I8234" s="23">
        <v>704.1</v>
      </c>
      <c r="K8234" s="18"/>
      <c r="M8234" s="2"/>
      <c r="P8234" s="18"/>
      <c r="Q8234" s="19"/>
      <c r="R8234"/>
      <c r="S8234"/>
    </row>
    <row r="8235" spans="1:19" x14ac:dyDescent="0.35">
      <c r="A8235" s="20">
        <v>43009</v>
      </c>
      <c r="B8235" s="30" t="s">
        <v>2</v>
      </c>
      <c r="C8235" s="30" t="s">
        <v>20</v>
      </c>
      <c r="D8235" s="30" t="s">
        <v>31</v>
      </c>
      <c r="E8235" s="30" t="s">
        <v>26</v>
      </c>
      <c r="F8235" s="30" t="s">
        <v>61</v>
      </c>
      <c r="G8235" s="30" t="s">
        <v>234</v>
      </c>
      <c r="H8235" s="30" t="s">
        <v>235</v>
      </c>
      <c r="I8235" s="23">
        <v>1303.4000000000001</v>
      </c>
      <c r="K8235" s="18"/>
      <c r="M8235" s="2"/>
      <c r="P8235" s="18"/>
      <c r="Q8235" s="19"/>
      <c r="R8235"/>
      <c r="S8235"/>
    </row>
    <row r="8236" spans="1:19" x14ac:dyDescent="0.35">
      <c r="A8236" s="20">
        <v>43009</v>
      </c>
      <c r="B8236" s="30" t="s">
        <v>1</v>
      </c>
      <c r="C8236" s="30" t="s">
        <v>20</v>
      </c>
      <c r="D8236" s="30" t="s">
        <v>29</v>
      </c>
      <c r="E8236" s="30" t="s">
        <v>21</v>
      </c>
      <c r="F8236" s="30" t="s">
        <v>72</v>
      </c>
      <c r="G8236" s="30" t="s">
        <v>417</v>
      </c>
      <c r="H8236" s="30" t="s">
        <v>418</v>
      </c>
      <c r="I8236" s="23">
        <v>476.8</v>
      </c>
      <c r="K8236" s="18"/>
      <c r="M8236" s="2"/>
      <c r="P8236" s="18"/>
      <c r="Q8236" s="19"/>
      <c r="R8236"/>
      <c r="S8236"/>
    </row>
    <row r="8237" spans="1:19" x14ac:dyDescent="0.35">
      <c r="A8237" s="20">
        <v>43009</v>
      </c>
      <c r="B8237" s="30" t="s">
        <v>2</v>
      </c>
      <c r="C8237" s="30" t="s">
        <v>20</v>
      </c>
      <c r="D8237" s="30" t="s">
        <v>32</v>
      </c>
      <c r="E8237" s="30" t="s">
        <v>11</v>
      </c>
      <c r="F8237" s="30" t="s">
        <v>61</v>
      </c>
      <c r="G8237" s="30" t="s">
        <v>145</v>
      </c>
      <c r="H8237" s="30" t="s">
        <v>146</v>
      </c>
      <c r="I8237" s="23">
        <v>649</v>
      </c>
      <c r="K8237" s="18"/>
      <c r="M8237" s="2"/>
      <c r="P8237" s="18"/>
      <c r="Q8237" s="19"/>
      <c r="R8237"/>
      <c r="S8237"/>
    </row>
    <row r="8238" spans="1:19" x14ac:dyDescent="0.35">
      <c r="A8238" s="20">
        <v>43009</v>
      </c>
      <c r="B8238" s="30" t="s">
        <v>1</v>
      </c>
      <c r="C8238" s="30" t="s">
        <v>20</v>
      </c>
      <c r="D8238" s="30" t="s">
        <v>29</v>
      </c>
      <c r="E8238" s="30" t="s">
        <v>26</v>
      </c>
      <c r="F8238" s="30" t="s">
        <v>61</v>
      </c>
      <c r="G8238" s="30" t="s">
        <v>206</v>
      </c>
      <c r="H8238" s="30" t="s">
        <v>206</v>
      </c>
      <c r="I8238" s="23">
        <v>477.8</v>
      </c>
      <c r="K8238" s="18"/>
      <c r="M8238" s="2"/>
      <c r="P8238" s="18"/>
      <c r="Q8238" s="19"/>
      <c r="R8238"/>
      <c r="S8238"/>
    </row>
    <row r="8239" spans="1:19" x14ac:dyDescent="0.35">
      <c r="A8239" s="20">
        <v>43009</v>
      </c>
      <c r="B8239" s="30" t="s">
        <v>2</v>
      </c>
      <c r="C8239" s="30" t="s">
        <v>20</v>
      </c>
      <c r="D8239" s="30" t="s">
        <v>31</v>
      </c>
      <c r="E8239" s="30" t="s">
        <v>26</v>
      </c>
      <c r="F8239" s="30" t="s">
        <v>72</v>
      </c>
      <c r="G8239" s="30" t="s">
        <v>313</v>
      </c>
      <c r="H8239" s="30" t="s">
        <v>314</v>
      </c>
      <c r="I8239" s="23">
        <v>1272.5999999999999</v>
      </c>
      <c r="K8239" s="18"/>
      <c r="M8239" s="2"/>
      <c r="P8239" s="18"/>
      <c r="Q8239" s="19"/>
      <c r="R8239"/>
      <c r="S8239"/>
    </row>
    <row r="8240" spans="1:19" x14ac:dyDescent="0.35">
      <c r="A8240" s="20">
        <v>43009</v>
      </c>
      <c r="B8240" s="30" t="s">
        <v>2</v>
      </c>
      <c r="C8240" s="30" t="s">
        <v>20</v>
      </c>
      <c r="D8240" s="30" t="s">
        <v>32</v>
      </c>
      <c r="E8240" s="30" t="s">
        <v>23</v>
      </c>
      <c r="F8240" s="30" t="s">
        <v>61</v>
      </c>
      <c r="G8240" s="30" t="s">
        <v>167</v>
      </c>
      <c r="H8240" s="30" t="s">
        <v>167</v>
      </c>
      <c r="I8240" s="23">
        <v>684.2</v>
      </c>
      <c r="K8240" s="18"/>
      <c r="M8240" s="2"/>
      <c r="P8240" s="18"/>
      <c r="Q8240" s="19"/>
      <c r="R8240"/>
      <c r="S8240"/>
    </row>
    <row r="8241" spans="1:19" x14ac:dyDescent="0.35">
      <c r="A8241" s="20">
        <v>43009</v>
      </c>
      <c r="B8241" s="30" t="s">
        <v>1</v>
      </c>
      <c r="C8241" s="30" t="s">
        <v>20</v>
      </c>
      <c r="D8241" s="30" t="s">
        <v>29</v>
      </c>
      <c r="E8241" s="30" t="s">
        <v>21</v>
      </c>
      <c r="F8241" s="30" t="s">
        <v>72</v>
      </c>
      <c r="G8241" s="30" t="s">
        <v>428</v>
      </c>
      <c r="H8241" s="30" t="s">
        <v>429</v>
      </c>
      <c r="I8241" s="23">
        <v>447.6</v>
      </c>
      <c r="K8241" s="18"/>
      <c r="M8241" s="2"/>
      <c r="P8241" s="18"/>
      <c r="Q8241" s="19"/>
      <c r="R8241"/>
      <c r="S8241"/>
    </row>
    <row r="8242" spans="1:19" x14ac:dyDescent="0.35">
      <c r="A8242" s="20">
        <v>43009</v>
      </c>
      <c r="B8242" s="30" t="s">
        <v>1</v>
      </c>
      <c r="C8242" s="30" t="s">
        <v>20</v>
      </c>
      <c r="D8242" s="30" t="s">
        <v>73</v>
      </c>
      <c r="E8242" s="30" t="s">
        <v>24</v>
      </c>
      <c r="F8242" s="30" t="s">
        <v>72</v>
      </c>
      <c r="G8242" s="30" t="s">
        <v>278</v>
      </c>
      <c r="H8242" s="30" t="s">
        <v>278</v>
      </c>
      <c r="I8242" s="23">
        <v>754.8</v>
      </c>
      <c r="K8242" s="18"/>
      <c r="M8242" s="2"/>
      <c r="P8242" s="18"/>
      <c r="Q8242" s="19"/>
      <c r="R8242"/>
      <c r="S8242"/>
    </row>
    <row r="8243" spans="1:19" x14ac:dyDescent="0.35">
      <c r="A8243" s="20">
        <v>43009</v>
      </c>
      <c r="B8243" s="30" t="s">
        <v>1</v>
      </c>
      <c r="C8243" s="30" t="s">
        <v>20</v>
      </c>
      <c r="D8243" s="30" t="s">
        <v>29</v>
      </c>
      <c r="E8243" s="30" t="s">
        <v>10</v>
      </c>
      <c r="F8243" s="30" t="s">
        <v>72</v>
      </c>
      <c r="G8243" s="30" t="s">
        <v>316</v>
      </c>
      <c r="H8243" s="30" t="s">
        <v>317</v>
      </c>
      <c r="I8243" s="23">
        <v>486.2</v>
      </c>
      <c r="K8243" s="18"/>
      <c r="M8243" s="2"/>
      <c r="P8243" s="18"/>
      <c r="Q8243" s="19"/>
      <c r="R8243"/>
      <c r="S8243"/>
    </row>
    <row r="8244" spans="1:19" x14ac:dyDescent="0.35">
      <c r="A8244" s="20">
        <v>43009</v>
      </c>
      <c r="B8244" s="30" t="s">
        <v>1</v>
      </c>
      <c r="C8244" s="30" t="s">
        <v>20</v>
      </c>
      <c r="D8244" s="30" t="s">
        <v>29</v>
      </c>
      <c r="E8244" s="30" t="s">
        <v>21</v>
      </c>
      <c r="F8244" s="30" t="s">
        <v>72</v>
      </c>
      <c r="G8244" s="30" t="s">
        <v>442</v>
      </c>
      <c r="H8244" s="30" t="s">
        <v>442</v>
      </c>
      <c r="I8244" s="23">
        <v>440.1</v>
      </c>
      <c r="K8244" s="18"/>
      <c r="M8244" s="2"/>
      <c r="P8244" s="18"/>
      <c r="Q8244" s="19"/>
      <c r="R8244"/>
      <c r="S8244"/>
    </row>
    <row r="8245" spans="1:19" x14ac:dyDescent="0.35">
      <c r="A8245" s="20">
        <v>43009</v>
      </c>
      <c r="B8245" s="30" t="s">
        <v>2</v>
      </c>
      <c r="C8245" s="30" t="s">
        <v>20</v>
      </c>
      <c r="D8245" s="30" t="s">
        <v>31</v>
      </c>
      <c r="E8245" s="30" t="s">
        <v>11</v>
      </c>
      <c r="F8245" s="30" t="s">
        <v>61</v>
      </c>
      <c r="G8245" s="30" t="s">
        <v>111</v>
      </c>
      <c r="H8245" s="30" t="s">
        <v>111</v>
      </c>
      <c r="I8245" s="23">
        <v>1140.2</v>
      </c>
      <c r="K8245" s="18"/>
      <c r="M8245" s="2"/>
      <c r="P8245" s="18"/>
      <c r="Q8245" s="19"/>
      <c r="R8245"/>
      <c r="S8245"/>
    </row>
    <row r="8246" spans="1:19" x14ac:dyDescent="0.35">
      <c r="A8246" s="20">
        <v>43009</v>
      </c>
      <c r="B8246" s="30" t="s">
        <v>2</v>
      </c>
      <c r="C8246" s="30" t="s">
        <v>20</v>
      </c>
      <c r="D8246" s="30" t="s">
        <v>32</v>
      </c>
      <c r="E8246" s="30" t="s">
        <v>21</v>
      </c>
      <c r="F8246" s="30" t="s">
        <v>72</v>
      </c>
      <c r="G8246" s="30" t="s">
        <v>414</v>
      </c>
      <c r="H8246" s="30" t="s">
        <v>415</v>
      </c>
      <c r="I8246" s="23">
        <v>757.6</v>
      </c>
      <c r="K8246" s="18"/>
      <c r="M8246" s="2"/>
      <c r="P8246" s="18"/>
      <c r="Q8246" s="19"/>
      <c r="R8246"/>
      <c r="S8246"/>
    </row>
    <row r="8247" spans="1:19" x14ac:dyDescent="0.35">
      <c r="A8247" s="20">
        <v>43009</v>
      </c>
      <c r="B8247" s="30" t="s">
        <v>2</v>
      </c>
      <c r="C8247" s="30" t="s">
        <v>20</v>
      </c>
      <c r="D8247" s="30" t="s">
        <v>31</v>
      </c>
      <c r="E8247" s="30" t="s">
        <v>11</v>
      </c>
      <c r="F8247" s="30" t="s">
        <v>61</v>
      </c>
      <c r="G8247" s="30" t="s">
        <v>114</v>
      </c>
      <c r="H8247" s="30" t="s">
        <v>115</v>
      </c>
      <c r="I8247" s="23">
        <v>1187.5</v>
      </c>
      <c r="K8247" s="18"/>
      <c r="M8247" s="2"/>
      <c r="P8247" s="18"/>
      <c r="Q8247" s="19"/>
      <c r="R8247"/>
      <c r="S8247"/>
    </row>
    <row r="8248" spans="1:19" x14ac:dyDescent="0.35">
      <c r="A8248" s="20">
        <v>43009</v>
      </c>
      <c r="B8248" s="30" t="s">
        <v>2</v>
      </c>
      <c r="C8248" s="30" t="s">
        <v>20</v>
      </c>
      <c r="D8248" s="30" t="s">
        <v>32</v>
      </c>
      <c r="E8248" s="30" t="s">
        <v>11</v>
      </c>
      <c r="F8248" s="30" t="s">
        <v>61</v>
      </c>
      <c r="G8248" s="30" t="s">
        <v>112</v>
      </c>
      <c r="H8248" s="30" t="s">
        <v>113</v>
      </c>
      <c r="I8248" s="23">
        <v>689.9</v>
      </c>
      <c r="K8248" s="18"/>
      <c r="M8248" s="2"/>
      <c r="P8248" s="18"/>
      <c r="Q8248" s="19"/>
      <c r="R8248"/>
      <c r="S8248"/>
    </row>
    <row r="8249" spans="1:19" x14ac:dyDescent="0.35">
      <c r="A8249" s="20">
        <v>43009</v>
      </c>
      <c r="B8249" s="30" t="s">
        <v>1</v>
      </c>
      <c r="C8249" s="30" t="s">
        <v>20</v>
      </c>
      <c r="D8249" s="30" t="s">
        <v>29</v>
      </c>
      <c r="E8249" s="30" t="s">
        <v>11</v>
      </c>
      <c r="F8249" s="30" t="s">
        <v>61</v>
      </c>
      <c r="G8249" s="30" t="s">
        <v>111</v>
      </c>
      <c r="H8249" s="30" t="s">
        <v>111</v>
      </c>
      <c r="I8249" s="23">
        <v>434.9</v>
      </c>
      <c r="K8249" s="18"/>
      <c r="M8249" s="2"/>
      <c r="P8249" s="18"/>
      <c r="Q8249" s="19"/>
      <c r="R8249"/>
      <c r="S8249"/>
    </row>
    <row r="8250" spans="1:19" x14ac:dyDescent="0.35">
      <c r="A8250" s="20">
        <v>43009</v>
      </c>
      <c r="B8250" s="30" t="s">
        <v>1</v>
      </c>
      <c r="C8250" s="30" t="s">
        <v>20</v>
      </c>
      <c r="D8250" s="30" t="s">
        <v>73</v>
      </c>
      <c r="E8250" s="30" t="s">
        <v>23</v>
      </c>
      <c r="F8250" s="30" t="s">
        <v>72</v>
      </c>
      <c r="G8250" s="30" t="s">
        <v>299</v>
      </c>
      <c r="H8250" s="30" t="s">
        <v>300</v>
      </c>
      <c r="I8250" s="23">
        <v>650.70000000000005</v>
      </c>
      <c r="K8250" s="18"/>
      <c r="M8250" s="2"/>
      <c r="P8250" s="18"/>
      <c r="Q8250" s="19"/>
      <c r="R8250"/>
      <c r="S8250"/>
    </row>
    <row r="8251" spans="1:19" x14ac:dyDescent="0.35">
      <c r="A8251" s="20">
        <v>43009</v>
      </c>
      <c r="B8251" s="30" t="s">
        <v>1</v>
      </c>
      <c r="C8251" s="30" t="s">
        <v>20</v>
      </c>
      <c r="D8251" s="30" t="s">
        <v>73</v>
      </c>
      <c r="E8251" s="30" t="s">
        <v>21</v>
      </c>
      <c r="F8251" s="30" t="s">
        <v>72</v>
      </c>
      <c r="G8251" s="30" t="s">
        <v>442</v>
      </c>
      <c r="H8251" s="30" t="s">
        <v>442</v>
      </c>
      <c r="I8251" s="23">
        <v>644.9</v>
      </c>
      <c r="K8251" s="18"/>
      <c r="M8251" s="2"/>
      <c r="P8251" s="18"/>
      <c r="Q8251" s="19"/>
      <c r="R8251"/>
      <c r="S8251"/>
    </row>
    <row r="8252" spans="1:19" x14ac:dyDescent="0.35">
      <c r="A8252" s="20">
        <v>43009</v>
      </c>
      <c r="B8252" s="30" t="s">
        <v>2</v>
      </c>
      <c r="C8252" s="30" t="s">
        <v>20</v>
      </c>
      <c r="D8252" s="30" t="s">
        <v>31</v>
      </c>
      <c r="E8252" s="30" t="s">
        <v>26</v>
      </c>
      <c r="F8252" s="30" t="s">
        <v>61</v>
      </c>
      <c r="G8252" s="30" t="s">
        <v>238</v>
      </c>
      <c r="H8252" s="30" t="s">
        <v>239</v>
      </c>
      <c r="I8252" s="23">
        <v>1293.4000000000001</v>
      </c>
      <c r="K8252" s="18"/>
      <c r="M8252" s="2"/>
      <c r="P8252" s="18"/>
      <c r="Q8252" s="19"/>
      <c r="R8252"/>
      <c r="S8252"/>
    </row>
    <row r="8253" spans="1:19" x14ac:dyDescent="0.35">
      <c r="A8253" s="20">
        <v>43009</v>
      </c>
      <c r="B8253" s="30" t="s">
        <v>1</v>
      </c>
      <c r="C8253" s="30" t="s">
        <v>20</v>
      </c>
      <c r="D8253" s="30" t="s">
        <v>29</v>
      </c>
      <c r="E8253" s="30" t="s">
        <v>23</v>
      </c>
      <c r="F8253" s="30" t="s">
        <v>61</v>
      </c>
      <c r="G8253" s="30" t="s">
        <v>168</v>
      </c>
      <c r="H8253" s="30" t="s">
        <v>169</v>
      </c>
      <c r="I8253" s="23">
        <v>479.5</v>
      </c>
      <c r="K8253" s="18"/>
      <c r="M8253" s="2"/>
      <c r="P8253" s="18"/>
      <c r="Q8253" s="19"/>
      <c r="R8253"/>
      <c r="S8253"/>
    </row>
    <row r="8254" spans="1:19" x14ac:dyDescent="0.35">
      <c r="A8254" s="20">
        <v>43009</v>
      </c>
      <c r="B8254" s="30" t="s">
        <v>2</v>
      </c>
      <c r="C8254" s="30" t="s">
        <v>20</v>
      </c>
      <c r="D8254" s="30" t="s">
        <v>32</v>
      </c>
      <c r="E8254" s="30" t="s">
        <v>23</v>
      </c>
      <c r="F8254" s="30" t="s">
        <v>61</v>
      </c>
      <c r="G8254" s="30" t="s">
        <v>170</v>
      </c>
      <c r="H8254" s="30" t="s">
        <v>170</v>
      </c>
      <c r="I8254" s="23">
        <v>715.8</v>
      </c>
      <c r="K8254" s="18"/>
      <c r="M8254" s="2"/>
      <c r="P8254" s="18"/>
      <c r="Q8254" s="19"/>
      <c r="R8254"/>
      <c r="S8254"/>
    </row>
    <row r="8255" spans="1:19" x14ac:dyDescent="0.35">
      <c r="A8255" s="20">
        <v>43009</v>
      </c>
      <c r="B8255" s="30" t="s">
        <v>1</v>
      </c>
      <c r="C8255" s="30" t="s">
        <v>20</v>
      </c>
      <c r="D8255" s="30" t="s">
        <v>73</v>
      </c>
      <c r="E8255" s="30" t="s">
        <v>12</v>
      </c>
      <c r="F8255" s="30" t="s">
        <v>72</v>
      </c>
      <c r="G8255" s="30" t="s">
        <v>275</v>
      </c>
      <c r="H8255" s="30" t="s">
        <v>276</v>
      </c>
      <c r="I8255" s="23">
        <v>724.7</v>
      </c>
      <c r="K8255" s="18"/>
      <c r="M8255" s="2"/>
      <c r="P8255" s="18"/>
      <c r="Q8255" s="19"/>
      <c r="R8255"/>
      <c r="S8255"/>
    </row>
    <row r="8256" spans="1:19" x14ac:dyDescent="0.35">
      <c r="A8256" s="20">
        <v>43009</v>
      </c>
      <c r="B8256" s="30" t="s">
        <v>1</v>
      </c>
      <c r="C8256" s="30" t="s">
        <v>20</v>
      </c>
      <c r="D8256" s="30" t="s">
        <v>73</v>
      </c>
      <c r="E8256" s="30" t="s">
        <v>10</v>
      </c>
      <c r="F8256" s="30" t="s">
        <v>61</v>
      </c>
      <c r="G8256" s="30" t="s">
        <v>165</v>
      </c>
      <c r="H8256" s="30" t="s">
        <v>165</v>
      </c>
      <c r="I8256" s="23">
        <v>629.79999999999995</v>
      </c>
      <c r="K8256" s="18"/>
      <c r="M8256" s="2"/>
      <c r="P8256" s="18"/>
      <c r="Q8256" s="19"/>
      <c r="R8256"/>
      <c r="S8256"/>
    </row>
    <row r="8257" spans="1:19" x14ac:dyDescent="0.35">
      <c r="A8257" s="20">
        <v>43009</v>
      </c>
      <c r="B8257" s="30" t="s">
        <v>1</v>
      </c>
      <c r="C8257" s="30" t="s">
        <v>20</v>
      </c>
      <c r="D8257" s="30" t="s">
        <v>73</v>
      </c>
      <c r="E8257" s="30" t="s">
        <v>21</v>
      </c>
      <c r="F8257" s="30" t="s">
        <v>72</v>
      </c>
      <c r="G8257" s="30" t="s">
        <v>414</v>
      </c>
      <c r="H8257" s="30" t="s">
        <v>415</v>
      </c>
      <c r="I8257" s="23">
        <v>701.6</v>
      </c>
      <c r="K8257" s="18"/>
      <c r="M8257" s="2"/>
      <c r="P8257" s="18"/>
      <c r="Q8257" s="19"/>
      <c r="R8257"/>
      <c r="S8257"/>
    </row>
    <row r="8258" spans="1:19" x14ac:dyDescent="0.35">
      <c r="A8258" s="20">
        <v>43009</v>
      </c>
      <c r="B8258" s="30" t="s">
        <v>1</v>
      </c>
      <c r="C8258" s="30" t="s">
        <v>20</v>
      </c>
      <c r="D8258" s="30" t="s">
        <v>73</v>
      </c>
      <c r="E8258" s="30" t="s">
        <v>11</v>
      </c>
      <c r="F8258" s="30" t="s">
        <v>72</v>
      </c>
      <c r="G8258" s="30" t="s">
        <v>369</v>
      </c>
      <c r="H8258" s="30" t="s">
        <v>370</v>
      </c>
      <c r="I8258" s="23">
        <v>625</v>
      </c>
      <c r="K8258" s="18"/>
      <c r="M8258" s="2"/>
      <c r="P8258" s="18"/>
      <c r="Q8258" s="19"/>
      <c r="R8258"/>
      <c r="S8258"/>
    </row>
    <row r="8259" spans="1:19" x14ac:dyDescent="0.35">
      <c r="A8259" s="20">
        <v>43009</v>
      </c>
      <c r="B8259" s="30" t="s">
        <v>2</v>
      </c>
      <c r="C8259" s="30" t="s">
        <v>20</v>
      </c>
      <c r="D8259" s="30" t="s">
        <v>32</v>
      </c>
      <c r="E8259" s="30" t="s">
        <v>26</v>
      </c>
      <c r="F8259" s="30" t="s">
        <v>72</v>
      </c>
      <c r="G8259" s="30" t="s">
        <v>308</v>
      </c>
      <c r="H8259" s="30" t="s">
        <v>308</v>
      </c>
      <c r="I8259" s="23">
        <v>828.2</v>
      </c>
      <c r="K8259" s="18"/>
      <c r="M8259" s="2"/>
      <c r="P8259" s="18"/>
      <c r="Q8259" s="19"/>
      <c r="R8259"/>
      <c r="S8259"/>
    </row>
    <row r="8260" spans="1:19" x14ac:dyDescent="0.35">
      <c r="A8260" s="20">
        <v>43009</v>
      </c>
      <c r="B8260" s="30" t="s">
        <v>2</v>
      </c>
      <c r="C8260" s="30" t="s">
        <v>20</v>
      </c>
      <c r="D8260" s="30" t="s">
        <v>32</v>
      </c>
      <c r="E8260" s="30" t="s">
        <v>11</v>
      </c>
      <c r="F8260" s="30" t="s">
        <v>61</v>
      </c>
      <c r="G8260" s="30" t="s">
        <v>114</v>
      </c>
      <c r="H8260" s="30" t="s">
        <v>115</v>
      </c>
      <c r="I8260" s="23">
        <v>713</v>
      </c>
      <c r="K8260" s="18"/>
      <c r="M8260" s="2"/>
      <c r="P8260" s="18"/>
      <c r="Q8260" s="19"/>
      <c r="R8260"/>
      <c r="S8260"/>
    </row>
    <row r="8261" spans="1:19" x14ac:dyDescent="0.35">
      <c r="A8261" s="20">
        <v>43009</v>
      </c>
      <c r="B8261" s="30" t="s">
        <v>1</v>
      </c>
      <c r="C8261" s="30" t="s">
        <v>20</v>
      </c>
      <c r="D8261" s="30" t="s">
        <v>73</v>
      </c>
      <c r="E8261" s="30" t="s">
        <v>21</v>
      </c>
      <c r="F8261" s="30" t="s">
        <v>72</v>
      </c>
      <c r="G8261" s="30" t="s">
        <v>428</v>
      </c>
      <c r="H8261" s="30" t="s">
        <v>429</v>
      </c>
      <c r="I8261" s="23">
        <v>659.5</v>
      </c>
      <c r="K8261" s="18"/>
      <c r="M8261" s="2"/>
      <c r="P8261" s="18"/>
      <c r="Q8261" s="19"/>
      <c r="R8261"/>
      <c r="S8261"/>
    </row>
    <row r="8262" spans="1:19" x14ac:dyDescent="0.35">
      <c r="A8262" s="20">
        <v>43009</v>
      </c>
      <c r="B8262" s="30" t="s">
        <v>2</v>
      </c>
      <c r="C8262" s="30" t="s">
        <v>20</v>
      </c>
      <c r="D8262" s="30" t="s">
        <v>32</v>
      </c>
      <c r="E8262" s="30" t="s">
        <v>12</v>
      </c>
      <c r="F8262" s="30" t="s">
        <v>72</v>
      </c>
      <c r="G8262" s="30" t="s">
        <v>288</v>
      </c>
      <c r="H8262" s="30" t="s">
        <v>289</v>
      </c>
      <c r="I8262" s="23">
        <v>756.5</v>
      </c>
      <c r="K8262" s="18"/>
      <c r="M8262" s="2"/>
      <c r="P8262" s="18"/>
      <c r="Q8262" s="19"/>
      <c r="R8262"/>
      <c r="S8262"/>
    </row>
    <row r="8263" spans="1:19" x14ac:dyDescent="0.35">
      <c r="A8263" s="20">
        <v>43009</v>
      </c>
      <c r="B8263" s="30" t="s">
        <v>2</v>
      </c>
      <c r="C8263" s="30" t="s">
        <v>20</v>
      </c>
      <c r="D8263" s="30" t="s">
        <v>32</v>
      </c>
      <c r="E8263" s="30" t="s">
        <v>10</v>
      </c>
      <c r="F8263" s="30" t="s">
        <v>72</v>
      </c>
      <c r="G8263" s="30" t="s">
        <v>316</v>
      </c>
      <c r="H8263" s="30" t="s">
        <v>317</v>
      </c>
      <c r="I8263" s="23">
        <v>714.3</v>
      </c>
      <c r="K8263" s="18"/>
      <c r="M8263" s="2"/>
      <c r="P8263" s="18"/>
      <c r="Q8263" s="19"/>
      <c r="R8263"/>
      <c r="S8263"/>
    </row>
    <row r="8264" spans="1:19" x14ac:dyDescent="0.35">
      <c r="A8264" s="20">
        <v>43009</v>
      </c>
      <c r="B8264" s="30" t="s">
        <v>1</v>
      </c>
      <c r="C8264" s="30" t="s">
        <v>20</v>
      </c>
      <c r="D8264" s="30" t="s">
        <v>73</v>
      </c>
      <c r="E8264" s="30" t="s">
        <v>23</v>
      </c>
      <c r="F8264" s="30" t="s">
        <v>61</v>
      </c>
      <c r="G8264" s="30" t="s">
        <v>167</v>
      </c>
      <c r="H8264" s="30" t="s">
        <v>167</v>
      </c>
      <c r="I8264" s="23">
        <v>656.4</v>
      </c>
      <c r="K8264" s="18"/>
      <c r="M8264" s="2"/>
      <c r="P8264" s="18"/>
      <c r="Q8264" s="19"/>
      <c r="R8264"/>
      <c r="S8264"/>
    </row>
    <row r="8265" spans="1:19" x14ac:dyDescent="0.35">
      <c r="A8265" s="20">
        <v>43009</v>
      </c>
      <c r="B8265" s="30" t="s">
        <v>2</v>
      </c>
      <c r="C8265" s="30" t="s">
        <v>20</v>
      </c>
      <c r="D8265" s="30" t="s">
        <v>31</v>
      </c>
      <c r="E8265" s="30" t="s">
        <v>21</v>
      </c>
      <c r="F8265" s="30" t="s">
        <v>61</v>
      </c>
      <c r="G8265" s="30" t="s">
        <v>76</v>
      </c>
      <c r="H8265" s="30" t="s">
        <v>77</v>
      </c>
      <c r="I8265" s="23">
        <v>1168.8</v>
      </c>
      <c r="K8265" s="18"/>
      <c r="M8265" s="2"/>
      <c r="P8265" s="18"/>
      <c r="Q8265" s="19"/>
      <c r="R8265"/>
      <c r="S8265"/>
    </row>
    <row r="8266" spans="1:19" x14ac:dyDescent="0.35">
      <c r="A8266" s="20">
        <v>43009</v>
      </c>
      <c r="B8266" s="30" t="s">
        <v>1</v>
      </c>
      <c r="C8266" s="30" t="s">
        <v>20</v>
      </c>
      <c r="D8266" s="30" t="s">
        <v>73</v>
      </c>
      <c r="E8266" s="30" t="s">
        <v>21</v>
      </c>
      <c r="F8266" s="30" t="s">
        <v>72</v>
      </c>
      <c r="G8266" s="30" t="s">
        <v>427</v>
      </c>
      <c r="H8266" s="30" t="s">
        <v>427</v>
      </c>
      <c r="I8266" s="23">
        <v>677.5</v>
      </c>
      <c r="K8266" s="18"/>
      <c r="M8266" s="2"/>
      <c r="P8266" s="18"/>
      <c r="Q8266" s="19"/>
      <c r="R8266"/>
      <c r="S8266"/>
    </row>
    <row r="8267" spans="1:19" x14ac:dyDescent="0.35">
      <c r="A8267" s="20">
        <v>43009</v>
      </c>
      <c r="B8267" s="30" t="s">
        <v>1</v>
      </c>
      <c r="C8267" s="30" t="s">
        <v>20</v>
      </c>
      <c r="D8267" s="30" t="s">
        <v>29</v>
      </c>
      <c r="E8267" s="30" t="s">
        <v>26</v>
      </c>
      <c r="F8267" s="30" t="s">
        <v>61</v>
      </c>
      <c r="G8267" s="30" t="s">
        <v>237</v>
      </c>
      <c r="H8267" s="30" t="s">
        <v>237</v>
      </c>
      <c r="I8267" s="23">
        <v>463.5</v>
      </c>
      <c r="K8267" s="18"/>
      <c r="M8267" s="2"/>
      <c r="P8267" s="18"/>
      <c r="Q8267" s="19"/>
      <c r="R8267"/>
      <c r="S8267"/>
    </row>
    <row r="8268" spans="1:19" x14ac:dyDescent="0.35">
      <c r="A8268" s="20">
        <v>43009</v>
      </c>
      <c r="B8268" s="30" t="s">
        <v>1</v>
      </c>
      <c r="C8268" s="30" t="s">
        <v>20</v>
      </c>
      <c r="D8268" s="30" t="s">
        <v>29</v>
      </c>
      <c r="E8268" s="30" t="s">
        <v>26</v>
      </c>
      <c r="F8268" s="30" t="s">
        <v>61</v>
      </c>
      <c r="G8268" s="30" t="s">
        <v>234</v>
      </c>
      <c r="H8268" s="30" t="s">
        <v>235</v>
      </c>
      <c r="I8268" s="23">
        <v>516.20000000000005</v>
      </c>
      <c r="K8268" s="18"/>
      <c r="M8268" s="2"/>
      <c r="P8268" s="18"/>
      <c r="Q8268" s="19"/>
      <c r="R8268"/>
      <c r="S8268"/>
    </row>
    <row r="8269" spans="1:19" x14ac:dyDescent="0.35">
      <c r="A8269" s="20">
        <v>43009</v>
      </c>
      <c r="B8269" s="30" t="s">
        <v>2</v>
      </c>
      <c r="C8269" s="30" t="s">
        <v>20</v>
      </c>
      <c r="D8269" s="30" t="s">
        <v>32</v>
      </c>
      <c r="E8269" s="30" t="s">
        <v>26</v>
      </c>
      <c r="F8269" s="30" t="s">
        <v>72</v>
      </c>
      <c r="G8269" s="30" t="s">
        <v>313</v>
      </c>
      <c r="H8269" s="30" t="s">
        <v>314</v>
      </c>
      <c r="I8269" s="23">
        <v>761.1</v>
      </c>
      <c r="K8269" s="18"/>
      <c r="M8269" s="2"/>
      <c r="P8269" s="18"/>
      <c r="Q8269" s="19"/>
      <c r="R8269"/>
      <c r="S8269"/>
    </row>
    <row r="8270" spans="1:19" x14ac:dyDescent="0.35">
      <c r="A8270" s="20">
        <v>43009</v>
      </c>
      <c r="B8270" s="30" t="s">
        <v>2</v>
      </c>
      <c r="C8270" s="30" t="s">
        <v>20</v>
      </c>
      <c r="D8270" s="30" t="s">
        <v>32</v>
      </c>
      <c r="E8270" s="30" t="s">
        <v>11</v>
      </c>
      <c r="F8270" s="30" t="s">
        <v>72</v>
      </c>
      <c r="G8270" s="30" t="s">
        <v>400</v>
      </c>
      <c r="H8270" s="30" t="s">
        <v>401</v>
      </c>
      <c r="I8270" s="23">
        <v>698</v>
      </c>
      <c r="K8270" s="18"/>
      <c r="M8270" s="2"/>
      <c r="P8270" s="18"/>
      <c r="Q8270" s="19"/>
      <c r="R8270"/>
      <c r="S8270"/>
    </row>
    <row r="8271" spans="1:19" x14ac:dyDescent="0.35">
      <c r="A8271" s="20">
        <v>43009</v>
      </c>
      <c r="B8271" s="30" t="s">
        <v>2</v>
      </c>
      <c r="C8271" s="30" t="s">
        <v>20</v>
      </c>
      <c r="D8271" s="30" t="s">
        <v>31</v>
      </c>
      <c r="E8271" s="30" t="s">
        <v>11</v>
      </c>
      <c r="F8271" s="30" t="s">
        <v>61</v>
      </c>
      <c r="G8271" s="30" t="s">
        <v>112</v>
      </c>
      <c r="H8271" s="30" t="s">
        <v>113</v>
      </c>
      <c r="I8271" s="23">
        <v>1145.3</v>
      </c>
      <c r="K8271" s="18"/>
      <c r="M8271" s="2"/>
      <c r="P8271" s="18"/>
      <c r="Q8271" s="19"/>
      <c r="R8271"/>
      <c r="S8271"/>
    </row>
    <row r="8272" spans="1:19" x14ac:dyDescent="0.35">
      <c r="A8272" s="20">
        <v>43009</v>
      </c>
      <c r="B8272" s="30" t="s">
        <v>1</v>
      </c>
      <c r="C8272" s="30" t="s">
        <v>20</v>
      </c>
      <c r="D8272" s="30" t="s">
        <v>73</v>
      </c>
      <c r="E8272" s="30" t="s">
        <v>26</v>
      </c>
      <c r="F8272" s="30" t="s">
        <v>72</v>
      </c>
      <c r="G8272" s="30" t="s">
        <v>313</v>
      </c>
      <c r="H8272" s="30" t="s">
        <v>314</v>
      </c>
      <c r="I8272" s="23">
        <v>779.6</v>
      </c>
      <c r="K8272" s="18"/>
      <c r="M8272" s="2"/>
      <c r="P8272" s="18"/>
      <c r="Q8272" s="19"/>
      <c r="R8272"/>
      <c r="S8272"/>
    </row>
    <row r="8273" spans="1:19" x14ac:dyDescent="0.35">
      <c r="A8273" s="20">
        <v>43009</v>
      </c>
      <c r="B8273" s="30" t="s">
        <v>1</v>
      </c>
      <c r="C8273" s="30" t="s">
        <v>20</v>
      </c>
      <c r="D8273" s="30" t="s">
        <v>73</v>
      </c>
      <c r="E8273" s="30" t="s">
        <v>26</v>
      </c>
      <c r="F8273" s="30" t="s">
        <v>72</v>
      </c>
      <c r="G8273" s="30" t="s">
        <v>309</v>
      </c>
      <c r="H8273" s="30" t="s">
        <v>310</v>
      </c>
      <c r="I8273" s="23">
        <v>732.5</v>
      </c>
      <c r="K8273" s="18"/>
      <c r="M8273" s="2"/>
      <c r="P8273" s="18"/>
      <c r="Q8273" s="19"/>
      <c r="R8273"/>
      <c r="S8273"/>
    </row>
    <row r="8274" spans="1:19" x14ac:dyDescent="0.35">
      <c r="A8274" s="20">
        <v>43009</v>
      </c>
      <c r="B8274" s="30" t="s">
        <v>1</v>
      </c>
      <c r="C8274" s="30" t="s">
        <v>20</v>
      </c>
      <c r="D8274" s="30" t="s">
        <v>29</v>
      </c>
      <c r="E8274" s="30" t="s">
        <v>21</v>
      </c>
      <c r="F8274" s="30" t="s">
        <v>61</v>
      </c>
      <c r="G8274" s="30" t="s">
        <v>75</v>
      </c>
      <c r="H8274" s="30" t="s">
        <v>75</v>
      </c>
      <c r="I8274" s="23">
        <v>481.5</v>
      </c>
      <c r="K8274" s="18"/>
      <c r="M8274" s="2"/>
      <c r="P8274" s="18"/>
      <c r="Q8274" s="19"/>
      <c r="R8274"/>
      <c r="S8274"/>
    </row>
    <row r="8275" spans="1:19" x14ac:dyDescent="0.35">
      <c r="A8275" s="20">
        <v>43009</v>
      </c>
      <c r="B8275" s="30" t="s">
        <v>2</v>
      </c>
      <c r="C8275" s="30" t="s">
        <v>20</v>
      </c>
      <c r="D8275" s="30" t="s">
        <v>31</v>
      </c>
      <c r="E8275" s="30" t="s">
        <v>26</v>
      </c>
      <c r="F8275" s="30" t="s">
        <v>72</v>
      </c>
      <c r="G8275" s="30" t="s">
        <v>308</v>
      </c>
      <c r="H8275" s="30" t="s">
        <v>308</v>
      </c>
      <c r="I8275" s="23">
        <v>1395.3</v>
      </c>
      <c r="K8275" s="18"/>
      <c r="M8275" s="2"/>
      <c r="P8275" s="18"/>
      <c r="Q8275" s="19"/>
      <c r="R8275"/>
      <c r="S8275"/>
    </row>
    <row r="8276" spans="1:19" x14ac:dyDescent="0.35">
      <c r="A8276" s="20">
        <v>43009</v>
      </c>
      <c r="B8276" s="30" t="s">
        <v>1</v>
      </c>
      <c r="C8276" s="30" t="s">
        <v>20</v>
      </c>
      <c r="D8276" s="30" t="s">
        <v>29</v>
      </c>
      <c r="E8276" s="30" t="s">
        <v>10</v>
      </c>
      <c r="F8276" s="30" t="s">
        <v>61</v>
      </c>
      <c r="G8276" s="30" t="s">
        <v>221</v>
      </c>
      <c r="H8276" s="30" t="s">
        <v>222</v>
      </c>
      <c r="I8276" s="23">
        <v>477.9</v>
      </c>
      <c r="K8276" s="18"/>
      <c r="M8276" s="2"/>
      <c r="P8276" s="18"/>
      <c r="Q8276" s="19"/>
      <c r="R8276"/>
      <c r="S8276"/>
    </row>
    <row r="8277" spans="1:19" x14ac:dyDescent="0.35">
      <c r="A8277" s="20">
        <v>43009</v>
      </c>
      <c r="B8277" s="30" t="s">
        <v>2</v>
      </c>
      <c r="C8277" s="30" t="s">
        <v>20</v>
      </c>
      <c r="D8277" s="30" t="s">
        <v>32</v>
      </c>
      <c r="E8277" s="30" t="s">
        <v>21</v>
      </c>
      <c r="F8277" s="30" t="s">
        <v>72</v>
      </c>
      <c r="G8277" s="30" t="s">
        <v>428</v>
      </c>
      <c r="H8277" s="30" t="s">
        <v>429</v>
      </c>
      <c r="I8277" s="23">
        <v>683.8</v>
      </c>
      <c r="K8277" s="18"/>
      <c r="M8277" s="2"/>
      <c r="P8277" s="18"/>
      <c r="Q8277" s="19"/>
      <c r="R8277"/>
      <c r="S8277"/>
    </row>
    <row r="8278" spans="1:19" x14ac:dyDescent="0.35">
      <c r="A8278" s="20">
        <v>43009</v>
      </c>
      <c r="B8278" s="30" t="s">
        <v>1</v>
      </c>
      <c r="C8278" s="30" t="s">
        <v>20</v>
      </c>
      <c r="D8278" s="30" t="s">
        <v>29</v>
      </c>
      <c r="E8278" s="30" t="s">
        <v>21</v>
      </c>
      <c r="F8278" s="30" t="s">
        <v>61</v>
      </c>
      <c r="G8278" s="30" t="s">
        <v>78</v>
      </c>
      <c r="H8278" s="30" t="s">
        <v>78</v>
      </c>
      <c r="I8278" s="23">
        <v>425.6</v>
      </c>
      <c r="K8278" s="18"/>
      <c r="M8278" s="2"/>
      <c r="P8278" s="18"/>
      <c r="Q8278" s="19"/>
      <c r="R8278"/>
      <c r="S8278"/>
    </row>
    <row r="8279" spans="1:19" x14ac:dyDescent="0.35">
      <c r="A8279" s="20">
        <v>43009</v>
      </c>
      <c r="B8279" s="30" t="s">
        <v>1</v>
      </c>
      <c r="C8279" s="30" t="s">
        <v>20</v>
      </c>
      <c r="D8279" s="30" t="s">
        <v>73</v>
      </c>
      <c r="E8279" s="30" t="s">
        <v>21</v>
      </c>
      <c r="F8279" s="30" t="s">
        <v>61</v>
      </c>
      <c r="G8279" s="30" t="s">
        <v>78</v>
      </c>
      <c r="H8279" s="30" t="s">
        <v>78</v>
      </c>
      <c r="I8279" s="23">
        <v>637.79999999999995</v>
      </c>
      <c r="K8279" s="18"/>
      <c r="M8279" s="2"/>
      <c r="P8279" s="18"/>
      <c r="Q8279" s="19"/>
      <c r="R8279"/>
      <c r="S8279"/>
    </row>
    <row r="8280" spans="1:19" x14ac:dyDescent="0.35">
      <c r="A8280" s="20">
        <v>43009</v>
      </c>
      <c r="B8280" s="30" t="s">
        <v>1</v>
      </c>
      <c r="C8280" s="30" t="s">
        <v>20</v>
      </c>
      <c r="D8280" s="30" t="s">
        <v>73</v>
      </c>
      <c r="E8280" s="30" t="s">
        <v>10</v>
      </c>
      <c r="F8280" s="30" t="s">
        <v>61</v>
      </c>
      <c r="G8280" s="30" t="s">
        <v>221</v>
      </c>
      <c r="H8280" s="30" t="s">
        <v>222</v>
      </c>
      <c r="I8280" s="23">
        <v>719.7</v>
      </c>
      <c r="K8280" s="18"/>
      <c r="M8280" s="2"/>
      <c r="P8280" s="18"/>
      <c r="Q8280" s="19"/>
      <c r="R8280"/>
      <c r="S8280"/>
    </row>
    <row r="8281" spans="1:19" x14ac:dyDescent="0.35">
      <c r="A8281" s="20">
        <v>43009</v>
      </c>
      <c r="B8281" s="30" t="s">
        <v>1</v>
      </c>
      <c r="C8281" s="30" t="s">
        <v>20</v>
      </c>
      <c r="D8281" s="30" t="s">
        <v>73</v>
      </c>
      <c r="E8281" s="30" t="s">
        <v>26</v>
      </c>
      <c r="F8281" s="30" t="s">
        <v>61</v>
      </c>
      <c r="G8281" s="30" t="s">
        <v>206</v>
      </c>
      <c r="H8281" s="30" t="s">
        <v>206</v>
      </c>
      <c r="I8281" s="23">
        <v>686.4</v>
      </c>
      <c r="K8281" s="18"/>
      <c r="M8281" s="2"/>
      <c r="P8281" s="18"/>
      <c r="Q8281" s="19"/>
      <c r="R8281"/>
      <c r="S8281"/>
    </row>
    <row r="8282" spans="1:19" x14ac:dyDescent="0.35">
      <c r="A8282" s="20">
        <v>43009</v>
      </c>
      <c r="B8282" s="30" t="s">
        <v>2</v>
      </c>
      <c r="C8282" s="30" t="s">
        <v>20</v>
      </c>
      <c r="D8282" s="30" t="s">
        <v>32</v>
      </c>
      <c r="E8282" s="30" t="s">
        <v>21</v>
      </c>
      <c r="F8282" s="30" t="s">
        <v>61</v>
      </c>
      <c r="G8282" s="30" t="s">
        <v>76</v>
      </c>
      <c r="H8282" s="30" t="s">
        <v>77</v>
      </c>
      <c r="I8282" s="23">
        <v>690.6</v>
      </c>
      <c r="K8282" s="18"/>
      <c r="M8282" s="2"/>
      <c r="P8282" s="18"/>
      <c r="Q8282" s="19"/>
      <c r="R8282"/>
      <c r="S8282"/>
    </row>
    <row r="8283" spans="1:19" x14ac:dyDescent="0.35">
      <c r="A8283" s="20">
        <v>43009</v>
      </c>
      <c r="B8283" s="30" t="s">
        <v>1</v>
      </c>
      <c r="C8283" s="30" t="s">
        <v>20</v>
      </c>
      <c r="D8283" s="30" t="s">
        <v>29</v>
      </c>
      <c r="E8283" s="30" t="s">
        <v>23</v>
      </c>
      <c r="F8283" s="30" t="s">
        <v>61</v>
      </c>
      <c r="G8283" s="30" t="s">
        <v>167</v>
      </c>
      <c r="H8283" s="30" t="s">
        <v>167</v>
      </c>
      <c r="I8283" s="23">
        <v>440.5</v>
      </c>
      <c r="K8283" s="18"/>
      <c r="M8283" s="2"/>
      <c r="P8283" s="18"/>
      <c r="Q8283" s="19"/>
      <c r="R8283"/>
      <c r="S8283"/>
    </row>
    <row r="8284" spans="1:19" x14ac:dyDescent="0.35">
      <c r="A8284" s="20">
        <v>43009</v>
      </c>
      <c r="B8284" s="30" t="s">
        <v>2</v>
      </c>
      <c r="C8284" s="30" t="s">
        <v>20</v>
      </c>
      <c r="D8284" s="30" t="s">
        <v>31</v>
      </c>
      <c r="E8284" s="30" t="s">
        <v>10</v>
      </c>
      <c r="F8284" s="30" t="s">
        <v>61</v>
      </c>
      <c r="G8284" s="30" t="s">
        <v>221</v>
      </c>
      <c r="H8284" s="30" t="s">
        <v>222</v>
      </c>
      <c r="I8284" s="23">
        <v>1288.0999999999999</v>
      </c>
      <c r="K8284" s="18"/>
      <c r="M8284" s="2"/>
      <c r="P8284" s="18"/>
      <c r="Q8284" s="19"/>
      <c r="R8284"/>
      <c r="S8284"/>
    </row>
    <row r="8285" spans="1:19" x14ac:dyDescent="0.35">
      <c r="A8285" s="20">
        <v>43009</v>
      </c>
      <c r="B8285" s="30" t="s">
        <v>2</v>
      </c>
      <c r="C8285" s="30" t="s">
        <v>20</v>
      </c>
      <c r="D8285" s="30" t="s">
        <v>31</v>
      </c>
      <c r="E8285" s="30" t="s">
        <v>23</v>
      </c>
      <c r="F8285" s="30" t="s">
        <v>61</v>
      </c>
      <c r="G8285" s="30" t="s">
        <v>170</v>
      </c>
      <c r="H8285" s="30" t="s">
        <v>170</v>
      </c>
      <c r="I8285" s="23">
        <v>1188.5999999999999</v>
      </c>
      <c r="K8285" s="18"/>
      <c r="M8285" s="2"/>
      <c r="P8285" s="18"/>
      <c r="Q8285" s="19"/>
      <c r="R8285"/>
      <c r="S8285"/>
    </row>
    <row r="8286" spans="1:19" x14ac:dyDescent="0.35">
      <c r="A8286" s="20">
        <v>43009</v>
      </c>
      <c r="B8286" s="30" t="s">
        <v>1</v>
      </c>
      <c r="C8286" s="30" t="s">
        <v>20</v>
      </c>
      <c r="D8286" s="30" t="s">
        <v>73</v>
      </c>
      <c r="E8286" s="30" t="s">
        <v>26</v>
      </c>
      <c r="F8286" s="30" t="s">
        <v>61</v>
      </c>
      <c r="G8286" s="30" t="s">
        <v>237</v>
      </c>
      <c r="H8286" s="30" t="s">
        <v>237</v>
      </c>
      <c r="I8286" s="23">
        <v>670.3</v>
      </c>
      <c r="K8286" s="18"/>
      <c r="M8286" s="2"/>
      <c r="P8286" s="18"/>
      <c r="Q8286" s="19"/>
      <c r="R8286"/>
      <c r="S8286"/>
    </row>
    <row r="8287" spans="1:19" x14ac:dyDescent="0.35">
      <c r="A8287" s="20">
        <v>43009</v>
      </c>
      <c r="B8287" s="30" t="s">
        <v>1</v>
      </c>
      <c r="C8287" s="30" t="s">
        <v>20</v>
      </c>
      <c r="D8287" s="30" t="s">
        <v>29</v>
      </c>
      <c r="E8287" s="30" t="s">
        <v>24</v>
      </c>
      <c r="F8287" s="30" t="s">
        <v>72</v>
      </c>
      <c r="G8287" s="30" t="s">
        <v>277</v>
      </c>
      <c r="H8287" s="30" t="s">
        <v>277</v>
      </c>
      <c r="I8287" s="23">
        <v>518.79999999999995</v>
      </c>
      <c r="K8287" s="18"/>
      <c r="M8287" s="2"/>
      <c r="P8287" s="18"/>
      <c r="Q8287" s="19"/>
      <c r="R8287"/>
      <c r="S8287"/>
    </row>
    <row r="8288" spans="1:19" x14ac:dyDescent="0.35">
      <c r="A8288" s="20">
        <v>43009</v>
      </c>
      <c r="B8288" s="30" t="s">
        <v>2</v>
      </c>
      <c r="C8288" s="30" t="s">
        <v>20</v>
      </c>
      <c r="D8288" s="30" t="s">
        <v>32</v>
      </c>
      <c r="E8288" s="30" t="s">
        <v>10</v>
      </c>
      <c r="F8288" s="30" t="s">
        <v>61</v>
      </c>
      <c r="G8288" s="30" t="s">
        <v>161</v>
      </c>
      <c r="H8288" s="30" t="s">
        <v>162</v>
      </c>
      <c r="I8288" s="23">
        <v>652.29999999999995</v>
      </c>
      <c r="K8288" s="18"/>
      <c r="M8288" s="2"/>
      <c r="P8288" s="18"/>
      <c r="Q8288" s="19"/>
      <c r="R8288"/>
      <c r="S8288"/>
    </row>
    <row r="8289" spans="1:19" x14ac:dyDescent="0.35">
      <c r="A8289" s="20">
        <v>43009</v>
      </c>
      <c r="B8289" s="30" t="s">
        <v>1</v>
      </c>
      <c r="C8289" s="30" t="s">
        <v>20</v>
      </c>
      <c r="D8289" s="30" t="s">
        <v>73</v>
      </c>
      <c r="E8289" s="30" t="s">
        <v>9</v>
      </c>
      <c r="F8289" s="30" t="s">
        <v>72</v>
      </c>
      <c r="G8289" s="30" t="s">
        <v>287</v>
      </c>
      <c r="H8289" s="30" t="s">
        <v>287</v>
      </c>
      <c r="I8289" s="23">
        <v>657.6</v>
      </c>
      <c r="K8289" s="18"/>
      <c r="M8289" s="2"/>
      <c r="P8289" s="18"/>
      <c r="Q8289" s="19"/>
      <c r="R8289"/>
      <c r="S8289"/>
    </row>
    <row r="8290" spans="1:19" x14ac:dyDescent="0.35">
      <c r="A8290" s="20">
        <v>43009</v>
      </c>
      <c r="B8290" s="30" t="s">
        <v>1</v>
      </c>
      <c r="C8290" s="30" t="s">
        <v>20</v>
      </c>
      <c r="D8290" s="30" t="s">
        <v>29</v>
      </c>
      <c r="E8290" s="30" t="s">
        <v>21</v>
      </c>
      <c r="F8290" s="30" t="s">
        <v>72</v>
      </c>
      <c r="G8290" s="30" t="s">
        <v>427</v>
      </c>
      <c r="H8290" s="30" t="s">
        <v>427</v>
      </c>
      <c r="I8290" s="23">
        <v>462.8</v>
      </c>
      <c r="K8290" s="18"/>
      <c r="M8290" s="2"/>
      <c r="P8290" s="18"/>
      <c r="Q8290" s="19"/>
      <c r="R8290"/>
      <c r="S8290"/>
    </row>
    <row r="8291" spans="1:19" x14ac:dyDescent="0.35">
      <c r="A8291" s="20">
        <v>43009</v>
      </c>
      <c r="B8291" s="30" t="s">
        <v>1</v>
      </c>
      <c r="C8291" s="30" t="s">
        <v>20</v>
      </c>
      <c r="D8291" s="30" t="s">
        <v>29</v>
      </c>
      <c r="E8291" s="30" t="s">
        <v>11</v>
      </c>
      <c r="F8291" s="30" t="s">
        <v>61</v>
      </c>
      <c r="G8291" s="30" t="s">
        <v>116</v>
      </c>
      <c r="H8291" s="30" t="s">
        <v>117</v>
      </c>
      <c r="I8291" s="23">
        <v>459.9</v>
      </c>
      <c r="K8291" s="18"/>
      <c r="M8291" s="2"/>
      <c r="P8291" s="18"/>
      <c r="Q8291" s="19"/>
      <c r="R8291"/>
      <c r="S8291"/>
    </row>
    <row r="8292" spans="1:19" x14ac:dyDescent="0.35">
      <c r="A8292" s="20">
        <v>43009</v>
      </c>
      <c r="B8292" s="30" t="s">
        <v>2</v>
      </c>
      <c r="C8292" s="30" t="s">
        <v>20</v>
      </c>
      <c r="D8292" s="30" t="s">
        <v>31</v>
      </c>
      <c r="E8292" s="30" t="s">
        <v>21</v>
      </c>
      <c r="F8292" s="30" t="s">
        <v>61</v>
      </c>
      <c r="G8292" s="30" t="s">
        <v>75</v>
      </c>
      <c r="H8292" s="30" t="s">
        <v>75</v>
      </c>
      <c r="I8292" s="23">
        <v>1267.5999999999999</v>
      </c>
      <c r="K8292" s="18"/>
      <c r="M8292" s="2"/>
      <c r="P8292" s="18"/>
      <c r="Q8292" s="19"/>
      <c r="R8292"/>
      <c r="S8292"/>
    </row>
    <row r="8293" spans="1:19" x14ac:dyDescent="0.35">
      <c r="A8293" s="20">
        <v>43009</v>
      </c>
      <c r="B8293" s="30" t="s">
        <v>1</v>
      </c>
      <c r="C8293" s="30" t="s">
        <v>20</v>
      </c>
      <c r="D8293" s="30" t="s">
        <v>29</v>
      </c>
      <c r="E8293" s="30" t="s">
        <v>9</v>
      </c>
      <c r="F8293" s="30" t="s">
        <v>72</v>
      </c>
      <c r="G8293" s="30" t="s">
        <v>287</v>
      </c>
      <c r="H8293" s="30" t="s">
        <v>287</v>
      </c>
      <c r="I8293" s="23">
        <v>430.1</v>
      </c>
      <c r="K8293" s="18"/>
      <c r="M8293" s="2"/>
      <c r="P8293" s="18"/>
      <c r="Q8293" s="19"/>
      <c r="R8293"/>
      <c r="S8293"/>
    </row>
    <row r="8294" spans="1:19" x14ac:dyDescent="0.35">
      <c r="A8294" s="20">
        <v>43009</v>
      </c>
      <c r="B8294" s="30" t="s">
        <v>1</v>
      </c>
      <c r="C8294" s="30" t="s">
        <v>20</v>
      </c>
      <c r="D8294" s="30" t="s">
        <v>29</v>
      </c>
      <c r="E8294" s="30" t="s">
        <v>26</v>
      </c>
      <c r="F8294" s="30" t="s">
        <v>72</v>
      </c>
      <c r="G8294" s="30" t="s">
        <v>313</v>
      </c>
      <c r="H8294" s="30" t="s">
        <v>314</v>
      </c>
      <c r="I8294" s="23">
        <v>534.4</v>
      </c>
      <c r="K8294" s="18"/>
      <c r="M8294" s="2"/>
      <c r="P8294" s="18"/>
      <c r="Q8294" s="19"/>
      <c r="R8294"/>
      <c r="S8294"/>
    </row>
    <row r="8295" spans="1:19" x14ac:dyDescent="0.35">
      <c r="A8295" s="20">
        <v>43009</v>
      </c>
      <c r="B8295" s="30" t="s">
        <v>2</v>
      </c>
      <c r="C8295" s="30" t="s">
        <v>20</v>
      </c>
      <c r="D8295" s="30" t="s">
        <v>31</v>
      </c>
      <c r="E8295" s="30" t="s">
        <v>10</v>
      </c>
      <c r="F8295" s="30" t="s">
        <v>61</v>
      </c>
      <c r="G8295" s="30" t="s">
        <v>161</v>
      </c>
      <c r="H8295" s="30" t="s">
        <v>162</v>
      </c>
      <c r="I8295" s="23">
        <v>1084.9000000000001</v>
      </c>
      <c r="K8295" s="18"/>
      <c r="M8295" s="2"/>
      <c r="P8295" s="18"/>
      <c r="Q8295" s="19"/>
      <c r="R8295"/>
      <c r="S8295"/>
    </row>
    <row r="8296" spans="1:19" x14ac:dyDescent="0.35">
      <c r="A8296" s="20">
        <v>43009</v>
      </c>
      <c r="B8296" s="30" t="s">
        <v>1</v>
      </c>
      <c r="C8296" s="30" t="s">
        <v>20</v>
      </c>
      <c r="D8296" s="30" t="s">
        <v>73</v>
      </c>
      <c r="E8296" s="30" t="s">
        <v>21</v>
      </c>
      <c r="F8296" s="30" t="s">
        <v>61</v>
      </c>
      <c r="G8296" s="30" t="s">
        <v>79</v>
      </c>
      <c r="H8296" s="30" t="s">
        <v>80</v>
      </c>
      <c r="I8296" s="23">
        <v>645.9</v>
      </c>
      <c r="K8296" s="18"/>
      <c r="M8296" s="2"/>
      <c r="P8296" s="18"/>
      <c r="Q8296" s="19"/>
      <c r="R8296"/>
      <c r="S8296"/>
    </row>
    <row r="8297" spans="1:19" x14ac:dyDescent="0.35">
      <c r="A8297" s="20">
        <v>43009</v>
      </c>
      <c r="B8297" s="30" t="s">
        <v>2</v>
      </c>
      <c r="C8297" s="30" t="s">
        <v>20</v>
      </c>
      <c r="D8297" s="30" t="s">
        <v>31</v>
      </c>
      <c r="E8297" s="30" t="s">
        <v>11</v>
      </c>
      <c r="F8297" s="30" t="s">
        <v>61</v>
      </c>
      <c r="G8297" s="30" t="s">
        <v>145</v>
      </c>
      <c r="H8297" s="30" t="s">
        <v>146</v>
      </c>
      <c r="I8297" s="23">
        <v>1091.3</v>
      </c>
      <c r="K8297" s="18"/>
      <c r="M8297" s="2"/>
      <c r="P8297" s="18"/>
      <c r="Q8297" s="19"/>
      <c r="R8297"/>
      <c r="S8297"/>
    </row>
    <row r="8298" spans="1:19" x14ac:dyDescent="0.35">
      <c r="A8298" s="20">
        <v>43009</v>
      </c>
      <c r="B8298" s="30" t="s">
        <v>1</v>
      </c>
      <c r="C8298" s="30" t="s">
        <v>20</v>
      </c>
      <c r="D8298" s="30" t="s">
        <v>29</v>
      </c>
      <c r="E8298" s="30" t="s">
        <v>21</v>
      </c>
      <c r="F8298" s="30" t="s">
        <v>72</v>
      </c>
      <c r="G8298" s="30" t="s">
        <v>414</v>
      </c>
      <c r="H8298" s="30" t="s">
        <v>415</v>
      </c>
      <c r="I8298" s="23">
        <v>472.1</v>
      </c>
      <c r="K8298" s="18"/>
      <c r="M8298" s="2"/>
      <c r="P8298" s="18"/>
      <c r="Q8298" s="19"/>
      <c r="R8298"/>
      <c r="S8298"/>
    </row>
    <row r="8299" spans="1:19" x14ac:dyDescent="0.35">
      <c r="A8299" s="20">
        <v>43009</v>
      </c>
      <c r="B8299" s="30" t="s">
        <v>2</v>
      </c>
      <c r="C8299" s="30" t="s">
        <v>20</v>
      </c>
      <c r="D8299" s="30" t="s">
        <v>31</v>
      </c>
      <c r="E8299" s="30" t="s">
        <v>21</v>
      </c>
      <c r="F8299" s="30" t="s">
        <v>72</v>
      </c>
      <c r="G8299" s="30" t="s">
        <v>425</v>
      </c>
      <c r="H8299" s="30" t="s">
        <v>426</v>
      </c>
      <c r="I8299" s="23">
        <v>1195.7</v>
      </c>
      <c r="K8299" s="18"/>
      <c r="M8299" s="2"/>
      <c r="P8299" s="18"/>
      <c r="Q8299" s="19"/>
      <c r="R8299"/>
      <c r="S8299"/>
    </row>
    <row r="8300" spans="1:19" x14ac:dyDescent="0.35">
      <c r="A8300" s="20">
        <v>43009</v>
      </c>
      <c r="B8300" s="30" t="s">
        <v>2</v>
      </c>
      <c r="C8300" s="30" t="s">
        <v>20</v>
      </c>
      <c r="D8300" s="30" t="s">
        <v>31</v>
      </c>
      <c r="E8300" s="30" t="s">
        <v>10</v>
      </c>
      <c r="F8300" s="30" t="s">
        <v>72</v>
      </c>
      <c r="G8300" s="30" t="s">
        <v>316</v>
      </c>
      <c r="H8300" s="30" t="s">
        <v>317</v>
      </c>
      <c r="I8300" s="23">
        <v>1165.0999999999999</v>
      </c>
      <c r="K8300" s="18"/>
      <c r="M8300" s="2"/>
      <c r="P8300" s="18"/>
      <c r="Q8300" s="19"/>
      <c r="R8300"/>
      <c r="S8300"/>
    </row>
    <row r="8301" spans="1:19" x14ac:dyDescent="0.35">
      <c r="A8301" s="20">
        <v>43009</v>
      </c>
      <c r="B8301" s="30" t="s">
        <v>2</v>
      </c>
      <c r="C8301" s="30" t="s">
        <v>20</v>
      </c>
      <c r="D8301" s="30" t="s">
        <v>31</v>
      </c>
      <c r="E8301" s="30" t="s">
        <v>23</v>
      </c>
      <c r="F8301" s="30" t="s">
        <v>61</v>
      </c>
      <c r="G8301" s="30" t="s">
        <v>167</v>
      </c>
      <c r="H8301" s="30" t="s">
        <v>167</v>
      </c>
      <c r="I8301" s="23">
        <v>1147.4000000000001</v>
      </c>
      <c r="K8301" s="18"/>
      <c r="M8301" s="2"/>
      <c r="P8301" s="18"/>
      <c r="Q8301" s="19"/>
      <c r="R8301"/>
      <c r="S8301"/>
    </row>
    <row r="8302" spans="1:19" x14ac:dyDescent="0.35">
      <c r="A8302" s="20">
        <v>43009</v>
      </c>
      <c r="B8302" s="30" t="s">
        <v>1</v>
      </c>
      <c r="C8302" s="30" t="s">
        <v>20</v>
      </c>
      <c r="D8302" s="30" t="s">
        <v>29</v>
      </c>
      <c r="E8302" s="30" t="s">
        <v>26</v>
      </c>
      <c r="F8302" s="30" t="s">
        <v>72</v>
      </c>
      <c r="G8302" s="30" t="s">
        <v>309</v>
      </c>
      <c r="H8302" s="30" t="s">
        <v>310</v>
      </c>
      <c r="I8302" s="23">
        <v>505.6</v>
      </c>
      <c r="K8302" s="18"/>
      <c r="M8302" s="2"/>
      <c r="P8302" s="18"/>
      <c r="Q8302" s="19"/>
      <c r="R8302"/>
      <c r="S8302"/>
    </row>
    <row r="8303" spans="1:19" x14ac:dyDescent="0.35">
      <c r="A8303" s="20">
        <v>43009</v>
      </c>
      <c r="B8303" s="30" t="s">
        <v>2</v>
      </c>
      <c r="C8303" s="30" t="s">
        <v>20</v>
      </c>
      <c r="D8303" s="30" t="s">
        <v>31</v>
      </c>
      <c r="E8303" s="30" t="s">
        <v>11</v>
      </c>
      <c r="F8303" s="30" t="s">
        <v>72</v>
      </c>
      <c r="G8303" s="30" t="s">
        <v>400</v>
      </c>
      <c r="H8303" s="30" t="s">
        <v>401</v>
      </c>
      <c r="I8303" s="23">
        <v>1160.3</v>
      </c>
      <c r="K8303" s="18"/>
      <c r="M8303" s="2"/>
      <c r="P8303" s="18"/>
      <c r="Q8303" s="19"/>
      <c r="R8303"/>
      <c r="S8303"/>
    </row>
    <row r="8304" spans="1:19" x14ac:dyDescent="0.35">
      <c r="A8304" s="20">
        <v>43009</v>
      </c>
      <c r="B8304" s="30" t="s">
        <v>2</v>
      </c>
      <c r="C8304" s="30" t="s">
        <v>20</v>
      </c>
      <c r="D8304" s="30" t="s">
        <v>31</v>
      </c>
      <c r="E8304" s="30" t="s">
        <v>12</v>
      </c>
      <c r="F8304" s="30" t="s">
        <v>72</v>
      </c>
      <c r="G8304" s="30" t="s">
        <v>288</v>
      </c>
      <c r="H8304" s="30" t="s">
        <v>289</v>
      </c>
      <c r="I8304" s="23">
        <v>1238.0999999999999</v>
      </c>
      <c r="K8304" s="18"/>
      <c r="M8304" s="2"/>
      <c r="P8304" s="18"/>
      <c r="Q8304" s="19"/>
      <c r="R8304"/>
      <c r="S8304"/>
    </row>
    <row r="8305" spans="1:19" x14ac:dyDescent="0.35">
      <c r="A8305" s="20">
        <v>43009</v>
      </c>
      <c r="B8305" s="30" t="s">
        <v>1</v>
      </c>
      <c r="C8305" s="30" t="s">
        <v>20</v>
      </c>
      <c r="D8305" s="30" t="s">
        <v>29</v>
      </c>
      <c r="E8305" s="30" t="s">
        <v>24</v>
      </c>
      <c r="F8305" s="30" t="s">
        <v>72</v>
      </c>
      <c r="G8305" s="30" t="s">
        <v>278</v>
      </c>
      <c r="H8305" s="30" t="s">
        <v>278</v>
      </c>
      <c r="I8305" s="23">
        <v>513.79999999999995</v>
      </c>
      <c r="K8305" s="18"/>
      <c r="M8305" s="2"/>
      <c r="P8305" s="18"/>
      <c r="Q8305" s="19"/>
      <c r="R8305"/>
      <c r="S8305"/>
    </row>
    <row r="8306" spans="1:19" x14ac:dyDescent="0.35">
      <c r="A8306" s="20">
        <v>43009</v>
      </c>
      <c r="B8306" s="30" t="s">
        <v>2</v>
      </c>
      <c r="C8306" s="30" t="s">
        <v>20</v>
      </c>
      <c r="D8306" s="30" t="s">
        <v>31</v>
      </c>
      <c r="E8306" s="30" t="s">
        <v>21</v>
      </c>
      <c r="F8306" s="30" t="s">
        <v>72</v>
      </c>
      <c r="G8306" s="30" t="s">
        <v>428</v>
      </c>
      <c r="H8306" s="30" t="s">
        <v>429</v>
      </c>
      <c r="I8306" s="23">
        <v>1149</v>
      </c>
      <c r="K8306" s="18"/>
      <c r="M8306" s="2"/>
      <c r="P8306" s="18"/>
      <c r="Q8306" s="19"/>
      <c r="R8306"/>
      <c r="S8306"/>
    </row>
    <row r="8307" spans="1:19" x14ac:dyDescent="0.35">
      <c r="A8307" s="20">
        <v>43009</v>
      </c>
      <c r="B8307" s="30" t="s">
        <v>1</v>
      </c>
      <c r="C8307" s="30" t="s">
        <v>20</v>
      </c>
      <c r="D8307" s="30" t="s">
        <v>73</v>
      </c>
      <c r="E8307" s="30" t="s">
        <v>10</v>
      </c>
      <c r="F8307" s="30" t="s">
        <v>72</v>
      </c>
      <c r="G8307" s="30" t="s">
        <v>316</v>
      </c>
      <c r="H8307" s="30" t="s">
        <v>317</v>
      </c>
      <c r="I8307" s="23">
        <v>697.2</v>
      </c>
      <c r="K8307" s="18"/>
      <c r="M8307" s="2"/>
      <c r="P8307" s="18"/>
      <c r="Q8307" s="19"/>
      <c r="R8307"/>
      <c r="S8307"/>
    </row>
    <row r="8308" spans="1:19" x14ac:dyDescent="0.35">
      <c r="A8308" s="20">
        <v>43009</v>
      </c>
      <c r="B8308" s="30" t="s">
        <v>1</v>
      </c>
      <c r="C8308" s="30" t="s">
        <v>20</v>
      </c>
      <c r="D8308" s="30" t="s">
        <v>73</v>
      </c>
      <c r="E8308" s="30" t="s">
        <v>11</v>
      </c>
      <c r="F8308" s="30" t="s">
        <v>72</v>
      </c>
      <c r="G8308" s="30" t="s">
        <v>402</v>
      </c>
      <c r="H8308" s="30" t="s">
        <v>403</v>
      </c>
      <c r="I8308" s="23">
        <v>654.20000000000005</v>
      </c>
      <c r="K8308" s="18"/>
      <c r="M8308" s="2"/>
      <c r="P8308" s="18"/>
      <c r="Q8308" s="19"/>
      <c r="R8308"/>
      <c r="S8308"/>
    </row>
    <row r="8309" spans="1:19" x14ac:dyDescent="0.35">
      <c r="A8309" s="20">
        <v>43009</v>
      </c>
      <c r="B8309" s="30" t="s">
        <v>1</v>
      </c>
      <c r="C8309" s="30" t="s">
        <v>20</v>
      </c>
      <c r="D8309" s="30" t="s">
        <v>29</v>
      </c>
      <c r="E8309" s="30" t="s">
        <v>26</v>
      </c>
      <c r="F8309" s="30" t="s">
        <v>61</v>
      </c>
      <c r="G8309" s="30" t="s">
        <v>236</v>
      </c>
      <c r="H8309" s="30" t="s">
        <v>236</v>
      </c>
      <c r="I8309" s="23">
        <v>516.20000000000005</v>
      </c>
      <c r="K8309" s="18"/>
      <c r="M8309" s="2"/>
      <c r="P8309" s="18"/>
      <c r="Q8309" s="19"/>
      <c r="R8309"/>
      <c r="S8309"/>
    </row>
    <row r="8310" spans="1:19" x14ac:dyDescent="0.35">
      <c r="A8310" s="20">
        <v>43009</v>
      </c>
      <c r="B8310" s="30" t="s">
        <v>1</v>
      </c>
      <c r="C8310" s="30" t="s">
        <v>20</v>
      </c>
      <c r="D8310" s="30" t="s">
        <v>73</v>
      </c>
      <c r="E8310" s="30" t="s">
        <v>11</v>
      </c>
      <c r="F8310" s="30" t="s">
        <v>61</v>
      </c>
      <c r="G8310" s="30" t="s">
        <v>111</v>
      </c>
      <c r="H8310" s="30" t="s">
        <v>111</v>
      </c>
      <c r="I8310" s="23">
        <v>660.2</v>
      </c>
      <c r="K8310" s="18"/>
      <c r="M8310" s="2"/>
      <c r="P8310" s="18"/>
      <c r="Q8310" s="19"/>
      <c r="R8310"/>
      <c r="S8310"/>
    </row>
    <row r="8311" spans="1:19" x14ac:dyDescent="0.35">
      <c r="A8311" s="20">
        <v>43009</v>
      </c>
      <c r="B8311" s="30" t="s">
        <v>2</v>
      </c>
      <c r="C8311" s="30" t="s">
        <v>20</v>
      </c>
      <c r="D8311" s="30" t="s">
        <v>32</v>
      </c>
      <c r="E8311" s="30" t="s">
        <v>26</v>
      </c>
      <c r="F8311" s="30" t="s">
        <v>61</v>
      </c>
      <c r="G8311" s="30" t="s">
        <v>198</v>
      </c>
      <c r="H8311" s="30" t="s">
        <v>199</v>
      </c>
      <c r="I8311" s="23">
        <v>770.5</v>
      </c>
      <c r="K8311" s="18"/>
      <c r="M8311" s="2"/>
      <c r="P8311" s="18"/>
      <c r="Q8311" s="19"/>
      <c r="R8311"/>
      <c r="S8311"/>
    </row>
    <row r="8312" spans="1:19" x14ac:dyDescent="0.35">
      <c r="A8312" s="20">
        <v>43009</v>
      </c>
      <c r="B8312" s="30" t="s">
        <v>2</v>
      </c>
      <c r="C8312" s="30" t="s">
        <v>20</v>
      </c>
      <c r="D8312" s="30" t="s">
        <v>31</v>
      </c>
      <c r="E8312" s="30" t="s">
        <v>21</v>
      </c>
      <c r="F8312" s="30" t="s">
        <v>72</v>
      </c>
      <c r="G8312" s="30" t="s">
        <v>414</v>
      </c>
      <c r="H8312" s="30" t="s">
        <v>415</v>
      </c>
      <c r="I8312" s="23">
        <v>1283.8</v>
      </c>
      <c r="K8312" s="18"/>
      <c r="M8312" s="2"/>
      <c r="P8312" s="18"/>
      <c r="Q8312" s="19"/>
      <c r="R8312"/>
      <c r="S8312"/>
    </row>
    <row r="8313" spans="1:19" x14ac:dyDescent="0.35">
      <c r="A8313" s="20">
        <v>43009</v>
      </c>
      <c r="B8313" s="30" t="s">
        <v>2</v>
      </c>
      <c r="C8313" s="30" t="s">
        <v>20</v>
      </c>
      <c r="D8313" s="30" t="s">
        <v>32</v>
      </c>
      <c r="E8313" s="30" t="s">
        <v>10</v>
      </c>
      <c r="F8313" s="30" t="s">
        <v>61</v>
      </c>
      <c r="G8313" s="30" t="s">
        <v>221</v>
      </c>
      <c r="H8313" s="30" t="s">
        <v>222</v>
      </c>
      <c r="I8313" s="23">
        <v>765.7</v>
      </c>
      <c r="K8313" s="18"/>
      <c r="M8313" s="2"/>
      <c r="P8313" s="18"/>
      <c r="Q8313" s="19"/>
      <c r="R8313"/>
      <c r="S8313"/>
    </row>
    <row r="8314" spans="1:19" x14ac:dyDescent="0.35">
      <c r="A8314" s="20">
        <v>43009</v>
      </c>
      <c r="B8314" s="30" t="s">
        <v>1</v>
      </c>
      <c r="C8314" s="30" t="s">
        <v>20</v>
      </c>
      <c r="D8314" s="30" t="s">
        <v>29</v>
      </c>
      <c r="E8314" s="30" t="s">
        <v>10</v>
      </c>
      <c r="F8314" s="30" t="s">
        <v>61</v>
      </c>
      <c r="G8314" s="30" t="s">
        <v>165</v>
      </c>
      <c r="H8314" s="30" t="s">
        <v>165</v>
      </c>
      <c r="I8314" s="23">
        <v>418.9</v>
      </c>
      <c r="K8314" s="18"/>
      <c r="M8314" s="2"/>
      <c r="P8314" s="18"/>
      <c r="Q8314" s="19"/>
      <c r="R8314"/>
      <c r="S8314"/>
    </row>
    <row r="8315" spans="1:19" x14ac:dyDescent="0.35">
      <c r="A8315" s="20">
        <v>43009</v>
      </c>
      <c r="B8315" s="30" t="s">
        <v>1</v>
      </c>
      <c r="C8315" s="30" t="s">
        <v>20</v>
      </c>
      <c r="D8315" s="30" t="s">
        <v>73</v>
      </c>
      <c r="E8315" s="30" t="s">
        <v>11</v>
      </c>
      <c r="F8315" s="30" t="s">
        <v>61</v>
      </c>
      <c r="G8315" s="30" t="s">
        <v>116</v>
      </c>
      <c r="H8315" s="30" t="s">
        <v>117</v>
      </c>
      <c r="I8315" s="23">
        <v>685.2</v>
      </c>
      <c r="K8315" s="18"/>
      <c r="M8315" s="2"/>
      <c r="P8315" s="18"/>
      <c r="Q8315" s="19"/>
      <c r="R8315"/>
      <c r="S8315"/>
    </row>
    <row r="8316" spans="1:19" x14ac:dyDescent="0.35">
      <c r="A8316" s="20">
        <v>43009</v>
      </c>
      <c r="B8316" s="30" t="s">
        <v>1</v>
      </c>
      <c r="C8316" s="30" t="s">
        <v>20</v>
      </c>
      <c r="D8316" s="30" t="s">
        <v>29</v>
      </c>
      <c r="E8316" s="30" t="s">
        <v>23</v>
      </c>
      <c r="F8316" s="30" t="s">
        <v>72</v>
      </c>
      <c r="G8316" s="30" t="s">
        <v>299</v>
      </c>
      <c r="H8316" s="30" t="s">
        <v>300</v>
      </c>
      <c r="I8316" s="23">
        <v>445</v>
      </c>
      <c r="K8316" s="18"/>
      <c r="M8316" s="2"/>
      <c r="P8316" s="18"/>
      <c r="Q8316" s="19"/>
      <c r="R8316"/>
      <c r="S8316"/>
    </row>
    <row r="8317" spans="1:19" x14ac:dyDescent="0.35">
      <c r="A8317" s="20">
        <v>42979</v>
      </c>
      <c r="B8317" s="30" t="s">
        <v>1</v>
      </c>
      <c r="C8317" s="30" t="s">
        <v>20</v>
      </c>
      <c r="D8317" s="30" t="s">
        <v>29</v>
      </c>
      <c r="E8317" s="30" t="s">
        <v>26</v>
      </c>
      <c r="F8317" s="30" t="s">
        <v>72</v>
      </c>
      <c r="G8317" s="30" t="s">
        <v>309</v>
      </c>
      <c r="H8317" s="30" t="s">
        <v>310</v>
      </c>
      <c r="I8317" s="23">
        <v>510.2</v>
      </c>
      <c r="K8317" s="18"/>
      <c r="M8317" s="2"/>
      <c r="P8317" s="18"/>
      <c r="Q8317" s="19"/>
      <c r="R8317"/>
      <c r="S8317"/>
    </row>
    <row r="8318" spans="1:19" x14ac:dyDescent="0.35">
      <c r="A8318" s="20">
        <v>42979</v>
      </c>
      <c r="B8318" s="30" t="s">
        <v>1</v>
      </c>
      <c r="C8318" s="30" t="s">
        <v>20</v>
      </c>
      <c r="D8318" s="30" t="s">
        <v>73</v>
      </c>
      <c r="E8318" s="30" t="s">
        <v>10</v>
      </c>
      <c r="F8318" s="30" t="s">
        <v>72</v>
      </c>
      <c r="G8318" s="30" t="s">
        <v>316</v>
      </c>
      <c r="H8318" s="30" t="s">
        <v>317</v>
      </c>
      <c r="I8318" s="23">
        <v>686.6</v>
      </c>
      <c r="K8318" s="18"/>
      <c r="M8318" s="2"/>
      <c r="P8318" s="18"/>
      <c r="Q8318" s="19"/>
      <c r="R8318"/>
      <c r="S8318"/>
    </row>
    <row r="8319" spans="1:19" x14ac:dyDescent="0.35">
      <c r="A8319" s="20">
        <v>42979</v>
      </c>
      <c r="B8319" s="30" t="s">
        <v>1</v>
      </c>
      <c r="C8319" s="30" t="s">
        <v>20</v>
      </c>
      <c r="D8319" s="30" t="s">
        <v>73</v>
      </c>
      <c r="E8319" s="30" t="s">
        <v>12</v>
      </c>
      <c r="F8319" s="30" t="s">
        <v>72</v>
      </c>
      <c r="G8319" s="30" t="s">
        <v>275</v>
      </c>
      <c r="H8319" s="30" t="s">
        <v>276</v>
      </c>
      <c r="I8319" s="23">
        <v>699.3</v>
      </c>
      <c r="K8319" s="18"/>
      <c r="M8319" s="2"/>
      <c r="P8319" s="18"/>
      <c r="Q8319" s="19"/>
      <c r="R8319"/>
      <c r="S8319"/>
    </row>
    <row r="8320" spans="1:19" x14ac:dyDescent="0.35">
      <c r="A8320" s="20">
        <v>42979</v>
      </c>
      <c r="B8320" s="30" t="s">
        <v>2</v>
      </c>
      <c r="C8320" s="30" t="s">
        <v>20</v>
      </c>
      <c r="D8320" s="30" t="s">
        <v>32</v>
      </c>
      <c r="E8320" s="30" t="s">
        <v>21</v>
      </c>
      <c r="F8320" s="30" t="s">
        <v>61</v>
      </c>
      <c r="G8320" s="30" t="s">
        <v>76</v>
      </c>
      <c r="H8320" s="30" t="s">
        <v>77</v>
      </c>
      <c r="I8320" s="23">
        <v>664.7</v>
      </c>
      <c r="K8320" s="18"/>
      <c r="M8320" s="2"/>
      <c r="P8320" s="18"/>
      <c r="Q8320" s="19"/>
      <c r="R8320"/>
      <c r="S8320"/>
    </row>
    <row r="8321" spans="1:19" x14ac:dyDescent="0.35">
      <c r="A8321" s="20">
        <v>42979</v>
      </c>
      <c r="B8321" s="30" t="s">
        <v>1</v>
      </c>
      <c r="C8321" s="30" t="s">
        <v>20</v>
      </c>
      <c r="D8321" s="30" t="s">
        <v>29</v>
      </c>
      <c r="E8321" s="30" t="s">
        <v>11</v>
      </c>
      <c r="F8321" s="30" t="s">
        <v>61</v>
      </c>
      <c r="G8321" s="30" t="s">
        <v>111</v>
      </c>
      <c r="H8321" s="30" t="s">
        <v>111</v>
      </c>
      <c r="I8321" s="23">
        <v>421.3</v>
      </c>
      <c r="K8321" s="18"/>
      <c r="M8321" s="2"/>
      <c r="P8321" s="18"/>
      <c r="Q8321" s="19"/>
      <c r="R8321"/>
      <c r="S8321"/>
    </row>
    <row r="8322" spans="1:19" x14ac:dyDescent="0.35">
      <c r="A8322" s="20">
        <v>42979</v>
      </c>
      <c r="B8322" s="30" t="s">
        <v>1</v>
      </c>
      <c r="C8322" s="30" t="s">
        <v>20</v>
      </c>
      <c r="D8322" s="30" t="s">
        <v>29</v>
      </c>
      <c r="E8322" s="30" t="s">
        <v>23</v>
      </c>
      <c r="F8322" s="30" t="s">
        <v>61</v>
      </c>
      <c r="G8322" s="30" t="s">
        <v>168</v>
      </c>
      <c r="H8322" s="30" t="s">
        <v>169</v>
      </c>
      <c r="I8322" s="23">
        <v>465.9</v>
      </c>
      <c r="K8322" s="18"/>
      <c r="M8322" s="2"/>
      <c r="P8322" s="18"/>
      <c r="Q8322" s="19"/>
      <c r="R8322"/>
      <c r="S8322"/>
    </row>
    <row r="8323" spans="1:19" x14ac:dyDescent="0.35">
      <c r="A8323" s="20">
        <v>42979</v>
      </c>
      <c r="B8323" s="30" t="s">
        <v>1</v>
      </c>
      <c r="C8323" s="30" t="s">
        <v>20</v>
      </c>
      <c r="D8323" s="30" t="s">
        <v>73</v>
      </c>
      <c r="E8323" s="30" t="s">
        <v>10</v>
      </c>
      <c r="F8323" s="30" t="s">
        <v>61</v>
      </c>
      <c r="G8323" s="30" t="s">
        <v>221</v>
      </c>
      <c r="H8323" s="30" t="s">
        <v>222</v>
      </c>
      <c r="I8323" s="23">
        <v>696.9</v>
      </c>
      <c r="K8323" s="18"/>
      <c r="M8323" s="2"/>
      <c r="P8323" s="18"/>
      <c r="Q8323" s="19"/>
      <c r="R8323"/>
      <c r="S8323"/>
    </row>
    <row r="8324" spans="1:19" x14ac:dyDescent="0.35">
      <c r="A8324" s="20">
        <v>42979</v>
      </c>
      <c r="B8324" s="30" t="s">
        <v>2</v>
      </c>
      <c r="C8324" s="30" t="s">
        <v>20</v>
      </c>
      <c r="D8324" s="30" t="s">
        <v>31</v>
      </c>
      <c r="E8324" s="30" t="s">
        <v>21</v>
      </c>
      <c r="F8324" s="30" t="s">
        <v>72</v>
      </c>
      <c r="G8324" s="30" t="s">
        <v>425</v>
      </c>
      <c r="H8324" s="30" t="s">
        <v>426</v>
      </c>
      <c r="I8324" s="23">
        <v>1184.2</v>
      </c>
      <c r="K8324" s="18"/>
      <c r="M8324" s="2"/>
      <c r="P8324" s="18"/>
      <c r="Q8324" s="19"/>
      <c r="R8324"/>
      <c r="S8324"/>
    </row>
    <row r="8325" spans="1:19" x14ac:dyDescent="0.35">
      <c r="A8325" s="20">
        <v>42979</v>
      </c>
      <c r="B8325" s="30" t="s">
        <v>2</v>
      </c>
      <c r="C8325" s="30" t="s">
        <v>20</v>
      </c>
      <c r="D8325" s="30" t="s">
        <v>31</v>
      </c>
      <c r="E8325" s="30" t="s">
        <v>11</v>
      </c>
      <c r="F8325" s="30" t="s">
        <v>72</v>
      </c>
      <c r="G8325" s="30" t="s">
        <v>400</v>
      </c>
      <c r="H8325" s="30" t="s">
        <v>401</v>
      </c>
      <c r="I8325" s="23">
        <v>1133.2</v>
      </c>
      <c r="K8325" s="18"/>
      <c r="M8325" s="2"/>
      <c r="P8325" s="18"/>
      <c r="Q8325" s="19"/>
      <c r="R8325"/>
      <c r="S8325"/>
    </row>
    <row r="8326" spans="1:19" x14ac:dyDescent="0.35">
      <c r="A8326" s="20">
        <v>42979</v>
      </c>
      <c r="B8326" s="30" t="s">
        <v>2</v>
      </c>
      <c r="C8326" s="30" t="s">
        <v>20</v>
      </c>
      <c r="D8326" s="30" t="s">
        <v>31</v>
      </c>
      <c r="E8326" s="30" t="s">
        <v>26</v>
      </c>
      <c r="F8326" s="30" t="s">
        <v>61</v>
      </c>
      <c r="G8326" s="30" t="s">
        <v>234</v>
      </c>
      <c r="H8326" s="30" t="s">
        <v>235</v>
      </c>
      <c r="I8326" s="23">
        <v>1268.7</v>
      </c>
      <c r="K8326" s="18"/>
      <c r="M8326" s="2"/>
      <c r="P8326" s="18"/>
      <c r="Q8326" s="19"/>
      <c r="R8326"/>
      <c r="S8326"/>
    </row>
    <row r="8327" spans="1:19" x14ac:dyDescent="0.35">
      <c r="A8327" s="20">
        <v>42979</v>
      </c>
      <c r="B8327" s="30" t="s">
        <v>1</v>
      </c>
      <c r="C8327" s="30" t="s">
        <v>20</v>
      </c>
      <c r="D8327" s="30" t="s">
        <v>73</v>
      </c>
      <c r="E8327" s="30" t="s">
        <v>26</v>
      </c>
      <c r="F8327" s="30" t="s">
        <v>72</v>
      </c>
      <c r="G8327" s="30" t="s">
        <v>309</v>
      </c>
      <c r="H8327" s="30" t="s">
        <v>310</v>
      </c>
      <c r="I8327" s="23">
        <v>732.7</v>
      </c>
      <c r="K8327" s="18"/>
      <c r="M8327" s="2"/>
      <c r="P8327" s="18"/>
      <c r="Q8327" s="19"/>
      <c r="R8327"/>
      <c r="S8327"/>
    </row>
    <row r="8328" spans="1:19" x14ac:dyDescent="0.35">
      <c r="A8328" s="20">
        <v>42979</v>
      </c>
      <c r="B8328" s="30" t="s">
        <v>1</v>
      </c>
      <c r="C8328" s="30" t="s">
        <v>20</v>
      </c>
      <c r="D8328" s="30" t="s">
        <v>29</v>
      </c>
      <c r="E8328" s="30" t="s">
        <v>10</v>
      </c>
      <c r="F8328" s="30" t="s">
        <v>72</v>
      </c>
      <c r="G8328" s="30" t="s">
        <v>316</v>
      </c>
      <c r="H8328" s="30" t="s">
        <v>317</v>
      </c>
      <c r="I8328" s="23">
        <v>479.5</v>
      </c>
      <c r="K8328" s="18"/>
      <c r="M8328" s="2"/>
      <c r="P8328" s="18"/>
      <c r="Q8328" s="19"/>
      <c r="R8328"/>
      <c r="S8328"/>
    </row>
    <row r="8329" spans="1:19" x14ac:dyDescent="0.35">
      <c r="A8329" s="20">
        <v>42979</v>
      </c>
      <c r="B8329" s="30" t="s">
        <v>2</v>
      </c>
      <c r="C8329" s="30" t="s">
        <v>20</v>
      </c>
      <c r="D8329" s="30" t="s">
        <v>32</v>
      </c>
      <c r="E8329" s="30" t="s">
        <v>26</v>
      </c>
      <c r="F8329" s="30" t="s">
        <v>72</v>
      </c>
      <c r="G8329" s="30" t="s">
        <v>313</v>
      </c>
      <c r="H8329" s="30" t="s">
        <v>314</v>
      </c>
      <c r="I8329" s="23">
        <v>750.3</v>
      </c>
      <c r="K8329" s="18"/>
      <c r="M8329" s="2"/>
      <c r="P8329" s="18"/>
      <c r="Q8329" s="19"/>
      <c r="R8329"/>
      <c r="S8329"/>
    </row>
    <row r="8330" spans="1:19" x14ac:dyDescent="0.35">
      <c r="A8330" s="20">
        <v>42979</v>
      </c>
      <c r="B8330" s="30" t="s">
        <v>1</v>
      </c>
      <c r="C8330" s="30" t="s">
        <v>20</v>
      </c>
      <c r="D8330" s="30" t="s">
        <v>29</v>
      </c>
      <c r="E8330" s="30" t="s">
        <v>23</v>
      </c>
      <c r="F8330" s="30" t="s">
        <v>61</v>
      </c>
      <c r="G8330" s="30" t="s">
        <v>167</v>
      </c>
      <c r="H8330" s="30" t="s">
        <v>167</v>
      </c>
      <c r="I8330" s="23">
        <v>424.1</v>
      </c>
      <c r="K8330" s="18"/>
      <c r="M8330" s="2"/>
      <c r="P8330" s="18"/>
      <c r="Q8330" s="19"/>
      <c r="R8330"/>
      <c r="S8330"/>
    </row>
    <row r="8331" spans="1:19" x14ac:dyDescent="0.35">
      <c r="A8331" s="20">
        <v>42979</v>
      </c>
      <c r="B8331" s="30" t="s">
        <v>2</v>
      </c>
      <c r="C8331" s="30" t="s">
        <v>20</v>
      </c>
      <c r="D8331" s="30" t="s">
        <v>31</v>
      </c>
      <c r="E8331" s="30" t="s">
        <v>10</v>
      </c>
      <c r="F8331" s="30" t="s">
        <v>72</v>
      </c>
      <c r="G8331" s="30" t="s">
        <v>316</v>
      </c>
      <c r="H8331" s="30" t="s">
        <v>317</v>
      </c>
      <c r="I8331" s="23">
        <v>1151.8</v>
      </c>
      <c r="K8331" s="18"/>
      <c r="M8331" s="2"/>
      <c r="P8331" s="18"/>
      <c r="Q8331" s="19"/>
      <c r="R8331"/>
      <c r="S8331"/>
    </row>
    <row r="8332" spans="1:19" x14ac:dyDescent="0.35">
      <c r="A8332" s="20">
        <v>42979</v>
      </c>
      <c r="B8332" s="30" t="s">
        <v>1</v>
      </c>
      <c r="C8332" s="30" t="s">
        <v>20</v>
      </c>
      <c r="D8332" s="30" t="s">
        <v>73</v>
      </c>
      <c r="E8332" s="30" t="s">
        <v>21</v>
      </c>
      <c r="F8332" s="30" t="s">
        <v>61</v>
      </c>
      <c r="G8332" s="30" t="s">
        <v>75</v>
      </c>
      <c r="H8332" s="30" t="s">
        <v>75</v>
      </c>
      <c r="I8332" s="23">
        <v>685.4</v>
      </c>
      <c r="K8332" s="18"/>
      <c r="M8332" s="2"/>
      <c r="P8332" s="18"/>
      <c r="Q8332" s="19"/>
      <c r="R8332"/>
      <c r="S8332"/>
    </row>
    <row r="8333" spans="1:19" x14ac:dyDescent="0.35">
      <c r="A8333" s="20">
        <v>42979</v>
      </c>
      <c r="B8333" s="30" t="s">
        <v>1</v>
      </c>
      <c r="C8333" s="30" t="s">
        <v>20</v>
      </c>
      <c r="D8333" s="30" t="s">
        <v>73</v>
      </c>
      <c r="E8333" s="30" t="s">
        <v>26</v>
      </c>
      <c r="F8333" s="30" t="s">
        <v>61</v>
      </c>
      <c r="G8333" s="30" t="s">
        <v>234</v>
      </c>
      <c r="H8333" s="30" t="s">
        <v>235</v>
      </c>
      <c r="I8333" s="23">
        <v>713.2</v>
      </c>
      <c r="K8333" s="18"/>
      <c r="M8333" s="2"/>
      <c r="P8333" s="18"/>
      <c r="Q8333" s="19"/>
      <c r="R8333"/>
      <c r="S8333"/>
    </row>
    <row r="8334" spans="1:19" x14ac:dyDescent="0.35">
      <c r="A8334" s="20">
        <v>42979</v>
      </c>
      <c r="B8334" s="30" t="s">
        <v>2</v>
      </c>
      <c r="C8334" s="30" t="s">
        <v>20</v>
      </c>
      <c r="D8334" s="30" t="s">
        <v>32</v>
      </c>
      <c r="E8334" s="30" t="s">
        <v>26</v>
      </c>
      <c r="F8334" s="30" t="s">
        <v>72</v>
      </c>
      <c r="G8334" s="30" t="s">
        <v>308</v>
      </c>
      <c r="H8334" s="30" t="s">
        <v>308</v>
      </c>
      <c r="I8334" s="23">
        <v>847.3</v>
      </c>
      <c r="K8334" s="18"/>
      <c r="M8334" s="2"/>
      <c r="P8334" s="18"/>
      <c r="Q8334" s="19"/>
      <c r="R8334"/>
      <c r="S8334"/>
    </row>
    <row r="8335" spans="1:19" x14ac:dyDescent="0.35">
      <c r="A8335" s="20">
        <v>42979</v>
      </c>
      <c r="B8335" s="30" t="s">
        <v>1</v>
      </c>
      <c r="C8335" s="30" t="s">
        <v>20</v>
      </c>
      <c r="D8335" s="30" t="s">
        <v>29</v>
      </c>
      <c r="E8335" s="30" t="s">
        <v>21</v>
      </c>
      <c r="F8335" s="30" t="s">
        <v>72</v>
      </c>
      <c r="G8335" s="30" t="s">
        <v>428</v>
      </c>
      <c r="H8335" s="30" t="s">
        <v>429</v>
      </c>
      <c r="I8335" s="23">
        <v>441.9</v>
      </c>
      <c r="K8335" s="18"/>
      <c r="M8335" s="2"/>
      <c r="P8335" s="18"/>
      <c r="Q8335" s="19"/>
      <c r="R8335"/>
      <c r="S8335"/>
    </row>
    <row r="8336" spans="1:19" x14ac:dyDescent="0.35">
      <c r="A8336" s="20">
        <v>42979</v>
      </c>
      <c r="B8336" s="30" t="s">
        <v>1</v>
      </c>
      <c r="C8336" s="30" t="s">
        <v>20</v>
      </c>
      <c r="D8336" s="30" t="s">
        <v>73</v>
      </c>
      <c r="E8336" s="30" t="s">
        <v>21</v>
      </c>
      <c r="F8336" s="30" t="s">
        <v>72</v>
      </c>
      <c r="G8336" s="30" t="s">
        <v>428</v>
      </c>
      <c r="H8336" s="30" t="s">
        <v>429</v>
      </c>
      <c r="I8336" s="23">
        <v>649.70000000000005</v>
      </c>
      <c r="K8336" s="18"/>
      <c r="M8336" s="2"/>
      <c r="P8336" s="18"/>
      <c r="Q8336" s="19"/>
      <c r="R8336"/>
      <c r="S8336"/>
    </row>
    <row r="8337" spans="1:19" x14ac:dyDescent="0.35">
      <c r="A8337" s="20">
        <v>42979</v>
      </c>
      <c r="B8337" s="30" t="s">
        <v>1</v>
      </c>
      <c r="C8337" s="30" t="s">
        <v>20</v>
      </c>
      <c r="D8337" s="30" t="s">
        <v>73</v>
      </c>
      <c r="E8337" s="30" t="s">
        <v>24</v>
      </c>
      <c r="F8337" s="30" t="s">
        <v>72</v>
      </c>
      <c r="G8337" s="30" t="s">
        <v>278</v>
      </c>
      <c r="H8337" s="30" t="s">
        <v>278</v>
      </c>
      <c r="I8337" s="23">
        <v>747.5</v>
      </c>
      <c r="K8337" s="18"/>
      <c r="M8337" s="2"/>
      <c r="P8337" s="18"/>
      <c r="Q8337" s="19"/>
      <c r="R8337"/>
      <c r="S8337"/>
    </row>
    <row r="8338" spans="1:19" x14ac:dyDescent="0.35">
      <c r="A8338" s="20">
        <v>42979</v>
      </c>
      <c r="B8338" s="30" t="s">
        <v>1</v>
      </c>
      <c r="C8338" s="30" t="s">
        <v>20</v>
      </c>
      <c r="D8338" s="30" t="s">
        <v>29</v>
      </c>
      <c r="E8338" s="30" t="s">
        <v>11</v>
      </c>
      <c r="F8338" s="30" t="s">
        <v>72</v>
      </c>
      <c r="G8338" s="30" t="s">
        <v>369</v>
      </c>
      <c r="H8338" s="30" t="s">
        <v>370</v>
      </c>
      <c r="I8338" s="23">
        <v>408.7</v>
      </c>
      <c r="K8338" s="18"/>
      <c r="M8338" s="2"/>
      <c r="P8338" s="18"/>
      <c r="Q8338" s="19"/>
      <c r="R8338"/>
      <c r="S8338"/>
    </row>
    <row r="8339" spans="1:19" x14ac:dyDescent="0.35">
      <c r="A8339" s="20">
        <v>42979</v>
      </c>
      <c r="B8339" s="30" t="s">
        <v>2</v>
      </c>
      <c r="C8339" s="30" t="s">
        <v>20</v>
      </c>
      <c r="D8339" s="30" t="s">
        <v>32</v>
      </c>
      <c r="E8339" s="30" t="s">
        <v>11</v>
      </c>
      <c r="F8339" s="30" t="s">
        <v>61</v>
      </c>
      <c r="G8339" s="30" t="s">
        <v>145</v>
      </c>
      <c r="H8339" s="30" t="s">
        <v>146</v>
      </c>
      <c r="I8339" s="23">
        <v>626.29999999999995</v>
      </c>
      <c r="K8339" s="18"/>
      <c r="M8339" s="2"/>
      <c r="P8339" s="18"/>
      <c r="Q8339" s="19"/>
      <c r="R8339"/>
      <c r="S8339"/>
    </row>
    <row r="8340" spans="1:19" x14ac:dyDescent="0.35">
      <c r="A8340" s="20">
        <v>42979</v>
      </c>
      <c r="B8340" s="30" t="s">
        <v>1</v>
      </c>
      <c r="C8340" s="30" t="s">
        <v>20</v>
      </c>
      <c r="D8340" s="30" t="s">
        <v>73</v>
      </c>
      <c r="E8340" s="30" t="s">
        <v>11</v>
      </c>
      <c r="F8340" s="30" t="s">
        <v>61</v>
      </c>
      <c r="G8340" s="30" t="s">
        <v>111</v>
      </c>
      <c r="H8340" s="30" t="s">
        <v>111</v>
      </c>
      <c r="I8340" s="23">
        <v>637.70000000000005</v>
      </c>
      <c r="K8340" s="18"/>
      <c r="M8340" s="2"/>
      <c r="P8340" s="18"/>
      <c r="Q8340" s="19"/>
      <c r="R8340"/>
      <c r="S8340"/>
    </row>
    <row r="8341" spans="1:19" x14ac:dyDescent="0.35">
      <c r="A8341" s="20">
        <v>42979</v>
      </c>
      <c r="B8341" s="30" t="s">
        <v>1</v>
      </c>
      <c r="C8341" s="30" t="s">
        <v>20</v>
      </c>
      <c r="D8341" s="30" t="s">
        <v>29</v>
      </c>
      <c r="E8341" s="30" t="s">
        <v>26</v>
      </c>
      <c r="F8341" s="30" t="s">
        <v>72</v>
      </c>
      <c r="G8341" s="30" t="s">
        <v>313</v>
      </c>
      <c r="H8341" s="30" t="s">
        <v>314</v>
      </c>
      <c r="I8341" s="23">
        <v>527.9</v>
      </c>
      <c r="K8341" s="18"/>
      <c r="M8341" s="2"/>
      <c r="P8341" s="18"/>
      <c r="Q8341" s="19"/>
      <c r="R8341"/>
      <c r="S8341"/>
    </row>
    <row r="8342" spans="1:19" x14ac:dyDescent="0.35">
      <c r="A8342" s="20">
        <v>42979</v>
      </c>
      <c r="B8342" s="30" t="s">
        <v>2</v>
      </c>
      <c r="C8342" s="30" t="s">
        <v>20</v>
      </c>
      <c r="D8342" s="30" t="s">
        <v>31</v>
      </c>
      <c r="E8342" s="30" t="s">
        <v>21</v>
      </c>
      <c r="F8342" s="30" t="s">
        <v>61</v>
      </c>
      <c r="G8342" s="30" t="s">
        <v>76</v>
      </c>
      <c r="H8342" s="30" t="s">
        <v>77</v>
      </c>
      <c r="I8342" s="23">
        <v>1121.5999999999999</v>
      </c>
      <c r="K8342" s="18"/>
      <c r="M8342" s="2"/>
      <c r="P8342" s="18"/>
      <c r="Q8342" s="19"/>
      <c r="R8342"/>
      <c r="S8342"/>
    </row>
    <row r="8343" spans="1:19" x14ac:dyDescent="0.35">
      <c r="A8343" s="20">
        <v>42979</v>
      </c>
      <c r="B8343" s="30" t="s">
        <v>1</v>
      </c>
      <c r="C8343" s="30" t="s">
        <v>20</v>
      </c>
      <c r="D8343" s="30" t="s">
        <v>73</v>
      </c>
      <c r="E8343" s="30" t="s">
        <v>21</v>
      </c>
      <c r="F8343" s="30" t="s">
        <v>72</v>
      </c>
      <c r="G8343" s="30" t="s">
        <v>414</v>
      </c>
      <c r="H8343" s="30" t="s">
        <v>415</v>
      </c>
      <c r="I8343" s="23">
        <v>681.5</v>
      </c>
      <c r="K8343" s="18"/>
      <c r="M8343" s="2"/>
      <c r="P8343" s="18"/>
      <c r="Q8343" s="19"/>
      <c r="R8343"/>
      <c r="S8343"/>
    </row>
    <row r="8344" spans="1:19" x14ac:dyDescent="0.35">
      <c r="A8344" s="20">
        <v>42979</v>
      </c>
      <c r="B8344" s="30" t="s">
        <v>2</v>
      </c>
      <c r="C8344" s="30" t="s">
        <v>20</v>
      </c>
      <c r="D8344" s="30" t="s">
        <v>31</v>
      </c>
      <c r="E8344" s="30" t="s">
        <v>11</v>
      </c>
      <c r="F8344" s="30" t="s">
        <v>61</v>
      </c>
      <c r="G8344" s="30" t="s">
        <v>111</v>
      </c>
      <c r="H8344" s="30" t="s">
        <v>111</v>
      </c>
      <c r="I8344" s="23">
        <v>1091.9000000000001</v>
      </c>
      <c r="K8344" s="18"/>
      <c r="M8344" s="2"/>
      <c r="P8344" s="18"/>
      <c r="Q8344" s="19"/>
      <c r="R8344"/>
      <c r="S8344"/>
    </row>
    <row r="8345" spans="1:19" x14ac:dyDescent="0.35">
      <c r="A8345" s="20">
        <v>42979</v>
      </c>
      <c r="B8345" s="30" t="s">
        <v>1</v>
      </c>
      <c r="C8345" s="30" t="s">
        <v>20</v>
      </c>
      <c r="D8345" s="30" t="s">
        <v>73</v>
      </c>
      <c r="E8345" s="30" t="s">
        <v>24</v>
      </c>
      <c r="F8345" s="30" t="s">
        <v>72</v>
      </c>
      <c r="G8345" s="30" t="s">
        <v>277</v>
      </c>
      <c r="H8345" s="30" t="s">
        <v>277</v>
      </c>
      <c r="I8345" s="23">
        <v>752.5</v>
      </c>
      <c r="K8345" s="18"/>
      <c r="M8345" s="2"/>
      <c r="P8345" s="18"/>
      <c r="Q8345" s="19"/>
      <c r="R8345"/>
      <c r="S8345"/>
    </row>
    <row r="8346" spans="1:19" x14ac:dyDescent="0.35">
      <c r="A8346" s="20">
        <v>42979</v>
      </c>
      <c r="B8346" s="30" t="s">
        <v>1</v>
      </c>
      <c r="C8346" s="30" t="s">
        <v>20</v>
      </c>
      <c r="D8346" s="30" t="s">
        <v>29</v>
      </c>
      <c r="E8346" s="30" t="s">
        <v>23</v>
      </c>
      <c r="F8346" s="30" t="s">
        <v>72</v>
      </c>
      <c r="G8346" s="30" t="s">
        <v>299</v>
      </c>
      <c r="H8346" s="30" t="s">
        <v>300</v>
      </c>
      <c r="I8346" s="23">
        <v>441.3</v>
      </c>
      <c r="K8346" s="18"/>
      <c r="M8346" s="2"/>
      <c r="P8346" s="18"/>
      <c r="Q8346" s="19"/>
      <c r="R8346"/>
      <c r="S8346"/>
    </row>
    <row r="8347" spans="1:19" x14ac:dyDescent="0.35">
      <c r="A8347" s="20">
        <v>42979</v>
      </c>
      <c r="B8347" s="30" t="s">
        <v>2</v>
      </c>
      <c r="C8347" s="30" t="s">
        <v>20</v>
      </c>
      <c r="D8347" s="30" t="s">
        <v>31</v>
      </c>
      <c r="E8347" s="30" t="s">
        <v>11</v>
      </c>
      <c r="F8347" s="30" t="s">
        <v>61</v>
      </c>
      <c r="G8347" s="30" t="s">
        <v>114</v>
      </c>
      <c r="H8347" s="30" t="s">
        <v>115</v>
      </c>
      <c r="I8347" s="23">
        <v>1146.0999999999999</v>
      </c>
      <c r="K8347" s="18"/>
      <c r="M8347" s="2"/>
      <c r="P8347" s="18"/>
      <c r="Q8347" s="19"/>
      <c r="R8347"/>
      <c r="S8347"/>
    </row>
    <row r="8348" spans="1:19" x14ac:dyDescent="0.35">
      <c r="A8348" s="20">
        <v>42979</v>
      </c>
      <c r="B8348" s="30" t="s">
        <v>1</v>
      </c>
      <c r="C8348" s="30" t="s">
        <v>20</v>
      </c>
      <c r="D8348" s="30" t="s">
        <v>73</v>
      </c>
      <c r="E8348" s="30" t="s">
        <v>26</v>
      </c>
      <c r="F8348" s="30" t="s">
        <v>61</v>
      </c>
      <c r="G8348" s="30" t="s">
        <v>236</v>
      </c>
      <c r="H8348" s="30" t="s">
        <v>236</v>
      </c>
      <c r="I8348" s="23">
        <v>713.2</v>
      </c>
      <c r="K8348" s="18"/>
      <c r="M8348" s="2"/>
      <c r="P8348" s="18"/>
      <c r="Q8348" s="19"/>
      <c r="R8348"/>
      <c r="S8348"/>
    </row>
    <row r="8349" spans="1:19" x14ac:dyDescent="0.35">
      <c r="A8349" s="20">
        <v>42979</v>
      </c>
      <c r="B8349" s="30" t="s">
        <v>1</v>
      </c>
      <c r="C8349" s="30" t="s">
        <v>20</v>
      </c>
      <c r="D8349" s="30" t="s">
        <v>29</v>
      </c>
      <c r="E8349" s="30" t="s">
        <v>26</v>
      </c>
      <c r="F8349" s="30" t="s">
        <v>61</v>
      </c>
      <c r="G8349" s="30" t="s">
        <v>237</v>
      </c>
      <c r="H8349" s="30" t="s">
        <v>237</v>
      </c>
      <c r="I8349" s="23">
        <v>460.6</v>
      </c>
      <c r="K8349" s="18"/>
      <c r="M8349" s="2"/>
      <c r="P8349" s="18"/>
      <c r="Q8349" s="19"/>
      <c r="R8349"/>
      <c r="S8349"/>
    </row>
    <row r="8350" spans="1:19" x14ac:dyDescent="0.35">
      <c r="A8350" s="20">
        <v>42979</v>
      </c>
      <c r="B8350" s="30" t="s">
        <v>2</v>
      </c>
      <c r="C8350" s="30" t="s">
        <v>20</v>
      </c>
      <c r="D8350" s="30" t="s">
        <v>32</v>
      </c>
      <c r="E8350" s="30" t="s">
        <v>10</v>
      </c>
      <c r="F8350" s="30" t="s">
        <v>61</v>
      </c>
      <c r="G8350" s="30" t="s">
        <v>161</v>
      </c>
      <c r="H8350" s="30" t="s">
        <v>162</v>
      </c>
      <c r="I8350" s="23">
        <v>629.6</v>
      </c>
      <c r="K8350" s="18"/>
      <c r="M8350" s="2"/>
      <c r="P8350" s="18"/>
      <c r="Q8350" s="19"/>
      <c r="R8350"/>
      <c r="S8350"/>
    </row>
    <row r="8351" spans="1:19" x14ac:dyDescent="0.35">
      <c r="A8351" s="20">
        <v>42979</v>
      </c>
      <c r="B8351" s="30" t="s">
        <v>2</v>
      </c>
      <c r="C8351" s="30" t="s">
        <v>20</v>
      </c>
      <c r="D8351" s="30" t="s">
        <v>31</v>
      </c>
      <c r="E8351" s="30" t="s">
        <v>10</v>
      </c>
      <c r="F8351" s="30" t="s">
        <v>61</v>
      </c>
      <c r="G8351" s="30" t="s">
        <v>221</v>
      </c>
      <c r="H8351" s="30" t="s">
        <v>222</v>
      </c>
      <c r="I8351" s="23">
        <v>1246.7</v>
      </c>
      <c r="K8351" s="18"/>
      <c r="M8351" s="2"/>
      <c r="P8351" s="18"/>
      <c r="Q8351" s="19"/>
      <c r="R8351"/>
      <c r="S8351"/>
    </row>
    <row r="8352" spans="1:19" x14ac:dyDescent="0.35">
      <c r="A8352" s="20">
        <v>42979</v>
      </c>
      <c r="B8352" s="30" t="s">
        <v>2</v>
      </c>
      <c r="C8352" s="30" t="s">
        <v>20</v>
      </c>
      <c r="D8352" s="30" t="s">
        <v>32</v>
      </c>
      <c r="E8352" s="30" t="s">
        <v>12</v>
      </c>
      <c r="F8352" s="30" t="s">
        <v>72</v>
      </c>
      <c r="G8352" s="30" t="s">
        <v>288</v>
      </c>
      <c r="H8352" s="30" t="s">
        <v>289</v>
      </c>
      <c r="I8352" s="23">
        <v>736.4</v>
      </c>
      <c r="K8352" s="18"/>
      <c r="M8352" s="2"/>
      <c r="P8352" s="18"/>
      <c r="Q8352" s="19"/>
      <c r="R8352"/>
      <c r="S8352"/>
    </row>
    <row r="8353" spans="1:19" x14ac:dyDescent="0.35">
      <c r="A8353" s="20">
        <v>42979</v>
      </c>
      <c r="B8353" s="30" t="s">
        <v>2</v>
      </c>
      <c r="C8353" s="30" t="s">
        <v>20</v>
      </c>
      <c r="D8353" s="30" t="s">
        <v>31</v>
      </c>
      <c r="E8353" s="30" t="s">
        <v>23</v>
      </c>
      <c r="F8353" s="30" t="s">
        <v>61</v>
      </c>
      <c r="G8353" s="30" t="s">
        <v>170</v>
      </c>
      <c r="H8353" s="30" t="s">
        <v>170</v>
      </c>
      <c r="I8353" s="23">
        <v>1147.2</v>
      </c>
      <c r="K8353" s="18"/>
      <c r="M8353" s="2"/>
      <c r="P8353" s="18"/>
      <c r="Q8353" s="19"/>
      <c r="R8353"/>
      <c r="S8353"/>
    </row>
    <row r="8354" spans="1:19" x14ac:dyDescent="0.35">
      <c r="A8354" s="20">
        <v>42979</v>
      </c>
      <c r="B8354" s="30" t="s">
        <v>1</v>
      </c>
      <c r="C8354" s="30" t="s">
        <v>20</v>
      </c>
      <c r="D8354" s="30" t="s">
        <v>73</v>
      </c>
      <c r="E8354" s="30" t="s">
        <v>26</v>
      </c>
      <c r="F8354" s="30" t="s">
        <v>61</v>
      </c>
      <c r="G8354" s="30" t="s">
        <v>206</v>
      </c>
      <c r="H8354" s="30" t="s">
        <v>206</v>
      </c>
      <c r="I8354" s="23">
        <v>681.4</v>
      </c>
      <c r="K8354" s="18"/>
      <c r="M8354" s="2"/>
      <c r="P8354" s="18"/>
      <c r="Q8354" s="19"/>
      <c r="R8354"/>
      <c r="S8354"/>
    </row>
    <row r="8355" spans="1:19" x14ac:dyDescent="0.35">
      <c r="A8355" s="20">
        <v>42979</v>
      </c>
      <c r="B8355" s="30" t="s">
        <v>2</v>
      </c>
      <c r="C8355" s="30" t="s">
        <v>20</v>
      </c>
      <c r="D8355" s="30" t="s">
        <v>31</v>
      </c>
      <c r="E8355" s="30" t="s">
        <v>21</v>
      </c>
      <c r="F8355" s="30" t="s">
        <v>72</v>
      </c>
      <c r="G8355" s="30" t="s">
        <v>414</v>
      </c>
      <c r="H8355" s="30" t="s">
        <v>415</v>
      </c>
      <c r="I8355" s="23">
        <v>1256.8</v>
      </c>
      <c r="K8355" s="18"/>
      <c r="M8355" s="2"/>
      <c r="P8355" s="18"/>
      <c r="Q8355" s="19"/>
      <c r="R8355"/>
      <c r="S8355"/>
    </row>
    <row r="8356" spans="1:19" x14ac:dyDescent="0.35">
      <c r="A8356" s="20">
        <v>42979</v>
      </c>
      <c r="B8356" s="30" t="s">
        <v>2</v>
      </c>
      <c r="C8356" s="30" t="s">
        <v>20</v>
      </c>
      <c r="D8356" s="30" t="s">
        <v>31</v>
      </c>
      <c r="E8356" s="30" t="s">
        <v>26</v>
      </c>
      <c r="F8356" s="30" t="s">
        <v>72</v>
      </c>
      <c r="G8356" s="30" t="s">
        <v>313</v>
      </c>
      <c r="H8356" s="30" t="s">
        <v>314</v>
      </c>
      <c r="I8356" s="23">
        <v>1253</v>
      </c>
      <c r="K8356" s="18"/>
      <c r="M8356" s="2"/>
      <c r="P8356" s="18"/>
      <c r="Q8356" s="19"/>
      <c r="R8356"/>
      <c r="S8356"/>
    </row>
    <row r="8357" spans="1:19" x14ac:dyDescent="0.35">
      <c r="A8357" s="20">
        <v>42979</v>
      </c>
      <c r="B8357" s="30" t="s">
        <v>2</v>
      </c>
      <c r="C8357" s="30" t="s">
        <v>20</v>
      </c>
      <c r="D8357" s="30" t="s">
        <v>32</v>
      </c>
      <c r="E8357" s="30" t="s">
        <v>10</v>
      </c>
      <c r="F8357" s="30" t="s">
        <v>61</v>
      </c>
      <c r="G8357" s="30" t="s">
        <v>221</v>
      </c>
      <c r="H8357" s="30" t="s">
        <v>222</v>
      </c>
      <c r="I8357" s="23">
        <v>743</v>
      </c>
      <c r="K8357" s="18"/>
      <c r="M8357" s="2"/>
      <c r="P8357" s="18"/>
      <c r="Q8357" s="19"/>
      <c r="R8357"/>
      <c r="S8357"/>
    </row>
    <row r="8358" spans="1:19" x14ac:dyDescent="0.35">
      <c r="A8358" s="20">
        <v>42979</v>
      </c>
      <c r="B8358" s="30" t="s">
        <v>1</v>
      </c>
      <c r="C8358" s="30" t="s">
        <v>20</v>
      </c>
      <c r="D8358" s="30" t="s">
        <v>73</v>
      </c>
      <c r="E8358" s="30" t="s">
        <v>10</v>
      </c>
      <c r="F8358" s="30" t="s">
        <v>61</v>
      </c>
      <c r="G8358" s="30" t="s">
        <v>165</v>
      </c>
      <c r="H8358" s="30" t="s">
        <v>165</v>
      </c>
      <c r="I8358" s="23">
        <v>606.1</v>
      </c>
      <c r="K8358" s="18"/>
      <c r="M8358" s="2"/>
      <c r="P8358" s="18"/>
      <c r="Q8358" s="19"/>
      <c r="R8358"/>
      <c r="S8358"/>
    </row>
    <row r="8359" spans="1:19" x14ac:dyDescent="0.35">
      <c r="A8359" s="20">
        <v>42979</v>
      </c>
      <c r="B8359" s="30" t="s">
        <v>2</v>
      </c>
      <c r="C8359" s="30" t="s">
        <v>20</v>
      </c>
      <c r="D8359" s="30" t="s">
        <v>32</v>
      </c>
      <c r="E8359" s="30" t="s">
        <v>21</v>
      </c>
      <c r="F8359" s="30" t="s">
        <v>72</v>
      </c>
      <c r="G8359" s="30" t="s">
        <v>414</v>
      </c>
      <c r="H8359" s="30" t="s">
        <v>415</v>
      </c>
      <c r="I8359" s="23">
        <v>742.8</v>
      </c>
      <c r="K8359" s="18"/>
      <c r="M8359" s="2"/>
      <c r="P8359" s="18"/>
      <c r="Q8359" s="19"/>
      <c r="R8359"/>
      <c r="S8359"/>
    </row>
    <row r="8360" spans="1:19" x14ac:dyDescent="0.35">
      <c r="A8360" s="20">
        <v>42979</v>
      </c>
      <c r="B8360" s="30" t="s">
        <v>2</v>
      </c>
      <c r="C8360" s="30" t="s">
        <v>20</v>
      </c>
      <c r="D8360" s="30" t="s">
        <v>32</v>
      </c>
      <c r="E8360" s="30" t="s">
        <v>26</v>
      </c>
      <c r="F8360" s="30" t="s">
        <v>61</v>
      </c>
      <c r="G8360" s="30" t="s">
        <v>198</v>
      </c>
      <c r="H8360" s="30" t="s">
        <v>199</v>
      </c>
      <c r="I8360" s="23">
        <v>751.5</v>
      </c>
      <c r="K8360" s="18"/>
      <c r="M8360" s="2"/>
      <c r="P8360" s="18"/>
      <c r="Q8360" s="19"/>
      <c r="R8360"/>
      <c r="S8360"/>
    </row>
    <row r="8361" spans="1:19" x14ac:dyDescent="0.35">
      <c r="A8361" s="20">
        <v>42979</v>
      </c>
      <c r="B8361" s="30" t="s">
        <v>2</v>
      </c>
      <c r="C8361" s="30" t="s">
        <v>20</v>
      </c>
      <c r="D8361" s="30" t="s">
        <v>31</v>
      </c>
      <c r="E8361" s="30" t="s">
        <v>26</v>
      </c>
      <c r="F8361" s="30" t="s">
        <v>61</v>
      </c>
      <c r="G8361" s="30" t="s">
        <v>238</v>
      </c>
      <c r="H8361" s="30" t="s">
        <v>239</v>
      </c>
      <c r="I8361" s="23">
        <v>1258.7</v>
      </c>
      <c r="K8361" s="18"/>
      <c r="M8361" s="2"/>
      <c r="P8361" s="18"/>
      <c r="Q8361" s="19"/>
      <c r="R8361"/>
      <c r="S8361"/>
    </row>
    <row r="8362" spans="1:19" x14ac:dyDescent="0.35">
      <c r="A8362" s="20">
        <v>42979</v>
      </c>
      <c r="B8362" s="30" t="s">
        <v>2</v>
      </c>
      <c r="C8362" s="30" t="s">
        <v>20</v>
      </c>
      <c r="D8362" s="30" t="s">
        <v>32</v>
      </c>
      <c r="E8362" s="30" t="s">
        <v>26</v>
      </c>
      <c r="F8362" s="30" t="s">
        <v>61</v>
      </c>
      <c r="G8362" s="30" t="s">
        <v>238</v>
      </c>
      <c r="H8362" s="30" t="s">
        <v>239</v>
      </c>
      <c r="I8362" s="23">
        <v>749.6</v>
      </c>
      <c r="K8362" s="18"/>
      <c r="M8362" s="2"/>
      <c r="P8362" s="18"/>
      <c r="Q8362" s="19"/>
      <c r="R8362"/>
      <c r="S8362"/>
    </row>
    <row r="8363" spans="1:19" x14ac:dyDescent="0.35">
      <c r="A8363" s="20">
        <v>42979</v>
      </c>
      <c r="B8363" s="30" t="s">
        <v>1</v>
      </c>
      <c r="C8363" s="30" t="s">
        <v>20</v>
      </c>
      <c r="D8363" s="30" t="s">
        <v>73</v>
      </c>
      <c r="E8363" s="30" t="s">
        <v>21</v>
      </c>
      <c r="F8363" s="30" t="s">
        <v>61</v>
      </c>
      <c r="G8363" s="30" t="s">
        <v>78</v>
      </c>
      <c r="H8363" s="30" t="s">
        <v>78</v>
      </c>
      <c r="I8363" s="23">
        <v>617.79999999999995</v>
      </c>
      <c r="K8363" s="18"/>
      <c r="M8363" s="2"/>
      <c r="P8363" s="18"/>
      <c r="Q8363" s="19"/>
      <c r="R8363"/>
      <c r="S8363"/>
    </row>
    <row r="8364" spans="1:19" x14ac:dyDescent="0.35">
      <c r="A8364" s="20">
        <v>42979</v>
      </c>
      <c r="B8364" s="30" t="s">
        <v>1</v>
      </c>
      <c r="C8364" s="30" t="s">
        <v>20</v>
      </c>
      <c r="D8364" s="30" t="s">
        <v>29</v>
      </c>
      <c r="E8364" s="30" t="s">
        <v>21</v>
      </c>
      <c r="F8364" s="30" t="s">
        <v>72</v>
      </c>
      <c r="G8364" s="30" t="s">
        <v>417</v>
      </c>
      <c r="H8364" s="30" t="s">
        <v>418</v>
      </c>
      <c r="I8364" s="23">
        <v>465.1</v>
      </c>
      <c r="K8364" s="18"/>
      <c r="M8364" s="2"/>
      <c r="P8364" s="18"/>
      <c r="Q8364" s="19"/>
      <c r="R8364"/>
      <c r="S8364"/>
    </row>
    <row r="8365" spans="1:19" x14ac:dyDescent="0.35">
      <c r="A8365" s="20">
        <v>42979</v>
      </c>
      <c r="B8365" s="30" t="s">
        <v>2</v>
      </c>
      <c r="C8365" s="30" t="s">
        <v>20</v>
      </c>
      <c r="D8365" s="30" t="s">
        <v>31</v>
      </c>
      <c r="E8365" s="30" t="s">
        <v>11</v>
      </c>
      <c r="F8365" s="30" t="s">
        <v>61</v>
      </c>
      <c r="G8365" s="30" t="s">
        <v>145</v>
      </c>
      <c r="H8365" s="30" t="s">
        <v>146</v>
      </c>
      <c r="I8365" s="23">
        <v>1049.9000000000001</v>
      </c>
      <c r="K8365" s="18"/>
      <c r="M8365" s="2"/>
      <c r="P8365" s="18"/>
      <c r="Q8365" s="19"/>
      <c r="R8365"/>
      <c r="S8365"/>
    </row>
    <row r="8366" spans="1:19" x14ac:dyDescent="0.35">
      <c r="A8366" s="20">
        <v>42979</v>
      </c>
      <c r="B8366" s="30" t="s">
        <v>1</v>
      </c>
      <c r="C8366" s="30" t="s">
        <v>20</v>
      </c>
      <c r="D8366" s="30" t="s">
        <v>29</v>
      </c>
      <c r="E8366" s="30" t="s">
        <v>24</v>
      </c>
      <c r="F8366" s="30" t="s">
        <v>72</v>
      </c>
      <c r="G8366" s="30" t="s">
        <v>277</v>
      </c>
      <c r="H8366" s="30" t="s">
        <v>277</v>
      </c>
      <c r="I8366" s="23">
        <v>514.5</v>
      </c>
      <c r="K8366" s="18"/>
      <c r="M8366" s="2"/>
      <c r="P8366" s="18"/>
      <c r="Q8366" s="19"/>
      <c r="R8366"/>
      <c r="S8366"/>
    </row>
    <row r="8367" spans="1:19" x14ac:dyDescent="0.35">
      <c r="A8367" s="20">
        <v>42979</v>
      </c>
      <c r="B8367" s="30" t="s">
        <v>2</v>
      </c>
      <c r="C8367" s="30" t="s">
        <v>20</v>
      </c>
      <c r="D8367" s="30" t="s">
        <v>32</v>
      </c>
      <c r="E8367" s="30" t="s">
        <v>11</v>
      </c>
      <c r="F8367" s="30" t="s">
        <v>61</v>
      </c>
      <c r="G8367" s="30" t="s">
        <v>114</v>
      </c>
      <c r="H8367" s="30" t="s">
        <v>115</v>
      </c>
      <c r="I8367" s="23">
        <v>690.3</v>
      </c>
      <c r="K8367" s="18"/>
      <c r="M8367" s="2"/>
      <c r="P8367" s="18"/>
      <c r="Q8367" s="19"/>
      <c r="R8367"/>
      <c r="S8367"/>
    </row>
    <row r="8368" spans="1:19" x14ac:dyDescent="0.35">
      <c r="A8368" s="20">
        <v>42979</v>
      </c>
      <c r="B8368" s="30" t="s">
        <v>2</v>
      </c>
      <c r="C8368" s="30" t="s">
        <v>20</v>
      </c>
      <c r="D8368" s="30" t="s">
        <v>32</v>
      </c>
      <c r="E8368" s="30" t="s">
        <v>26</v>
      </c>
      <c r="F8368" s="30" t="s">
        <v>61</v>
      </c>
      <c r="G8368" s="30" t="s">
        <v>234</v>
      </c>
      <c r="H8368" s="30" t="s">
        <v>235</v>
      </c>
      <c r="I8368" s="23">
        <v>759.6</v>
      </c>
      <c r="K8368" s="18"/>
      <c r="M8368" s="2"/>
      <c r="P8368" s="18"/>
      <c r="Q8368" s="19"/>
      <c r="R8368"/>
      <c r="S8368"/>
    </row>
    <row r="8369" spans="1:19" x14ac:dyDescent="0.35">
      <c r="A8369" s="20">
        <v>42979</v>
      </c>
      <c r="B8369" s="30" t="s">
        <v>1</v>
      </c>
      <c r="C8369" s="30" t="s">
        <v>20</v>
      </c>
      <c r="D8369" s="30" t="s">
        <v>73</v>
      </c>
      <c r="E8369" s="30" t="s">
        <v>26</v>
      </c>
      <c r="F8369" s="30" t="s">
        <v>61</v>
      </c>
      <c r="G8369" s="30" t="s">
        <v>237</v>
      </c>
      <c r="H8369" s="30" t="s">
        <v>237</v>
      </c>
      <c r="I8369" s="23">
        <v>665.4</v>
      </c>
      <c r="K8369" s="18"/>
      <c r="M8369" s="2"/>
      <c r="P8369" s="18"/>
      <c r="Q8369" s="19"/>
      <c r="R8369"/>
      <c r="S8369"/>
    </row>
    <row r="8370" spans="1:19" x14ac:dyDescent="0.35">
      <c r="A8370" s="20">
        <v>42979</v>
      </c>
      <c r="B8370" s="30" t="s">
        <v>1</v>
      </c>
      <c r="C8370" s="30" t="s">
        <v>20</v>
      </c>
      <c r="D8370" s="30" t="s">
        <v>73</v>
      </c>
      <c r="E8370" s="30" t="s">
        <v>11</v>
      </c>
      <c r="F8370" s="30" t="s">
        <v>61</v>
      </c>
      <c r="G8370" s="30" t="s">
        <v>116</v>
      </c>
      <c r="H8370" s="30" t="s">
        <v>117</v>
      </c>
      <c r="I8370" s="23">
        <v>662.7</v>
      </c>
      <c r="K8370" s="18"/>
      <c r="M8370" s="2"/>
      <c r="P8370" s="18"/>
      <c r="Q8370" s="19"/>
      <c r="R8370"/>
      <c r="S8370"/>
    </row>
    <row r="8371" spans="1:19" x14ac:dyDescent="0.35">
      <c r="A8371" s="20">
        <v>42979</v>
      </c>
      <c r="B8371" s="30" t="s">
        <v>1</v>
      </c>
      <c r="C8371" s="30" t="s">
        <v>20</v>
      </c>
      <c r="D8371" s="30" t="s">
        <v>29</v>
      </c>
      <c r="E8371" s="30" t="s">
        <v>11</v>
      </c>
      <c r="F8371" s="30" t="s">
        <v>61</v>
      </c>
      <c r="G8371" s="30" t="s">
        <v>116</v>
      </c>
      <c r="H8371" s="30" t="s">
        <v>117</v>
      </c>
      <c r="I8371" s="23">
        <v>446.3</v>
      </c>
      <c r="K8371" s="18"/>
      <c r="M8371" s="2"/>
      <c r="P8371" s="18"/>
      <c r="Q8371" s="19"/>
      <c r="R8371"/>
      <c r="S8371"/>
    </row>
    <row r="8372" spans="1:19" x14ac:dyDescent="0.35">
      <c r="A8372" s="20">
        <v>42979</v>
      </c>
      <c r="B8372" s="30" t="s">
        <v>1</v>
      </c>
      <c r="C8372" s="30" t="s">
        <v>20</v>
      </c>
      <c r="D8372" s="30" t="s">
        <v>73</v>
      </c>
      <c r="E8372" s="30" t="s">
        <v>23</v>
      </c>
      <c r="F8372" s="30" t="s">
        <v>61</v>
      </c>
      <c r="G8372" s="30" t="s">
        <v>168</v>
      </c>
      <c r="H8372" s="30" t="s">
        <v>169</v>
      </c>
      <c r="I8372" s="23">
        <v>685.6</v>
      </c>
      <c r="K8372" s="18"/>
      <c r="M8372" s="2"/>
      <c r="P8372" s="18"/>
      <c r="Q8372" s="19"/>
      <c r="R8372"/>
      <c r="S8372"/>
    </row>
    <row r="8373" spans="1:19" x14ac:dyDescent="0.35">
      <c r="A8373" s="20">
        <v>42979</v>
      </c>
      <c r="B8373" s="30" t="s">
        <v>1</v>
      </c>
      <c r="C8373" s="30" t="s">
        <v>20</v>
      </c>
      <c r="D8373" s="30" t="s">
        <v>29</v>
      </c>
      <c r="E8373" s="30" t="s">
        <v>10</v>
      </c>
      <c r="F8373" s="30" t="s">
        <v>61</v>
      </c>
      <c r="G8373" s="30" t="s">
        <v>165</v>
      </c>
      <c r="H8373" s="30" t="s">
        <v>165</v>
      </c>
      <c r="I8373" s="23">
        <v>404.8</v>
      </c>
      <c r="K8373" s="18"/>
      <c r="M8373" s="2"/>
      <c r="P8373" s="18"/>
      <c r="Q8373" s="19"/>
      <c r="R8373"/>
      <c r="S8373"/>
    </row>
    <row r="8374" spans="1:19" x14ac:dyDescent="0.35">
      <c r="A8374" s="20">
        <v>42979</v>
      </c>
      <c r="B8374" s="30" t="s">
        <v>2</v>
      </c>
      <c r="C8374" s="30" t="s">
        <v>20</v>
      </c>
      <c r="D8374" s="30" t="s">
        <v>32</v>
      </c>
      <c r="E8374" s="30" t="s">
        <v>11</v>
      </c>
      <c r="F8374" s="30" t="s">
        <v>61</v>
      </c>
      <c r="G8374" s="30" t="s">
        <v>111</v>
      </c>
      <c r="H8374" s="30" t="s">
        <v>111</v>
      </c>
      <c r="I8374" s="23">
        <v>649.29999999999995</v>
      </c>
      <c r="K8374" s="18"/>
      <c r="M8374" s="2"/>
      <c r="P8374" s="18"/>
      <c r="Q8374" s="19"/>
      <c r="R8374"/>
      <c r="S8374"/>
    </row>
    <row r="8375" spans="1:19" x14ac:dyDescent="0.35">
      <c r="A8375" s="20">
        <v>42979</v>
      </c>
      <c r="B8375" s="30" t="s">
        <v>1</v>
      </c>
      <c r="C8375" s="30" t="s">
        <v>20</v>
      </c>
      <c r="D8375" s="30" t="s">
        <v>73</v>
      </c>
      <c r="E8375" s="30" t="s">
        <v>9</v>
      </c>
      <c r="F8375" s="30" t="s">
        <v>72</v>
      </c>
      <c r="G8375" s="30" t="s">
        <v>287</v>
      </c>
      <c r="H8375" s="30" t="s">
        <v>287</v>
      </c>
      <c r="I8375" s="23">
        <v>650.29999999999995</v>
      </c>
      <c r="K8375" s="18"/>
      <c r="M8375" s="2"/>
      <c r="P8375" s="18"/>
      <c r="Q8375" s="19"/>
      <c r="R8375"/>
      <c r="S8375"/>
    </row>
    <row r="8376" spans="1:19" x14ac:dyDescent="0.35">
      <c r="A8376" s="20">
        <v>42979</v>
      </c>
      <c r="B8376" s="30" t="s">
        <v>1</v>
      </c>
      <c r="C8376" s="30" t="s">
        <v>20</v>
      </c>
      <c r="D8376" s="30" t="s">
        <v>73</v>
      </c>
      <c r="E8376" s="30" t="s">
        <v>21</v>
      </c>
      <c r="F8376" s="30" t="s">
        <v>72</v>
      </c>
      <c r="G8376" s="30" t="s">
        <v>417</v>
      </c>
      <c r="H8376" s="30" t="s">
        <v>418</v>
      </c>
      <c r="I8376" s="23">
        <v>689.6</v>
      </c>
      <c r="K8376" s="18"/>
      <c r="M8376" s="2"/>
      <c r="P8376" s="18"/>
      <c r="Q8376" s="19"/>
      <c r="R8376"/>
      <c r="S8376"/>
    </row>
    <row r="8377" spans="1:19" x14ac:dyDescent="0.35">
      <c r="A8377" s="20">
        <v>42979</v>
      </c>
      <c r="B8377" s="30" t="s">
        <v>2</v>
      </c>
      <c r="C8377" s="30" t="s">
        <v>20</v>
      </c>
      <c r="D8377" s="30" t="s">
        <v>31</v>
      </c>
      <c r="E8377" s="30" t="s">
        <v>26</v>
      </c>
      <c r="F8377" s="30" t="s">
        <v>72</v>
      </c>
      <c r="G8377" s="30" t="s">
        <v>308</v>
      </c>
      <c r="H8377" s="30" t="s">
        <v>308</v>
      </c>
      <c r="I8377" s="23">
        <v>1430.2</v>
      </c>
      <c r="K8377" s="18"/>
      <c r="M8377" s="2"/>
      <c r="P8377" s="18"/>
      <c r="Q8377" s="19"/>
      <c r="R8377"/>
      <c r="S8377"/>
    </row>
    <row r="8378" spans="1:19" x14ac:dyDescent="0.35">
      <c r="A8378" s="20">
        <v>42979</v>
      </c>
      <c r="B8378" s="30" t="s">
        <v>2</v>
      </c>
      <c r="C8378" s="30" t="s">
        <v>20</v>
      </c>
      <c r="D8378" s="30" t="s">
        <v>31</v>
      </c>
      <c r="E8378" s="30" t="s">
        <v>11</v>
      </c>
      <c r="F8378" s="30" t="s">
        <v>61</v>
      </c>
      <c r="G8378" s="30" t="s">
        <v>112</v>
      </c>
      <c r="H8378" s="30" t="s">
        <v>113</v>
      </c>
      <c r="I8378" s="23">
        <v>1103.9000000000001</v>
      </c>
      <c r="K8378" s="18"/>
      <c r="M8378" s="2"/>
      <c r="P8378" s="18"/>
      <c r="Q8378" s="19"/>
      <c r="R8378"/>
      <c r="S8378"/>
    </row>
    <row r="8379" spans="1:19" x14ac:dyDescent="0.35">
      <c r="A8379" s="20">
        <v>42979</v>
      </c>
      <c r="B8379" s="30" t="s">
        <v>1</v>
      </c>
      <c r="C8379" s="30" t="s">
        <v>20</v>
      </c>
      <c r="D8379" s="30" t="s">
        <v>29</v>
      </c>
      <c r="E8379" s="30" t="s">
        <v>24</v>
      </c>
      <c r="F8379" s="30" t="s">
        <v>72</v>
      </c>
      <c r="G8379" s="30" t="s">
        <v>278</v>
      </c>
      <c r="H8379" s="30" t="s">
        <v>278</v>
      </c>
      <c r="I8379" s="23">
        <v>509.5</v>
      </c>
      <c r="K8379" s="18"/>
      <c r="M8379" s="2"/>
      <c r="P8379" s="18"/>
      <c r="Q8379" s="19"/>
      <c r="R8379"/>
      <c r="S8379"/>
    </row>
    <row r="8380" spans="1:19" x14ac:dyDescent="0.35">
      <c r="A8380" s="20">
        <v>42979</v>
      </c>
      <c r="B8380" s="30" t="s">
        <v>1</v>
      </c>
      <c r="C8380" s="30" t="s">
        <v>20</v>
      </c>
      <c r="D8380" s="30" t="s">
        <v>29</v>
      </c>
      <c r="E8380" s="30" t="s">
        <v>26</v>
      </c>
      <c r="F8380" s="30" t="s">
        <v>61</v>
      </c>
      <c r="G8380" s="30" t="s">
        <v>236</v>
      </c>
      <c r="H8380" s="30" t="s">
        <v>236</v>
      </c>
      <c r="I8380" s="23">
        <v>513.29999999999995</v>
      </c>
      <c r="K8380" s="18"/>
      <c r="M8380" s="2"/>
      <c r="P8380" s="18"/>
      <c r="Q8380" s="19"/>
      <c r="R8380"/>
      <c r="S8380"/>
    </row>
    <row r="8381" spans="1:19" x14ac:dyDescent="0.35">
      <c r="A8381" s="20">
        <v>42979</v>
      </c>
      <c r="B8381" s="30" t="s">
        <v>2</v>
      </c>
      <c r="C8381" s="30" t="s">
        <v>20</v>
      </c>
      <c r="D8381" s="30" t="s">
        <v>32</v>
      </c>
      <c r="E8381" s="30" t="s">
        <v>23</v>
      </c>
      <c r="F8381" s="30" t="s">
        <v>61</v>
      </c>
      <c r="G8381" s="30" t="s">
        <v>167</v>
      </c>
      <c r="H8381" s="30" t="s">
        <v>167</v>
      </c>
      <c r="I8381" s="23">
        <v>657.7</v>
      </c>
      <c r="K8381" s="18"/>
      <c r="M8381" s="2"/>
      <c r="P8381" s="18"/>
      <c r="Q8381" s="19"/>
      <c r="R8381"/>
      <c r="S8381"/>
    </row>
    <row r="8382" spans="1:19" x14ac:dyDescent="0.35">
      <c r="A8382" s="20">
        <v>42979</v>
      </c>
      <c r="B8382" s="30" t="s">
        <v>1</v>
      </c>
      <c r="C8382" s="30" t="s">
        <v>20</v>
      </c>
      <c r="D8382" s="30" t="s">
        <v>73</v>
      </c>
      <c r="E8382" s="30" t="s">
        <v>21</v>
      </c>
      <c r="F8382" s="30" t="s">
        <v>72</v>
      </c>
      <c r="G8382" s="30" t="s">
        <v>427</v>
      </c>
      <c r="H8382" s="30" t="s">
        <v>427</v>
      </c>
      <c r="I8382" s="23">
        <v>669.4</v>
      </c>
      <c r="K8382" s="18"/>
      <c r="M8382" s="2"/>
      <c r="P8382" s="18"/>
      <c r="Q8382" s="19"/>
      <c r="R8382"/>
      <c r="S8382"/>
    </row>
    <row r="8383" spans="1:19" x14ac:dyDescent="0.35">
      <c r="A8383" s="20">
        <v>42979</v>
      </c>
      <c r="B8383" s="30" t="s">
        <v>2</v>
      </c>
      <c r="C8383" s="30" t="s">
        <v>20</v>
      </c>
      <c r="D8383" s="30" t="s">
        <v>32</v>
      </c>
      <c r="E8383" s="30" t="s">
        <v>11</v>
      </c>
      <c r="F8383" s="30" t="s">
        <v>61</v>
      </c>
      <c r="G8383" s="30" t="s">
        <v>112</v>
      </c>
      <c r="H8383" s="30" t="s">
        <v>113</v>
      </c>
      <c r="I8383" s="23">
        <v>667.2</v>
      </c>
      <c r="K8383" s="18"/>
      <c r="M8383" s="2"/>
      <c r="P8383" s="18"/>
      <c r="Q8383" s="19"/>
      <c r="R8383"/>
      <c r="S8383"/>
    </row>
    <row r="8384" spans="1:19" x14ac:dyDescent="0.35">
      <c r="A8384" s="20">
        <v>42979</v>
      </c>
      <c r="B8384" s="30" t="s">
        <v>2</v>
      </c>
      <c r="C8384" s="30" t="s">
        <v>20</v>
      </c>
      <c r="D8384" s="30" t="s">
        <v>32</v>
      </c>
      <c r="E8384" s="30" t="s">
        <v>23</v>
      </c>
      <c r="F8384" s="30" t="s">
        <v>61</v>
      </c>
      <c r="G8384" s="30" t="s">
        <v>170</v>
      </c>
      <c r="H8384" s="30" t="s">
        <v>170</v>
      </c>
      <c r="I8384" s="23">
        <v>693.1</v>
      </c>
      <c r="K8384" s="18"/>
      <c r="M8384" s="2"/>
      <c r="P8384" s="18"/>
      <c r="Q8384" s="19"/>
      <c r="R8384"/>
      <c r="S8384"/>
    </row>
    <row r="8385" spans="1:19" x14ac:dyDescent="0.35">
      <c r="A8385" s="20">
        <v>42979</v>
      </c>
      <c r="B8385" s="30" t="s">
        <v>1</v>
      </c>
      <c r="C8385" s="30" t="s">
        <v>20</v>
      </c>
      <c r="D8385" s="30" t="s">
        <v>29</v>
      </c>
      <c r="E8385" s="30" t="s">
        <v>26</v>
      </c>
      <c r="F8385" s="30" t="s">
        <v>61</v>
      </c>
      <c r="G8385" s="30" t="s">
        <v>234</v>
      </c>
      <c r="H8385" s="30" t="s">
        <v>235</v>
      </c>
      <c r="I8385" s="23">
        <v>513.29999999999995</v>
      </c>
      <c r="K8385" s="18"/>
      <c r="M8385" s="2"/>
      <c r="P8385" s="18"/>
      <c r="Q8385" s="19"/>
      <c r="R8385"/>
      <c r="S8385"/>
    </row>
    <row r="8386" spans="1:19" x14ac:dyDescent="0.35">
      <c r="A8386" s="20">
        <v>42979</v>
      </c>
      <c r="B8386" s="30" t="s">
        <v>2</v>
      </c>
      <c r="C8386" s="30" t="s">
        <v>20</v>
      </c>
      <c r="D8386" s="30" t="s">
        <v>31</v>
      </c>
      <c r="E8386" s="30" t="s">
        <v>26</v>
      </c>
      <c r="F8386" s="30" t="s">
        <v>61</v>
      </c>
      <c r="G8386" s="30" t="s">
        <v>198</v>
      </c>
      <c r="H8386" s="30" t="s">
        <v>199</v>
      </c>
      <c r="I8386" s="23">
        <v>1240.0999999999999</v>
      </c>
      <c r="K8386" s="18"/>
      <c r="M8386" s="2"/>
      <c r="P8386" s="18"/>
      <c r="Q8386" s="19"/>
      <c r="R8386"/>
      <c r="S8386"/>
    </row>
    <row r="8387" spans="1:19" x14ac:dyDescent="0.35">
      <c r="A8387" s="20">
        <v>42979</v>
      </c>
      <c r="B8387" s="30" t="s">
        <v>2</v>
      </c>
      <c r="C8387" s="30" t="s">
        <v>20</v>
      </c>
      <c r="D8387" s="30" t="s">
        <v>32</v>
      </c>
      <c r="E8387" s="30" t="s">
        <v>10</v>
      </c>
      <c r="F8387" s="30" t="s">
        <v>72</v>
      </c>
      <c r="G8387" s="30" t="s">
        <v>316</v>
      </c>
      <c r="H8387" s="30" t="s">
        <v>317</v>
      </c>
      <c r="I8387" s="23">
        <v>707</v>
      </c>
      <c r="K8387" s="18"/>
      <c r="M8387" s="2"/>
      <c r="P8387" s="18"/>
      <c r="Q8387" s="19"/>
      <c r="R8387"/>
      <c r="S8387"/>
    </row>
    <row r="8388" spans="1:19" x14ac:dyDescent="0.35">
      <c r="A8388" s="20">
        <v>42979</v>
      </c>
      <c r="B8388" s="30" t="s">
        <v>2</v>
      </c>
      <c r="C8388" s="30" t="s">
        <v>20</v>
      </c>
      <c r="D8388" s="30" t="s">
        <v>32</v>
      </c>
      <c r="E8388" s="30" t="s">
        <v>21</v>
      </c>
      <c r="F8388" s="30" t="s">
        <v>72</v>
      </c>
      <c r="G8388" s="30" t="s">
        <v>425</v>
      </c>
      <c r="H8388" s="30" t="s">
        <v>426</v>
      </c>
      <c r="I8388" s="23">
        <v>713.4</v>
      </c>
      <c r="K8388" s="18"/>
      <c r="M8388" s="2"/>
      <c r="P8388" s="18"/>
      <c r="Q8388" s="19"/>
      <c r="R8388"/>
      <c r="S8388"/>
    </row>
    <row r="8389" spans="1:19" x14ac:dyDescent="0.35">
      <c r="A8389" s="20">
        <v>42979</v>
      </c>
      <c r="B8389" s="30" t="s">
        <v>1</v>
      </c>
      <c r="C8389" s="30" t="s">
        <v>20</v>
      </c>
      <c r="D8389" s="30" t="s">
        <v>73</v>
      </c>
      <c r="E8389" s="30" t="s">
        <v>23</v>
      </c>
      <c r="F8389" s="30" t="s">
        <v>72</v>
      </c>
      <c r="G8389" s="30" t="s">
        <v>299</v>
      </c>
      <c r="H8389" s="30" t="s">
        <v>300</v>
      </c>
      <c r="I8389" s="23">
        <v>644.6</v>
      </c>
      <c r="K8389" s="18"/>
      <c r="M8389" s="2"/>
      <c r="P8389" s="18"/>
      <c r="Q8389" s="19"/>
      <c r="R8389"/>
      <c r="S8389"/>
    </row>
    <row r="8390" spans="1:19" x14ac:dyDescent="0.35">
      <c r="A8390" s="20">
        <v>42979</v>
      </c>
      <c r="B8390" s="30" t="s">
        <v>1</v>
      </c>
      <c r="C8390" s="30" t="s">
        <v>20</v>
      </c>
      <c r="D8390" s="30" t="s">
        <v>29</v>
      </c>
      <c r="E8390" s="30" t="s">
        <v>21</v>
      </c>
      <c r="F8390" s="30" t="s">
        <v>61</v>
      </c>
      <c r="G8390" s="30" t="s">
        <v>75</v>
      </c>
      <c r="H8390" s="30" t="s">
        <v>75</v>
      </c>
      <c r="I8390" s="23">
        <v>470.4</v>
      </c>
      <c r="K8390" s="18"/>
      <c r="M8390" s="2"/>
      <c r="P8390" s="18"/>
      <c r="Q8390" s="19"/>
      <c r="R8390"/>
      <c r="S8390"/>
    </row>
    <row r="8391" spans="1:19" x14ac:dyDescent="0.35">
      <c r="A8391" s="20">
        <v>42979</v>
      </c>
      <c r="B8391" s="30" t="s">
        <v>2</v>
      </c>
      <c r="C8391" s="30" t="s">
        <v>20</v>
      </c>
      <c r="D8391" s="30" t="s">
        <v>31</v>
      </c>
      <c r="E8391" s="30" t="s">
        <v>12</v>
      </c>
      <c r="F8391" s="30" t="s">
        <v>72</v>
      </c>
      <c r="G8391" s="30" t="s">
        <v>288</v>
      </c>
      <c r="H8391" s="30" t="s">
        <v>289</v>
      </c>
      <c r="I8391" s="23">
        <v>1201.5</v>
      </c>
      <c r="K8391" s="18"/>
      <c r="M8391" s="2"/>
      <c r="P8391" s="18"/>
      <c r="Q8391" s="19"/>
      <c r="R8391"/>
      <c r="S8391"/>
    </row>
    <row r="8392" spans="1:19" x14ac:dyDescent="0.35">
      <c r="A8392" s="20">
        <v>42979</v>
      </c>
      <c r="B8392" s="30" t="s">
        <v>2</v>
      </c>
      <c r="C8392" s="30" t="s">
        <v>20</v>
      </c>
      <c r="D8392" s="30" t="s">
        <v>31</v>
      </c>
      <c r="E8392" s="30" t="s">
        <v>21</v>
      </c>
      <c r="F8392" s="30" t="s">
        <v>72</v>
      </c>
      <c r="G8392" s="30" t="s">
        <v>428</v>
      </c>
      <c r="H8392" s="30" t="s">
        <v>429</v>
      </c>
      <c r="I8392" s="23">
        <v>1135</v>
      </c>
      <c r="K8392" s="18"/>
      <c r="M8392" s="2"/>
      <c r="P8392" s="18"/>
      <c r="Q8392" s="19"/>
      <c r="R8392"/>
      <c r="S8392"/>
    </row>
    <row r="8393" spans="1:19" x14ac:dyDescent="0.35">
      <c r="A8393" s="20">
        <v>42979</v>
      </c>
      <c r="B8393" s="30" t="s">
        <v>1</v>
      </c>
      <c r="C8393" s="30" t="s">
        <v>20</v>
      </c>
      <c r="D8393" s="30" t="s">
        <v>73</v>
      </c>
      <c r="E8393" s="30" t="s">
        <v>23</v>
      </c>
      <c r="F8393" s="30" t="s">
        <v>61</v>
      </c>
      <c r="G8393" s="30" t="s">
        <v>167</v>
      </c>
      <c r="H8393" s="30" t="s">
        <v>167</v>
      </c>
      <c r="I8393" s="23">
        <v>629.29999999999995</v>
      </c>
      <c r="K8393" s="18"/>
      <c r="M8393" s="2"/>
      <c r="P8393" s="18"/>
      <c r="Q8393" s="19"/>
      <c r="R8393"/>
      <c r="S8393"/>
    </row>
    <row r="8394" spans="1:19" x14ac:dyDescent="0.35">
      <c r="A8394" s="20">
        <v>42979</v>
      </c>
      <c r="B8394" s="30" t="s">
        <v>1</v>
      </c>
      <c r="C8394" s="30" t="s">
        <v>20</v>
      </c>
      <c r="D8394" s="30" t="s">
        <v>73</v>
      </c>
      <c r="E8394" s="30" t="s">
        <v>26</v>
      </c>
      <c r="F8394" s="30" t="s">
        <v>72</v>
      </c>
      <c r="G8394" s="30" t="s">
        <v>313</v>
      </c>
      <c r="H8394" s="30" t="s">
        <v>314</v>
      </c>
      <c r="I8394" s="23">
        <v>768.3</v>
      </c>
      <c r="K8394" s="18"/>
      <c r="M8394" s="2"/>
      <c r="P8394" s="18"/>
      <c r="Q8394" s="19"/>
      <c r="R8394"/>
      <c r="S8394"/>
    </row>
    <row r="8395" spans="1:19" x14ac:dyDescent="0.35">
      <c r="A8395" s="20">
        <v>42979</v>
      </c>
      <c r="B8395" s="30" t="s">
        <v>1</v>
      </c>
      <c r="C8395" s="30" t="s">
        <v>20</v>
      </c>
      <c r="D8395" s="30" t="s">
        <v>73</v>
      </c>
      <c r="E8395" s="30" t="s">
        <v>11</v>
      </c>
      <c r="F8395" s="30" t="s">
        <v>72</v>
      </c>
      <c r="G8395" s="30" t="s">
        <v>402</v>
      </c>
      <c r="H8395" s="30" t="s">
        <v>403</v>
      </c>
      <c r="I8395" s="23">
        <v>646.1</v>
      </c>
      <c r="K8395" s="18"/>
      <c r="M8395" s="2"/>
      <c r="P8395" s="18"/>
      <c r="Q8395" s="19"/>
      <c r="R8395"/>
      <c r="S8395"/>
    </row>
    <row r="8396" spans="1:19" x14ac:dyDescent="0.35">
      <c r="A8396" s="20">
        <v>42979</v>
      </c>
      <c r="B8396" s="30" t="s">
        <v>1</v>
      </c>
      <c r="C8396" s="30" t="s">
        <v>20</v>
      </c>
      <c r="D8396" s="30" t="s">
        <v>29</v>
      </c>
      <c r="E8396" s="30" t="s">
        <v>9</v>
      </c>
      <c r="F8396" s="30" t="s">
        <v>72</v>
      </c>
      <c r="G8396" s="30" t="s">
        <v>287</v>
      </c>
      <c r="H8396" s="30" t="s">
        <v>287</v>
      </c>
      <c r="I8396" s="23">
        <v>425.6</v>
      </c>
      <c r="K8396" s="18"/>
      <c r="M8396" s="2"/>
      <c r="P8396" s="18"/>
      <c r="Q8396" s="19"/>
      <c r="R8396"/>
      <c r="S8396"/>
    </row>
    <row r="8397" spans="1:19" x14ac:dyDescent="0.35">
      <c r="A8397" s="20">
        <v>42979</v>
      </c>
      <c r="B8397" s="30" t="s">
        <v>1</v>
      </c>
      <c r="C8397" s="30" t="s">
        <v>20</v>
      </c>
      <c r="D8397" s="30" t="s">
        <v>29</v>
      </c>
      <c r="E8397" s="30" t="s">
        <v>21</v>
      </c>
      <c r="F8397" s="30" t="s">
        <v>61</v>
      </c>
      <c r="G8397" s="30" t="s">
        <v>79</v>
      </c>
      <c r="H8397" s="30" t="s">
        <v>80</v>
      </c>
      <c r="I8397" s="23">
        <v>418.5</v>
      </c>
      <c r="K8397" s="18"/>
      <c r="M8397" s="2"/>
      <c r="P8397" s="18"/>
      <c r="Q8397" s="19"/>
      <c r="R8397"/>
      <c r="S8397"/>
    </row>
    <row r="8398" spans="1:19" x14ac:dyDescent="0.35">
      <c r="A8398" s="20">
        <v>42979</v>
      </c>
      <c r="B8398" s="30" t="s">
        <v>1</v>
      </c>
      <c r="C8398" s="30" t="s">
        <v>20</v>
      </c>
      <c r="D8398" s="30" t="s">
        <v>73</v>
      </c>
      <c r="E8398" s="30" t="s">
        <v>21</v>
      </c>
      <c r="F8398" s="30" t="s">
        <v>61</v>
      </c>
      <c r="G8398" s="30" t="s">
        <v>79</v>
      </c>
      <c r="H8398" s="30" t="s">
        <v>80</v>
      </c>
      <c r="I8398" s="23">
        <v>625.79999999999995</v>
      </c>
      <c r="K8398" s="18"/>
      <c r="M8398" s="2"/>
      <c r="P8398" s="18"/>
      <c r="Q8398" s="19"/>
      <c r="R8398"/>
      <c r="S8398"/>
    </row>
    <row r="8399" spans="1:19" x14ac:dyDescent="0.35">
      <c r="A8399" s="20">
        <v>42979</v>
      </c>
      <c r="B8399" s="30" t="s">
        <v>1</v>
      </c>
      <c r="C8399" s="30" t="s">
        <v>20</v>
      </c>
      <c r="D8399" s="30" t="s">
        <v>29</v>
      </c>
      <c r="E8399" s="30" t="s">
        <v>21</v>
      </c>
      <c r="F8399" s="30" t="s">
        <v>72</v>
      </c>
      <c r="G8399" s="30" t="s">
        <v>427</v>
      </c>
      <c r="H8399" s="30" t="s">
        <v>427</v>
      </c>
      <c r="I8399" s="23">
        <v>458.2</v>
      </c>
      <c r="K8399" s="18"/>
      <c r="M8399" s="2"/>
      <c r="P8399" s="18"/>
      <c r="Q8399" s="19"/>
      <c r="R8399"/>
      <c r="S8399"/>
    </row>
    <row r="8400" spans="1:19" x14ac:dyDescent="0.35">
      <c r="A8400" s="20">
        <v>42979</v>
      </c>
      <c r="B8400" s="30" t="s">
        <v>2</v>
      </c>
      <c r="C8400" s="30" t="s">
        <v>20</v>
      </c>
      <c r="D8400" s="30" t="s">
        <v>32</v>
      </c>
      <c r="E8400" s="30" t="s">
        <v>21</v>
      </c>
      <c r="F8400" s="30" t="s">
        <v>72</v>
      </c>
      <c r="G8400" s="30" t="s">
        <v>428</v>
      </c>
      <c r="H8400" s="30" t="s">
        <v>429</v>
      </c>
      <c r="I8400" s="23">
        <v>676.1</v>
      </c>
      <c r="K8400" s="18"/>
      <c r="M8400" s="2"/>
      <c r="P8400" s="18"/>
      <c r="Q8400" s="19"/>
      <c r="R8400"/>
      <c r="S8400"/>
    </row>
    <row r="8401" spans="1:19" x14ac:dyDescent="0.35">
      <c r="A8401" s="20">
        <v>42979</v>
      </c>
      <c r="B8401" s="30" t="s">
        <v>2</v>
      </c>
      <c r="C8401" s="30" t="s">
        <v>20</v>
      </c>
      <c r="D8401" s="30" t="s">
        <v>31</v>
      </c>
      <c r="E8401" s="30" t="s">
        <v>23</v>
      </c>
      <c r="F8401" s="30" t="s">
        <v>61</v>
      </c>
      <c r="G8401" s="30" t="s">
        <v>167</v>
      </c>
      <c r="H8401" s="30" t="s">
        <v>167</v>
      </c>
      <c r="I8401" s="23">
        <v>1099</v>
      </c>
      <c r="K8401" s="18"/>
      <c r="M8401" s="2"/>
      <c r="P8401" s="18"/>
      <c r="Q8401" s="19"/>
      <c r="R8401"/>
      <c r="S8401"/>
    </row>
    <row r="8402" spans="1:19" x14ac:dyDescent="0.35">
      <c r="A8402" s="20">
        <v>42979</v>
      </c>
      <c r="B8402" s="30" t="s">
        <v>1</v>
      </c>
      <c r="C8402" s="30" t="s">
        <v>20</v>
      </c>
      <c r="D8402" s="30" t="s">
        <v>29</v>
      </c>
      <c r="E8402" s="30" t="s">
        <v>21</v>
      </c>
      <c r="F8402" s="30" t="s">
        <v>72</v>
      </c>
      <c r="G8402" s="30" t="s">
        <v>414</v>
      </c>
      <c r="H8402" s="30" t="s">
        <v>415</v>
      </c>
      <c r="I8402" s="23">
        <v>460.5</v>
      </c>
      <c r="K8402" s="18"/>
      <c r="M8402" s="2"/>
      <c r="P8402" s="18"/>
      <c r="Q8402" s="19"/>
      <c r="R8402"/>
      <c r="S8402"/>
    </row>
    <row r="8403" spans="1:19" x14ac:dyDescent="0.35">
      <c r="A8403" s="20">
        <v>42979</v>
      </c>
      <c r="B8403" s="30" t="s">
        <v>1</v>
      </c>
      <c r="C8403" s="30" t="s">
        <v>20</v>
      </c>
      <c r="D8403" s="30" t="s">
        <v>29</v>
      </c>
      <c r="E8403" s="30" t="s">
        <v>10</v>
      </c>
      <c r="F8403" s="30" t="s">
        <v>61</v>
      </c>
      <c r="G8403" s="30" t="s">
        <v>221</v>
      </c>
      <c r="H8403" s="30" t="s">
        <v>222</v>
      </c>
      <c r="I8403" s="23">
        <v>464.6</v>
      </c>
      <c r="K8403" s="18"/>
      <c r="M8403" s="2"/>
      <c r="P8403" s="18"/>
      <c r="Q8403" s="19"/>
      <c r="R8403"/>
      <c r="S8403"/>
    </row>
    <row r="8404" spans="1:19" x14ac:dyDescent="0.35">
      <c r="A8404" s="20">
        <v>42979</v>
      </c>
      <c r="B8404" s="30" t="s">
        <v>1</v>
      </c>
      <c r="C8404" s="30" t="s">
        <v>20</v>
      </c>
      <c r="D8404" s="30" t="s">
        <v>29</v>
      </c>
      <c r="E8404" s="30" t="s">
        <v>11</v>
      </c>
      <c r="F8404" s="30" t="s">
        <v>72</v>
      </c>
      <c r="G8404" s="30" t="s">
        <v>402</v>
      </c>
      <c r="H8404" s="30" t="s">
        <v>403</v>
      </c>
      <c r="I8404" s="23">
        <v>436.1</v>
      </c>
      <c r="K8404" s="18"/>
      <c r="M8404" s="2"/>
      <c r="P8404" s="18"/>
      <c r="Q8404" s="19"/>
      <c r="R8404"/>
      <c r="S8404"/>
    </row>
    <row r="8405" spans="1:19" x14ac:dyDescent="0.35">
      <c r="A8405" s="20">
        <v>42979</v>
      </c>
      <c r="B8405" s="30" t="s">
        <v>2</v>
      </c>
      <c r="C8405" s="30" t="s">
        <v>20</v>
      </c>
      <c r="D8405" s="30" t="s">
        <v>32</v>
      </c>
      <c r="E8405" s="30" t="s">
        <v>21</v>
      </c>
      <c r="F8405" s="30" t="s">
        <v>61</v>
      </c>
      <c r="G8405" s="30" t="s">
        <v>75</v>
      </c>
      <c r="H8405" s="30" t="s">
        <v>75</v>
      </c>
      <c r="I8405" s="23">
        <v>733.2</v>
      </c>
      <c r="K8405" s="18"/>
      <c r="M8405" s="2"/>
      <c r="P8405" s="18"/>
      <c r="Q8405" s="19"/>
      <c r="R8405"/>
      <c r="S8405"/>
    </row>
    <row r="8406" spans="1:19" x14ac:dyDescent="0.35">
      <c r="A8406" s="20">
        <v>42979</v>
      </c>
      <c r="B8406" s="30" t="s">
        <v>1</v>
      </c>
      <c r="C8406" s="30" t="s">
        <v>20</v>
      </c>
      <c r="D8406" s="30" t="s">
        <v>73</v>
      </c>
      <c r="E8406" s="30" t="s">
        <v>11</v>
      </c>
      <c r="F8406" s="30" t="s">
        <v>72</v>
      </c>
      <c r="G8406" s="30" t="s">
        <v>369</v>
      </c>
      <c r="H8406" s="30" t="s">
        <v>370</v>
      </c>
      <c r="I8406" s="23">
        <v>616.9</v>
      </c>
      <c r="K8406" s="18"/>
      <c r="M8406" s="2"/>
      <c r="P8406" s="18"/>
      <c r="Q8406" s="19"/>
      <c r="R8406"/>
      <c r="S8406"/>
    </row>
    <row r="8407" spans="1:19" x14ac:dyDescent="0.35">
      <c r="A8407" s="20">
        <v>42979</v>
      </c>
      <c r="B8407" s="30" t="s">
        <v>1</v>
      </c>
      <c r="C8407" s="30" t="s">
        <v>20</v>
      </c>
      <c r="D8407" s="30" t="s">
        <v>29</v>
      </c>
      <c r="E8407" s="30" t="s">
        <v>26</v>
      </c>
      <c r="F8407" s="30" t="s">
        <v>61</v>
      </c>
      <c r="G8407" s="30" t="s">
        <v>206</v>
      </c>
      <c r="H8407" s="30" t="s">
        <v>206</v>
      </c>
      <c r="I8407" s="23">
        <v>474.9</v>
      </c>
      <c r="K8407" s="18"/>
      <c r="M8407" s="2"/>
      <c r="P8407" s="18"/>
      <c r="Q8407" s="19"/>
      <c r="R8407"/>
      <c r="S8407"/>
    </row>
    <row r="8408" spans="1:19" x14ac:dyDescent="0.35">
      <c r="A8408" s="20">
        <v>42979</v>
      </c>
      <c r="B8408" s="30" t="s">
        <v>2</v>
      </c>
      <c r="C8408" s="30" t="s">
        <v>20</v>
      </c>
      <c r="D8408" s="30" t="s">
        <v>31</v>
      </c>
      <c r="E8408" s="30" t="s">
        <v>10</v>
      </c>
      <c r="F8408" s="30" t="s">
        <v>61</v>
      </c>
      <c r="G8408" s="30" t="s">
        <v>161</v>
      </c>
      <c r="H8408" s="30" t="s">
        <v>162</v>
      </c>
      <c r="I8408" s="23">
        <v>1043.5</v>
      </c>
      <c r="K8408" s="18"/>
      <c r="M8408" s="2"/>
      <c r="P8408" s="18"/>
      <c r="Q8408" s="19"/>
      <c r="R8408"/>
      <c r="S8408"/>
    </row>
    <row r="8409" spans="1:19" x14ac:dyDescent="0.35">
      <c r="A8409" s="20">
        <v>42979</v>
      </c>
      <c r="B8409" s="30" t="s">
        <v>2</v>
      </c>
      <c r="C8409" s="30" t="s">
        <v>20</v>
      </c>
      <c r="D8409" s="30" t="s">
        <v>32</v>
      </c>
      <c r="E8409" s="30" t="s">
        <v>11</v>
      </c>
      <c r="F8409" s="30" t="s">
        <v>72</v>
      </c>
      <c r="G8409" s="30" t="s">
        <v>400</v>
      </c>
      <c r="H8409" s="30" t="s">
        <v>401</v>
      </c>
      <c r="I8409" s="23">
        <v>683.2</v>
      </c>
      <c r="K8409" s="18"/>
      <c r="M8409" s="2"/>
      <c r="P8409" s="18"/>
      <c r="Q8409" s="19"/>
      <c r="R8409"/>
      <c r="S8409"/>
    </row>
    <row r="8410" spans="1:19" x14ac:dyDescent="0.35">
      <c r="A8410" s="20">
        <v>42979</v>
      </c>
      <c r="B8410" s="30" t="s">
        <v>1</v>
      </c>
      <c r="C8410" s="30" t="s">
        <v>20</v>
      </c>
      <c r="D8410" s="30" t="s">
        <v>29</v>
      </c>
      <c r="E8410" s="30" t="s">
        <v>12</v>
      </c>
      <c r="F8410" s="30" t="s">
        <v>72</v>
      </c>
      <c r="G8410" s="30" t="s">
        <v>275</v>
      </c>
      <c r="H8410" s="30" t="s">
        <v>276</v>
      </c>
      <c r="I8410" s="23">
        <v>479.2</v>
      </c>
      <c r="K8410" s="18"/>
      <c r="M8410" s="2"/>
      <c r="P8410" s="18"/>
      <c r="Q8410" s="19"/>
      <c r="R8410"/>
      <c r="S8410"/>
    </row>
    <row r="8411" spans="1:19" x14ac:dyDescent="0.35">
      <c r="A8411" s="20">
        <v>42979</v>
      </c>
      <c r="B8411" s="30" t="s">
        <v>2</v>
      </c>
      <c r="C8411" s="30" t="s">
        <v>20</v>
      </c>
      <c r="D8411" s="30" t="s">
        <v>31</v>
      </c>
      <c r="E8411" s="30" t="s">
        <v>21</v>
      </c>
      <c r="F8411" s="30" t="s">
        <v>61</v>
      </c>
      <c r="G8411" s="30" t="s">
        <v>75</v>
      </c>
      <c r="H8411" s="30" t="s">
        <v>75</v>
      </c>
      <c r="I8411" s="23">
        <v>1226.7</v>
      </c>
      <c r="K8411" s="18"/>
      <c r="M8411" s="2"/>
      <c r="P8411" s="18"/>
      <c r="Q8411" s="19"/>
      <c r="R8411"/>
      <c r="S8411"/>
    </row>
    <row r="8412" spans="1:19" x14ac:dyDescent="0.35">
      <c r="A8412" s="20">
        <v>42979</v>
      </c>
      <c r="B8412" s="30" t="s">
        <v>1</v>
      </c>
      <c r="C8412" s="30" t="s">
        <v>20</v>
      </c>
      <c r="D8412" s="30" t="s">
        <v>29</v>
      </c>
      <c r="E8412" s="30" t="s">
        <v>21</v>
      </c>
      <c r="F8412" s="30" t="s">
        <v>61</v>
      </c>
      <c r="G8412" s="30" t="s">
        <v>78</v>
      </c>
      <c r="H8412" s="30" t="s">
        <v>78</v>
      </c>
      <c r="I8412" s="23">
        <v>413.8</v>
      </c>
      <c r="K8412" s="18"/>
      <c r="M8412" s="2"/>
      <c r="P8412" s="18"/>
      <c r="Q8412" s="19"/>
      <c r="R8412"/>
      <c r="S8412"/>
    </row>
    <row r="8413" spans="1:19" x14ac:dyDescent="0.35">
      <c r="A8413" s="20">
        <v>42948</v>
      </c>
      <c r="B8413" s="30" t="s">
        <v>1</v>
      </c>
      <c r="C8413" s="30" t="s">
        <v>20</v>
      </c>
      <c r="D8413" s="30" t="s">
        <v>29</v>
      </c>
      <c r="E8413" s="30" t="s">
        <v>24</v>
      </c>
      <c r="F8413" s="30" t="s">
        <v>72</v>
      </c>
      <c r="G8413" s="30" t="s">
        <v>277</v>
      </c>
      <c r="H8413" s="30" t="s">
        <v>277</v>
      </c>
      <c r="I8413" s="23">
        <v>509</v>
      </c>
      <c r="K8413" s="18"/>
      <c r="M8413" s="2"/>
      <c r="P8413" s="18"/>
      <c r="Q8413" s="19"/>
      <c r="R8413"/>
      <c r="S8413"/>
    </row>
    <row r="8414" spans="1:19" x14ac:dyDescent="0.35">
      <c r="A8414" s="20">
        <v>42948</v>
      </c>
      <c r="B8414" s="30" t="s">
        <v>2</v>
      </c>
      <c r="C8414" s="30" t="s">
        <v>20</v>
      </c>
      <c r="D8414" s="30" t="s">
        <v>32</v>
      </c>
      <c r="E8414" s="30" t="s">
        <v>23</v>
      </c>
      <c r="F8414" s="30" t="s">
        <v>61</v>
      </c>
      <c r="G8414" s="30" t="s">
        <v>170</v>
      </c>
      <c r="H8414" s="30" t="s">
        <v>170</v>
      </c>
      <c r="I8414" s="23">
        <v>693.1</v>
      </c>
      <c r="K8414" s="18"/>
      <c r="M8414" s="2"/>
      <c r="P8414" s="18"/>
      <c r="Q8414" s="19"/>
      <c r="R8414"/>
      <c r="S8414"/>
    </row>
    <row r="8415" spans="1:19" x14ac:dyDescent="0.35">
      <c r="A8415" s="20">
        <v>42948</v>
      </c>
      <c r="B8415" s="30" t="s">
        <v>2</v>
      </c>
      <c r="C8415" s="30" t="s">
        <v>20</v>
      </c>
      <c r="D8415" s="30" t="s">
        <v>32</v>
      </c>
      <c r="E8415" s="30" t="s">
        <v>21</v>
      </c>
      <c r="F8415" s="30" t="s">
        <v>72</v>
      </c>
      <c r="G8415" s="30" t="s">
        <v>425</v>
      </c>
      <c r="H8415" s="30" t="s">
        <v>426</v>
      </c>
      <c r="I8415" s="23">
        <v>715.4</v>
      </c>
      <c r="K8415" s="18"/>
      <c r="M8415" s="2"/>
      <c r="P8415" s="18"/>
      <c r="Q8415" s="19"/>
      <c r="R8415"/>
      <c r="S8415"/>
    </row>
    <row r="8416" spans="1:19" x14ac:dyDescent="0.35">
      <c r="A8416" s="20">
        <v>42948</v>
      </c>
      <c r="B8416" s="30" t="s">
        <v>2</v>
      </c>
      <c r="C8416" s="30" t="s">
        <v>20</v>
      </c>
      <c r="D8416" s="30" t="s">
        <v>31</v>
      </c>
      <c r="E8416" s="30" t="s">
        <v>26</v>
      </c>
      <c r="F8416" s="30" t="s">
        <v>61</v>
      </c>
      <c r="G8416" s="30" t="s">
        <v>238</v>
      </c>
      <c r="H8416" s="30" t="s">
        <v>239</v>
      </c>
      <c r="I8416" s="23">
        <v>1258.7</v>
      </c>
      <c r="K8416" s="18"/>
      <c r="M8416" s="2"/>
      <c r="P8416" s="18"/>
      <c r="Q8416" s="19"/>
      <c r="R8416"/>
      <c r="S8416"/>
    </row>
    <row r="8417" spans="1:19" x14ac:dyDescent="0.35">
      <c r="A8417" s="20">
        <v>42948</v>
      </c>
      <c r="B8417" s="30" t="s">
        <v>2</v>
      </c>
      <c r="C8417" s="30" t="s">
        <v>20</v>
      </c>
      <c r="D8417" s="30" t="s">
        <v>32</v>
      </c>
      <c r="E8417" s="30" t="s">
        <v>10</v>
      </c>
      <c r="F8417" s="30" t="s">
        <v>72</v>
      </c>
      <c r="G8417" s="30" t="s">
        <v>316</v>
      </c>
      <c r="H8417" s="30" t="s">
        <v>317</v>
      </c>
      <c r="I8417" s="23">
        <v>696.4</v>
      </c>
      <c r="K8417" s="18"/>
      <c r="M8417" s="2"/>
      <c r="P8417" s="18"/>
      <c r="Q8417" s="19"/>
      <c r="R8417"/>
      <c r="S8417"/>
    </row>
    <row r="8418" spans="1:19" x14ac:dyDescent="0.35">
      <c r="A8418" s="20">
        <v>42948</v>
      </c>
      <c r="B8418" s="30" t="s">
        <v>2</v>
      </c>
      <c r="C8418" s="30" t="s">
        <v>20</v>
      </c>
      <c r="D8418" s="30" t="s">
        <v>31</v>
      </c>
      <c r="E8418" s="30" t="s">
        <v>10</v>
      </c>
      <c r="F8418" s="30" t="s">
        <v>61</v>
      </c>
      <c r="G8418" s="30" t="s">
        <v>221</v>
      </c>
      <c r="H8418" s="30" t="s">
        <v>222</v>
      </c>
      <c r="I8418" s="23">
        <v>1246.7</v>
      </c>
      <c r="K8418" s="18"/>
      <c r="M8418" s="2"/>
      <c r="P8418" s="18"/>
      <c r="Q8418" s="19"/>
      <c r="R8418"/>
      <c r="S8418"/>
    </row>
    <row r="8419" spans="1:19" x14ac:dyDescent="0.35">
      <c r="A8419" s="20">
        <v>42948</v>
      </c>
      <c r="B8419" s="30" t="s">
        <v>2</v>
      </c>
      <c r="C8419" s="30" t="s">
        <v>20</v>
      </c>
      <c r="D8419" s="30" t="s">
        <v>31</v>
      </c>
      <c r="E8419" s="30" t="s">
        <v>26</v>
      </c>
      <c r="F8419" s="30" t="s">
        <v>61</v>
      </c>
      <c r="G8419" s="30" t="s">
        <v>198</v>
      </c>
      <c r="H8419" s="30" t="s">
        <v>199</v>
      </c>
      <c r="I8419" s="23">
        <v>1240.0999999999999</v>
      </c>
      <c r="K8419" s="18"/>
      <c r="M8419" s="2"/>
      <c r="P8419" s="18"/>
      <c r="Q8419" s="19"/>
      <c r="R8419"/>
      <c r="S8419"/>
    </row>
    <row r="8420" spans="1:19" x14ac:dyDescent="0.35">
      <c r="A8420" s="20">
        <v>42948</v>
      </c>
      <c r="B8420" s="30" t="s">
        <v>2</v>
      </c>
      <c r="C8420" s="30" t="s">
        <v>20</v>
      </c>
      <c r="D8420" s="30" t="s">
        <v>31</v>
      </c>
      <c r="E8420" s="30" t="s">
        <v>11</v>
      </c>
      <c r="F8420" s="30" t="s">
        <v>72</v>
      </c>
      <c r="G8420" s="30" t="s">
        <v>400</v>
      </c>
      <c r="H8420" s="30" t="s">
        <v>401</v>
      </c>
      <c r="I8420" s="23">
        <v>1133.2</v>
      </c>
      <c r="K8420" s="18"/>
      <c r="M8420" s="2"/>
      <c r="P8420" s="18"/>
      <c r="Q8420" s="19"/>
      <c r="R8420"/>
      <c r="S8420"/>
    </row>
    <row r="8421" spans="1:19" x14ac:dyDescent="0.35">
      <c r="A8421" s="20">
        <v>42948</v>
      </c>
      <c r="B8421" s="30" t="s">
        <v>2</v>
      </c>
      <c r="C8421" s="30" t="s">
        <v>20</v>
      </c>
      <c r="D8421" s="30" t="s">
        <v>32</v>
      </c>
      <c r="E8421" s="30" t="s">
        <v>26</v>
      </c>
      <c r="F8421" s="30" t="s">
        <v>61</v>
      </c>
      <c r="G8421" s="30" t="s">
        <v>198</v>
      </c>
      <c r="H8421" s="30" t="s">
        <v>199</v>
      </c>
      <c r="I8421" s="23">
        <v>751.5</v>
      </c>
      <c r="K8421" s="18"/>
      <c r="M8421" s="2"/>
      <c r="P8421" s="18"/>
      <c r="Q8421" s="19"/>
      <c r="R8421"/>
      <c r="S8421"/>
    </row>
    <row r="8422" spans="1:19" x14ac:dyDescent="0.35">
      <c r="A8422" s="20">
        <v>42948</v>
      </c>
      <c r="B8422" s="30" t="s">
        <v>2</v>
      </c>
      <c r="C8422" s="30" t="s">
        <v>20</v>
      </c>
      <c r="D8422" s="30" t="s">
        <v>31</v>
      </c>
      <c r="E8422" s="30" t="s">
        <v>26</v>
      </c>
      <c r="F8422" s="30" t="s">
        <v>72</v>
      </c>
      <c r="G8422" s="30" t="s">
        <v>313</v>
      </c>
      <c r="H8422" s="30" t="s">
        <v>314</v>
      </c>
      <c r="I8422" s="23">
        <v>1245.9000000000001</v>
      </c>
      <c r="K8422" s="18"/>
      <c r="M8422" s="2"/>
      <c r="P8422" s="18"/>
      <c r="Q8422" s="19"/>
      <c r="R8422"/>
      <c r="S8422"/>
    </row>
    <row r="8423" spans="1:19" x14ac:dyDescent="0.35">
      <c r="A8423" s="20">
        <v>42948</v>
      </c>
      <c r="B8423" s="30" t="s">
        <v>2</v>
      </c>
      <c r="C8423" s="30" t="s">
        <v>20</v>
      </c>
      <c r="D8423" s="30" t="s">
        <v>31</v>
      </c>
      <c r="E8423" s="30" t="s">
        <v>23</v>
      </c>
      <c r="F8423" s="30" t="s">
        <v>61</v>
      </c>
      <c r="G8423" s="30" t="s">
        <v>170</v>
      </c>
      <c r="H8423" s="30" t="s">
        <v>170</v>
      </c>
      <c r="I8423" s="23">
        <v>1147.2</v>
      </c>
      <c r="K8423" s="18"/>
      <c r="M8423" s="2"/>
      <c r="P8423" s="18"/>
      <c r="Q8423" s="19"/>
      <c r="R8423"/>
      <c r="S8423"/>
    </row>
    <row r="8424" spans="1:19" x14ac:dyDescent="0.35">
      <c r="A8424" s="20">
        <v>42948</v>
      </c>
      <c r="B8424" s="30" t="s">
        <v>1</v>
      </c>
      <c r="C8424" s="30" t="s">
        <v>20</v>
      </c>
      <c r="D8424" s="30" t="s">
        <v>29</v>
      </c>
      <c r="E8424" s="30" t="s">
        <v>21</v>
      </c>
      <c r="F8424" s="30" t="s">
        <v>72</v>
      </c>
      <c r="G8424" s="30" t="s">
        <v>428</v>
      </c>
      <c r="H8424" s="30" t="s">
        <v>429</v>
      </c>
      <c r="I8424" s="23">
        <v>442.3</v>
      </c>
      <c r="K8424" s="18"/>
      <c r="M8424" s="2"/>
      <c r="P8424" s="18"/>
      <c r="Q8424" s="19"/>
      <c r="R8424"/>
      <c r="S8424"/>
    </row>
    <row r="8425" spans="1:19" x14ac:dyDescent="0.35">
      <c r="A8425" s="20">
        <v>42948</v>
      </c>
      <c r="B8425" s="30" t="s">
        <v>1</v>
      </c>
      <c r="C8425" s="30" t="s">
        <v>20</v>
      </c>
      <c r="D8425" s="30" t="s">
        <v>29</v>
      </c>
      <c r="E8425" s="30" t="s">
        <v>21</v>
      </c>
      <c r="F8425" s="30" t="s">
        <v>61</v>
      </c>
      <c r="G8425" s="30" t="s">
        <v>79</v>
      </c>
      <c r="H8425" s="30" t="s">
        <v>80</v>
      </c>
      <c r="I8425" s="23">
        <v>418.5</v>
      </c>
      <c r="K8425" s="18"/>
      <c r="M8425" s="2"/>
      <c r="P8425" s="18"/>
      <c r="Q8425" s="19"/>
      <c r="R8425"/>
      <c r="S8425"/>
    </row>
    <row r="8426" spans="1:19" x14ac:dyDescent="0.35">
      <c r="A8426" s="20">
        <v>42948</v>
      </c>
      <c r="B8426" s="30" t="s">
        <v>2</v>
      </c>
      <c r="C8426" s="30" t="s">
        <v>20</v>
      </c>
      <c r="D8426" s="30" t="s">
        <v>32</v>
      </c>
      <c r="E8426" s="30" t="s">
        <v>11</v>
      </c>
      <c r="F8426" s="30" t="s">
        <v>61</v>
      </c>
      <c r="G8426" s="30" t="s">
        <v>145</v>
      </c>
      <c r="H8426" s="30" t="s">
        <v>146</v>
      </c>
      <c r="I8426" s="23">
        <v>626.29999999999995</v>
      </c>
      <c r="K8426" s="18"/>
      <c r="M8426" s="2"/>
      <c r="P8426" s="18"/>
      <c r="Q8426" s="19"/>
      <c r="R8426"/>
      <c r="S8426"/>
    </row>
    <row r="8427" spans="1:19" x14ac:dyDescent="0.35">
      <c r="A8427" s="20">
        <v>42948</v>
      </c>
      <c r="B8427" s="30" t="s">
        <v>2</v>
      </c>
      <c r="C8427" s="30" t="s">
        <v>20</v>
      </c>
      <c r="D8427" s="30" t="s">
        <v>31</v>
      </c>
      <c r="E8427" s="30" t="s">
        <v>21</v>
      </c>
      <c r="F8427" s="30" t="s">
        <v>72</v>
      </c>
      <c r="G8427" s="30" t="s">
        <v>428</v>
      </c>
      <c r="H8427" s="30" t="s">
        <v>429</v>
      </c>
      <c r="I8427" s="23">
        <v>1139.5</v>
      </c>
      <c r="K8427" s="18"/>
      <c r="M8427" s="2"/>
      <c r="P8427" s="18"/>
      <c r="Q8427" s="19"/>
      <c r="R8427"/>
      <c r="S8427"/>
    </row>
    <row r="8428" spans="1:19" x14ac:dyDescent="0.35">
      <c r="A8428" s="20">
        <v>42948</v>
      </c>
      <c r="B8428" s="30" t="s">
        <v>1</v>
      </c>
      <c r="C8428" s="30" t="s">
        <v>20</v>
      </c>
      <c r="D8428" s="30" t="s">
        <v>73</v>
      </c>
      <c r="E8428" s="30" t="s">
        <v>9</v>
      </c>
      <c r="F8428" s="30" t="s">
        <v>72</v>
      </c>
      <c r="G8428" s="30" t="s">
        <v>287</v>
      </c>
      <c r="H8428" s="30" t="s">
        <v>287</v>
      </c>
      <c r="I8428" s="23">
        <v>639.79999999999995</v>
      </c>
      <c r="K8428" s="18"/>
      <c r="M8428" s="2"/>
      <c r="P8428" s="18"/>
      <c r="Q8428" s="19"/>
      <c r="R8428"/>
      <c r="S8428"/>
    </row>
    <row r="8429" spans="1:19" x14ac:dyDescent="0.35">
      <c r="A8429" s="20">
        <v>42948</v>
      </c>
      <c r="B8429" s="30" t="s">
        <v>1</v>
      </c>
      <c r="C8429" s="30" t="s">
        <v>20</v>
      </c>
      <c r="D8429" s="30" t="s">
        <v>29</v>
      </c>
      <c r="E8429" s="30" t="s">
        <v>11</v>
      </c>
      <c r="F8429" s="30" t="s">
        <v>61</v>
      </c>
      <c r="G8429" s="30" t="s">
        <v>111</v>
      </c>
      <c r="H8429" s="30" t="s">
        <v>111</v>
      </c>
      <c r="I8429" s="23">
        <v>421.3</v>
      </c>
      <c r="K8429" s="18"/>
      <c r="M8429" s="2"/>
      <c r="P8429" s="18"/>
      <c r="Q8429" s="19"/>
      <c r="R8429"/>
      <c r="S8429"/>
    </row>
    <row r="8430" spans="1:19" x14ac:dyDescent="0.35">
      <c r="A8430" s="20">
        <v>42948</v>
      </c>
      <c r="B8430" s="30" t="s">
        <v>1</v>
      </c>
      <c r="C8430" s="30" t="s">
        <v>20</v>
      </c>
      <c r="D8430" s="30" t="s">
        <v>29</v>
      </c>
      <c r="E8430" s="30" t="s">
        <v>11</v>
      </c>
      <c r="F8430" s="30" t="s">
        <v>72</v>
      </c>
      <c r="G8430" s="30" t="s">
        <v>402</v>
      </c>
      <c r="H8430" s="30" t="s">
        <v>403</v>
      </c>
      <c r="I8430" s="23">
        <v>428.9</v>
      </c>
      <c r="K8430" s="18"/>
      <c r="M8430" s="2"/>
      <c r="P8430" s="18"/>
      <c r="Q8430" s="19"/>
      <c r="R8430"/>
      <c r="S8430"/>
    </row>
    <row r="8431" spans="1:19" x14ac:dyDescent="0.35">
      <c r="A8431" s="20">
        <v>42948</v>
      </c>
      <c r="B8431" s="30" t="s">
        <v>1</v>
      </c>
      <c r="C8431" s="30" t="s">
        <v>20</v>
      </c>
      <c r="D8431" s="30" t="s">
        <v>73</v>
      </c>
      <c r="E8431" s="30" t="s">
        <v>21</v>
      </c>
      <c r="F8431" s="30" t="s">
        <v>72</v>
      </c>
      <c r="G8431" s="30" t="s">
        <v>428</v>
      </c>
      <c r="H8431" s="30" t="s">
        <v>429</v>
      </c>
      <c r="I8431" s="23">
        <v>650.29999999999995</v>
      </c>
      <c r="K8431" s="18"/>
      <c r="M8431" s="2"/>
      <c r="P8431" s="18"/>
      <c r="Q8431" s="19"/>
      <c r="R8431"/>
      <c r="S8431"/>
    </row>
    <row r="8432" spans="1:19" x14ac:dyDescent="0.35">
      <c r="A8432" s="20">
        <v>42948</v>
      </c>
      <c r="B8432" s="30" t="s">
        <v>1</v>
      </c>
      <c r="C8432" s="30" t="s">
        <v>20</v>
      </c>
      <c r="D8432" s="30" t="s">
        <v>73</v>
      </c>
      <c r="E8432" s="30" t="s">
        <v>24</v>
      </c>
      <c r="F8432" s="30" t="s">
        <v>72</v>
      </c>
      <c r="G8432" s="30" t="s">
        <v>278</v>
      </c>
      <c r="H8432" s="30" t="s">
        <v>278</v>
      </c>
      <c r="I8432" s="23">
        <v>738.5</v>
      </c>
      <c r="K8432" s="18"/>
      <c r="M8432" s="2"/>
      <c r="P8432" s="18"/>
      <c r="Q8432" s="19"/>
      <c r="R8432"/>
      <c r="S8432"/>
    </row>
    <row r="8433" spans="1:19" x14ac:dyDescent="0.35">
      <c r="A8433" s="20">
        <v>42948</v>
      </c>
      <c r="B8433" s="30" t="s">
        <v>2</v>
      </c>
      <c r="C8433" s="30" t="s">
        <v>20</v>
      </c>
      <c r="D8433" s="30" t="s">
        <v>31</v>
      </c>
      <c r="E8433" s="30" t="s">
        <v>23</v>
      </c>
      <c r="F8433" s="30" t="s">
        <v>61</v>
      </c>
      <c r="G8433" s="30" t="s">
        <v>167</v>
      </c>
      <c r="H8433" s="30" t="s">
        <v>167</v>
      </c>
      <c r="I8433" s="23">
        <v>1099</v>
      </c>
      <c r="K8433" s="18"/>
      <c r="M8433" s="2"/>
      <c r="P8433" s="18"/>
      <c r="Q8433" s="19"/>
      <c r="R8433"/>
      <c r="S8433"/>
    </row>
    <row r="8434" spans="1:19" x14ac:dyDescent="0.35">
      <c r="A8434" s="20">
        <v>42948</v>
      </c>
      <c r="B8434" s="30" t="s">
        <v>2</v>
      </c>
      <c r="C8434" s="30" t="s">
        <v>20</v>
      </c>
      <c r="D8434" s="30" t="s">
        <v>31</v>
      </c>
      <c r="E8434" s="30" t="s">
        <v>10</v>
      </c>
      <c r="F8434" s="30" t="s">
        <v>72</v>
      </c>
      <c r="G8434" s="30" t="s">
        <v>316</v>
      </c>
      <c r="H8434" s="30" t="s">
        <v>317</v>
      </c>
      <c r="I8434" s="23">
        <v>1132.5</v>
      </c>
      <c r="K8434" s="18"/>
      <c r="M8434" s="2"/>
      <c r="P8434" s="18"/>
      <c r="Q8434" s="19"/>
      <c r="R8434"/>
      <c r="S8434"/>
    </row>
    <row r="8435" spans="1:19" x14ac:dyDescent="0.35">
      <c r="A8435" s="20">
        <v>42948</v>
      </c>
      <c r="B8435" s="30" t="s">
        <v>1</v>
      </c>
      <c r="C8435" s="30" t="s">
        <v>20</v>
      </c>
      <c r="D8435" s="30" t="s">
        <v>29</v>
      </c>
      <c r="E8435" s="30" t="s">
        <v>26</v>
      </c>
      <c r="F8435" s="30" t="s">
        <v>61</v>
      </c>
      <c r="G8435" s="30" t="s">
        <v>237</v>
      </c>
      <c r="H8435" s="30" t="s">
        <v>237</v>
      </c>
      <c r="I8435" s="23">
        <v>460.6</v>
      </c>
      <c r="K8435" s="18"/>
      <c r="M8435" s="2"/>
      <c r="P8435" s="18"/>
      <c r="Q8435" s="19"/>
      <c r="R8435"/>
      <c r="S8435"/>
    </row>
    <row r="8436" spans="1:19" x14ac:dyDescent="0.35">
      <c r="A8436" s="20">
        <v>42948</v>
      </c>
      <c r="B8436" s="30" t="s">
        <v>1</v>
      </c>
      <c r="C8436" s="30" t="s">
        <v>20</v>
      </c>
      <c r="D8436" s="30" t="s">
        <v>73</v>
      </c>
      <c r="E8436" s="30" t="s">
        <v>26</v>
      </c>
      <c r="F8436" s="30" t="s">
        <v>61</v>
      </c>
      <c r="G8436" s="30" t="s">
        <v>237</v>
      </c>
      <c r="H8436" s="30" t="s">
        <v>237</v>
      </c>
      <c r="I8436" s="23">
        <v>665.4</v>
      </c>
      <c r="K8436" s="18"/>
      <c r="M8436" s="2"/>
      <c r="P8436" s="18"/>
      <c r="Q8436" s="19"/>
      <c r="R8436"/>
      <c r="S8436"/>
    </row>
    <row r="8437" spans="1:19" x14ac:dyDescent="0.35">
      <c r="A8437" s="20">
        <v>42948</v>
      </c>
      <c r="B8437" s="30" t="s">
        <v>1</v>
      </c>
      <c r="C8437" s="30" t="s">
        <v>20</v>
      </c>
      <c r="D8437" s="30" t="s">
        <v>73</v>
      </c>
      <c r="E8437" s="30" t="s">
        <v>11</v>
      </c>
      <c r="F8437" s="30" t="s">
        <v>61</v>
      </c>
      <c r="G8437" s="30" t="s">
        <v>116</v>
      </c>
      <c r="H8437" s="30" t="s">
        <v>117</v>
      </c>
      <c r="I8437" s="23">
        <v>662.7</v>
      </c>
      <c r="K8437" s="18"/>
      <c r="M8437" s="2"/>
      <c r="P8437" s="18"/>
      <c r="Q8437" s="19"/>
      <c r="R8437"/>
      <c r="S8437"/>
    </row>
    <row r="8438" spans="1:19" x14ac:dyDescent="0.35">
      <c r="A8438" s="20">
        <v>42948</v>
      </c>
      <c r="B8438" s="30" t="s">
        <v>1</v>
      </c>
      <c r="C8438" s="30" t="s">
        <v>20</v>
      </c>
      <c r="D8438" s="30" t="s">
        <v>29</v>
      </c>
      <c r="E8438" s="30" t="s">
        <v>11</v>
      </c>
      <c r="F8438" s="30" t="s">
        <v>72</v>
      </c>
      <c r="G8438" s="30" t="s">
        <v>369</v>
      </c>
      <c r="H8438" s="30" t="s">
        <v>370</v>
      </c>
      <c r="I8438" s="23">
        <v>401.5</v>
      </c>
      <c r="K8438" s="18"/>
      <c r="M8438" s="2"/>
      <c r="P8438" s="18"/>
      <c r="Q8438" s="19"/>
      <c r="R8438"/>
      <c r="S8438"/>
    </row>
    <row r="8439" spans="1:19" x14ac:dyDescent="0.35">
      <c r="A8439" s="20">
        <v>42948</v>
      </c>
      <c r="B8439" s="30" t="s">
        <v>1</v>
      </c>
      <c r="C8439" s="30" t="s">
        <v>20</v>
      </c>
      <c r="D8439" s="30" t="s">
        <v>73</v>
      </c>
      <c r="E8439" s="30" t="s">
        <v>24</v>
      </c>
      <c r="F8439" s="30" t="s">
        <v>72</v>
      </c>
      <c r="G8439" s="30" t="s">
        <v>277</v>
      </c>
      <c r="H8439" s="30" t="s">
        <v>277</v>
      </c>
      <c r="I8439" s="23">
        <v>743.5</v>
      </c>
      <c r="K8439" s="18"/>
      <c r="M8439" s="2"/>
      <c r="P8439" s="18"/>
      <c r="Q8439" s="19"/>
      <c r="R8439"/>
      <c r="S8439"/>
    </row>
    <row r="8440" spans="1:19" x14ac:dyDescent="0.35">
      <c r="A8440" s="20">
        <v>42948</v>
      </c>
      <c r="B8440" s="30" t="s">
        <v>1</v>
      </c>
      <c r="C8440" s="30" t="s">
        <v>20</v>
      </c>
      <c r="D8440" s="30" t="s">
        <v>73</v>
      </c>
      <c r="E8440" s="30" t="s">
        <v>11</v>
      </c>
      <c r="F8440" s="30" t="s">
        <v>72</v>
      </c>
      <c r="G8440" s="30" t="s">
        <v>402</v>
      </c>
      <c r="H8440" s="30" t="s">
        <v>403</v>
      </c>
      <c r="I8440" s="23">
        <v>634.20000000000005</v>
      </c>
      <c r="K8440" s="18"/>
      <c r="M8440" s="2"/>
      <c r="P8440" s="18"/>
      <c r="Q8440" s="19"/>
      <c r="R8440"/>
      <c r="S8440"/>
    </row>
    <row r="8441" spans="1:19" x14ac:dyDescent="0.35">
      <c r="A8441" s="20">
        <v>42948</v>
      </c>
      <c r="B8441" s="30" t="s">
        <v>2</v>
      </c>
      <c r="C8441" s="30" t="s">
        <v>20</v>
      </c>
      <c r="D8441" s="30" t="s">
        <v>32</v>
      </c>
      <c r="E8441" s="30" t="s">
        <v>21</v>
      </c>
      <c r="F8441" s="30" t="s">
        <v>72</v>
      </c>
      <c r="G8441" s="30" t="s">
        <v>428</v>
      </c>
      <c r="H8441" s="30" t="s">
        <v>429</v>
      </c>
      <c r="I8441" s="23">
        <v>678.6</v>
      </c>
      <c r="K8441" s="18"/>
      <c r="M8441" s="2"/>
      <c r="P8441" s="18"/>
      <c r="Q8441" s="19"/>
      <c r="R8441"/>
      <c r="S8441"/>
    </row>
    <row r="8442" spans="1:19" x14ac:dyDescent="0.35">
      <c r="A8442" s="20">
        <v>42948</v>
      </c>
      <c r="B8442" s="30" t="s">
        <v>1</v>
      </c>
      <c r="C8442" s="30" t="s">
        <v>20</v>
      </c>
      <c r="D8442" s="30" t="s">
        <v>73</v>
      </c>
      <c r="E8442" s="30" t="s">
        <v>23</v>
      </c>
      <c r="F8442" s="30" t="s">
        <v>72</v>
      </c>
      <c r="G8442" s="30" t="s">
        <v>299</v>
      </c>
      <c r="H8442" s="30" t="s">
        <v>300</v>
      </c>
      <c r="I8442" s="23">
        <v>637.79999999999995</v>
      </c>
      <c r="K8442" s="18"/>
      <c r="M8442" s="2"/>
      <c r="P8442" s="18"/>
      <c r="Q8442" s="19"/>
      <c r="R8442"/>
      <c r="S8442"/>
    </row>
    <row r="8443" spans="1:19" x14ac:dyDescent="0.35">
      <c r="A8443" s="20">
        <v>42948</v>
      </c>
      <c r="B8443" s="30" t="s">
        <v>1</v>
      </c>
      <c r="C8443" s="30" t="s">
        <v>20</v>
      </c>
      <c r="D8443" s="30" t="s">
        <v>73</v>
      </c>
      <c r="E8443" s="30" t="s">
        <v>21</v>
      </c>
      <c r="F8443" s="30" t="s">
        <v>61</v>
      </c>
      <c r="G8443" s="30" t="s">
        <v>79</v>
      </c>
      <c r="H8443" s="30" t="s">
        <v>80</v>
      </c>
      <c r="I8443" s="23">
        <v>625.79999999999995</v>
      </c>
      <c r="K8443" s="18"/>
      <c r="M8443" s="2"/>
      <c r="P8443" s="18"/>
      <c r="Q8443" s="19"/>
      <c r="R8443"/>
      <c r="S8443"/>
    </row>
    <row r="8444" spans="1:19" x14ac:dyDescent="0.35">
      <c r="A8444" s="20">
        <v>42948</v>
      </c>
      <c r="B8444" s="30" t="s">
        <v>1</v>
      </c>
      <c r="C8444" s="30" t="s">
        <v>20</v>
      </c>
      <c r="D8444" s="30" t="s">
        <v>29</v>
      </c>
      <c r="E8444" s="30" t="s">
        <v>21</v>
      </c>
      <c r="F8444" s="30" t="s">
        <v>61</v>
      </c>
      <c r="G8444" s="30" t="s">
        <v>75</v>
      </c>
      <c r="H8444" s="30" t="s">
        <v>75</v>
      </c>
      <c r="I8444" s="23">
        <v>470.4</v>
      </c>
      <c r="K8444" s="18"/>
      <c r="M8444" s="2"/>
      <c r="P8444" s="18"/>
      <c r="Q8444" s="19"/>
      <c r="R8444"/>
      <c r="S8444"/>
    </row>
    <row r="8445" spans="1:19" x14ac:dyDescent="0.35">
      <c r="A8445" s="20">
        <v>42948</v>
      </c>
      <c r="B8445" s="30" t="s">
        <v>1</v>
      </c>
      <c r="C8445" s="30" t="s">
        <v>20</v>
      </c>
      <c r="D8445" s="30" t="s">
        <v>73</v>
      </c>
      <c r="E8445" s="30" t="s">
        <v>12</v>
      </c>
      <c r="F8445" s="30" t="s">
        <v>72</v>
      </c>
      <c r="G8445" s="30" t="s">
        <v>275</v>
      </c>
      <c r="H8445" s="30" t="s">
        <v>276</v>
      </c>
      <c r="I8445" s="23">
        <v>690.3</v>
      </c>
      <c r="K8445" s="18"/>
      <c r="M8445" s="2"/>
      <c r="P8445" s="18"/>
      <c r="Q8445" s="19"/>
      <c r="R8445"/>
      <c r="S8445"/>
    </row>
    <row r="8446" spans="1:19" x14ac:dyDescent="0.35">
      <c r="A8446" s="20">
        <v>42948</v>
      </c>
      <c r="B8446" s="30" t="s">
        <v>1</v>
      </c>
      <c r="C8446" s="30" t="s">
        <v>20</v>
      </c>
      <c r="D8446" s="30" t="s">
        <v>73</v>
      </c>
      <c r="E8446" s="30" t="s">
        <v>26</v>
      </c>
      <c r="F8446" s="30" t="s">
        <v>61</v>
      </c>
      <c r="G8446" s="30" t="s">
        <v>206</v>
      </c>
      <c r="H8446" s="30" t="s">
        <v>206</v>
      </c>
      <c r="I8446" s="23">
        <v>681.4</v>
      </c>
      <c r="K8446" s="18"/>
      <c r="M8446" s="2"/>
      <c r="P8446" s="18"/>
      <c r="Q8446" s="19"/>
      <c r="R8446"/>
      <c r="S8446"/>
    </row>
    <row r="8447" spans="1:19" x14ac:dyDescent="0.35">
      <c r="A8447" s="20">
        <v>42948</v>
      </c>
      <c r="B8447" s="30" t="s">
        <v>2</v>
      </c>
      <c r="C8447" s="30" t="s">
        <v>20</v>
      </c>
      <c r="D8447" s="30" t="s">
        <v>32</v>
      </c>
      <c r="E8447" s="30" t="s">
        <v>12</v>
      </c>
      <c r="F8447" s="30" t="s">
        <v>72</v>
      </c>
      <c r="G8447" s="30" t="s">
        <v>288</v>
      </c>
      <c r="H8447" s="30" t="s">
        <v>289</v>
      </c>
      <c r="I8447" s="23">
        <v>728.7</v>
      </c>
      <c r="K8447" s="18"/>
      <c r="M8447" s="2"/>
      <c r="P8447" s="18"/>
      <c r="Q8447" s="19"/>
      <c r="R8447"/>
      <c r="S8447"/>
    </row>
    <row r="8448" spans="1:19" x14ac:dyDescent="0.35">
      <c r="A8448" s="20">
        <v>42948</v>
      </c>
      <c r="B8448" s="30" t="s">
        <v>1</v>
      </c>
      <c r="C8448" s="30" t="s">
        <v>20</v>
      </c>
      <c r="D8448" s="30" t="s">
        <v>29</v>
      </c>
      <c r="E8448" s="30" t="s">
        <v>10</v>
      </c>
      <c r="F8448" s="30" t="s">
        <v>72</v>
      </c>
      <c r="G8448" s="30" t="s">
        <v>316</v>
      </c>
      <c r="H8448" s="30" t="s">
        <v>317</v>
      </c>
      <c r="I8448" s="23">
        <v>473.1</v>
      </c>
      <c r="K8448" s="18"/>
      <c r="M8448" s="2"/>
      <c r="P8448" s="18"/>
      <c r="Q8448" s="19"/>
      <c r="R8448"/>
      <c r="S8448"/>
    </row>
    <row r="8449" spans="1:19" x14ac:dyDescent="0.35">
      <c r="A8449" s="20">
        <v>42948</v>
      </c>
      <c r="B8449" s="30" t="s">
        <v>1</v>
      </c>
      <c r="C8449" s="30" t="s">
        <v>20</v>
      </c>
      <c r="D8449" s="30" t="s">
        <v>73</v>
      </c>
      <c r="E8449" s="30" t="s">
        <v>21</v>
      </c>
      <c r="F8449" s="30" t="s">
        <v>72</v>
      </c>
      <c r="G8449" s="30" t="s">
        <v>417</v>
      </c>
      <c r="H8449" s="30" t="s">
        <v>418</v>
      </c>
      <c r="I8449" s="23">
        <v>690.8</v>
      </c>
      <c r="K8449" s="18"/>
      <c r="M8449" s="2"/>
      <c r="P8449" s="18"/>
      <c r="Q8449" s="19"/>
      <c r="R8449"/>
      <c r="S8449"/>
    </row>
    <row r="8450" spans="1:19" x14ac:dyDescent="0.35">
      <c r="A8450" s="20">
        <v>42948</v>
      </c>
      <c r="B8450" s="30" t="s">
        <v>1</v>
      </c>
      <c r="C8450" s="30" t="s">
        <v>20</v>
      </c>
      <c r="D8450" s="30" t="s">
        <v>29</v>
      </c>
      <c r="E8450" s="30" t="s">
        <v>21</v>
      </c>
      <c r="F8450" s="30" t="s">
        <v>72</v>
      </c>
      <c r="G8450" s="30" t="s">
        <v>417</v>
      </c>
      <c r="H8450" s="30" t="s">
        <v>418</v>
      </c>
      <c r="I8450" s="23">
        <v>465.8</v>
      </c>
      <c r="K8450" s="18"/>
      <c r="M8450" s="2"/>
      <c r="P8450" s="18"/>
      <c r="Q8450" s="19"/>
      <c r="R8450"/>
      <c r="S8450"/>
    </row>
    <row r="8451" spans="1:19" x14ac:dyDescent="0.35">
      <c r="A8451" s="20">
        <v>42948</v>
      </c>
      <c r="B8451" s="30" t="s">
        <v>2</v>
      </c>
      <c r="C8451" s="30" t="s">
        <v>20</v>
      </c>
      <c r="D8451" s="30" t="s">
        <v>31</v>
      </c>
      <c r="E8451" s="30" t="s">
        <v>11</v>
      </c>
      <c r="F8451" s="30" t="s">
        <v>61</v>
      </c>
      <c r="G8451" s="30" t="s">
        <v>112</v>
      </c>
      <c r="H8451" s="30" t="s">
        <v>113</v>
      </c>
      <c r="I8451" s="23">
        <v>1103.9000000000001</v>
      </c>
      <c r="K8451" s="18"/>
      <c r="M8451" s="2"/>
      <c r="P8451" s="18"/>
      <c r="Q8451" s="19"/>
      <c r="R8451"/>
      <c r="S8451"/>
    </row>
    <row r="8452" spans="1:19" x14ac:dyDescent="0.35">
      <c r="A8452" s="20">
        <v>42948</v>
      </c>
      <c r="B8452" s="30" t="s">
        <v>2</v>
      </c>
      <c r="C8452" s="30" t="s">
        <v>20</v>
      </c>
      <c r="D8452" s="30" t="s">
        <v>32</v>
      </c>
      <c r="E8452" s="30" t="s">
        <v>10</v>
      </c>
      <c r="F8452" s="30" t="s">
        <v>61</v>
      </c>
      <c r="G8452" s="30" t="s">
        <v>161</v>
      </c>
      <c r="H8452" s="30" t="s">
        <v>162</v>
      </c>
      <c r="I8452" s="23">
        <v>629.6</v>
      </c>
      <c r="K8452" s="18"/>
      <c r="M8452" s="2"/>
      <c r="P8452" s="18"/>
      <c r="Q8452" s="19"/>
      <c r="R8452"/>
      <c r="S8452"/>
    </row>
    <row r="8453" spans="1:19" x14ac:dyDescent="0.35">
      <c r="A8453" s="20">
        <v>42948</v>
      </c>
      <c r="B8453" s="30" t="s">
        <v>2</v>
      </c>
      <c r="C8453" s="30" t="s">
        <v>20</v>
      </c>
      <c r="D8453" s="30" t="s">
        <v>32</v>
      </c>
      <c r="E8453" s="30" t="s">
        <v>26</v>
      </c>
      <c r="F8453" s="30" t="s">
        <v>61</v>
      </c>
      <c r="G8453" s="30" t="s">
        <v>238</v>
      </c>
      <c r="H8453" s="30" t="s">
        <v>239</v>
      </c>
      <c r="I8453" s="23">
        <v>749.6</v>
      </c>
      <c r="K8453" s="18"/>
      <c r="M8453" s="2"/>
      <c r="P8453" s="18"/>
      <c r="Q8453" s="19"/>
      <c r="R8453"/>
      <c r="S8453"/>
    </row>
    <row r="8454" spans="1:19" x14ac:dyDescent="0.35">
      <c r="A8454" s="20">
        <v>42948</v>
      </c>
      <c r="B8454" s="30" t="s">
        <v>2</v>
      </c>
      <c r="C8454" s="30" t="s">
        <v>20</v>
      </c>
      <c r="D8454" s="30" t="s">
        <v>32</v>
      </c>
      <c r="E8454" s="30" t="s">
        <v>23</v>
      </c>
      <c r="F8454" s="30" t="s">
        <v>61</v>
      </c>
      <c r="G8454" s="30" t="s">
        <v>167</v>
      </c>
      <c r="H8454" s="30" t="s">
        <v>167</v>
      </c>
      <c r="I8454" s="23">
        <v>657.7</v>
      </c>
      <c r="K8454" s="18"/>
      <c r="M8454" s="2"/>
      <c r="P8454" s="18"/>
      <c r="Q8454" s="19"/>
      <c r="R8454"/>
      <c r="S8454"/>
    </row>
    <row r="8455" spans="1:19" x14ac:dyDescent="0.35">
      <c r="A8455" s="20">
        <v>42948</v>
      </c>
      <c r="B8455" s="30" t="s">
        <v>1</v>
      </c>
      <c r="C8455" s="30" t="s">
        <v>20</v>
      </c>
      <c r="D8455" s="30" t="s">
        <v>29</v>
      </c>
      <c r="E8455" s="30" t="s">
        <v>26</v>
      </c>
      <c r="F8455" s="30" t="s">
        <v>61</v>
      </c>
      <c r="G8455" s="30" t="s">
        <v>234</v>
      </c>
      <c r="H8455" s="30" t="s">
        <v>235</v>
      </c>
      <c r="I8455" s="23">
        <v>513.29999999999995</v>
      </c>
      <c r="K8455" s="18"/>
      <c r="M8455" s="2"/>
      <c r="P8455" s="18"/>
      <c r="Q8455" s="19"/>
      <c r="R8455"/>
      <c r="S8455"/>
    </row>
    <row r="8456" spans="1:19" x14ac:dyDescent="0.35">
      <c r="A8456" s="20">
        <v>42948</v>
      </c>
      <c r="B8456" s="30" t="s">
        <v>2</v>
      </c>
      <c r="C8456" s="30" t="s">
        <v>20</v>
      </c>
      <c r="D8456" s="30" t="s">
        <v>31</v>
      </c>
      <c r="E8456" s="30" t="s">
        <v>21</v>
      </c>
      <c r="F8456" s="30" t="s">
        <v>61</v>
      </c>
      <c r="G8456" s="30" t="s">
        <v>76</v>
      </c>
      <c r="H8456" s="30" t="s">
        <v>77</v>
      </c>
      <c r="I8456" s="23">
        <v>1121.5999999999999</v>
      </c>
      <c r="K8456" s="18"/>
      <c r="M8456" s="2"/>
      <c r="P8456" s="18"/>
      <c r="Q8456" s="19"/>
      <c r="R8456"/>
      <c r="S8456"/>
    </row>
    <row r="8457" spans="1:19" x14ac:dyDescent="0.35">
      <c r="A8457" s="20">
        <v>42948</v>
      </c>
      <c r="B8457" s="30" t="s">
        <v>2</v>
      </c>
      <c r="C8457" s="30" t="s">
        <v>20</v>
      </c>
      <c r="D8457" s="30" t="s">
        <v>32</v>
      </c>
      <c r="E8457" s="30" t="s">
        <v>21</v>
      </c>
      <c r="F8457" s="30" t="s">
        <v>61</v>
      </c>
      <c r="G8457" s="30" t="s">
        <v>75</v>
      </c>
      <c r="H8457" s="30" t="s">
        <v>75</v>
      </c>
      <c r="I8457" s="23">
        <v>733.2</v>
      </c>
      <c r="K8457" s="18"/>
      <c r="M8457" s="2"/>
      <c r="P8457" s="18"/>
      <c r="Q8457" s="19"/>
      <c r="R8457"/>
      <c r="S8457"/>
    </row>
    <row r="8458" spans="1:19" x14ac:dyDescent="0.35">
      <c r="A8458" s="20">
        <v>42948</v>
      </c>
      <c r="B8458" s="30" t="s">
        <v>1</v>
      </c>
      <c r="C8458" s="30" t="s">
        <v>20</v>
      </c>
      <c r="D8458" s="30" t="s">
        <v>29</v>
      </c>
      <c r="E8458" s="30" t="s">
        <v>23</v>
      </c>
      <c r="F8458" s="30" t="s">
        <v>61</v>
      </c>
      <c r="G8458" s="30" t="s">
        <v>167</v>
      </c>
      <c r="H8458" s="30" t="s">
        <v>167</v>
      </c>
      <c r="I8458" s="23">
        <v>424.1</v>
      </c>
      <c r="K8458" s="18"/>
      <c r="M8458" s="2"/>
      <c r="P8458" s="18"/>
      <c r="Q8458" s="19"/>
      <c r="R8458"/>
      <c r="S8458"/>
    </row>
    <row r="8459" spans="1:19" x14ac:dyDescent="0.35">
      <c r="A8459" s="20">
        <v>42948</v>
      </c>
      <c r="B8459" s="30" t="s">
        <v>2</v>
      </c>
      <c r="C8459" s="30" t="s">
        <v>20</v>
      </c>
      <c r="D8459" s="30" t="s">
        <v>31</v>
      </c>
      <c r="E8459" s="30" t="s">
        <v>11</v>
      </c>
      <c r="F8459" s="30" t="s">
        <v>61</v>
      </c>
      <c r="G8459" s="30" t="s">
        <v>111</v>
      </c>
      <c r="H8459" s="30" t="s">
        <v>111</v>
      </c>
      <c r="I8459" s="23">
        <v>1091.9000000000001</v>
      </c>
      <c r="K8459" s="18"/>
      <c r="M8459" s="2"/>
      <c r="P8459" s="18"/>
      <c r="Q8459" s="19"/>
      <c r="R8459"/>
      <c r="S8459"/>
    </row>
    <row r="8460" spans="1:19" x14ac:dyDescent="0.35">
      <c r="A8460" s="20">
        <v>42948</v>
      </c>
      <c r="B8460" s="30" t="s">
        <v>2</v>
      </c>
      <c r="C8460" s="30" t="s">
        <v>20</v>
      </c>
      <c r="D8460" s="30" t="s">
        <v>31</v>
      </c>
      <c r="E8460" s="30" t="s">
        <v>12</v>
      </c>
      <c r="F8460" s="30" t="s">
        <v>72</v>
      </c>
      <c r="G8460" s="30" t="s">
        <v>288</v>
      </c>
      <c r="H8460" s="30" t="s">
        <v>289</v>
      </c>
      <c r="I8460" s="23">
        <v>1187.4000000000001</v>
      </c>
      <c r="K8460" s="18"/>
      <c r="M8460" s="2"/>
      <c r="P8460" s="18"/>
      <c r="Q8460" s="19"/>
      <c r="R8460"/>
      <c r="S8460"/>
    </row>
    <row r="8461" spans="1:19" x14ac:dyDescent="0.35">
      <c r="A8461" s="20">
        <v>42948</v>
      </c>
      <c r="B8461" s="30" t="s">
        <v>1</v>
      </c>
      <c r="C8461" s="30" t="s">
        <v>20</v>
      </c>
      <c r="D8461" s="30" t="s">
        <v>73</v>
      </c>
      <c r="E8461" s="30" t="s">
        <v>21</v>
      </c>
      <c r="F8461" s="30" t="s">
        <v>72</v>
      </c>
      <c r="G8461" s="30" t="s">
        <v>427</v>
      </c>
      <c r="H8461" s="30" t="s">
        <v>427</v>
      </c>
      <c r="I8461" s="23">
        <v>669.7</v>
      </c>
      <c r="K8461" s="18"/>
      <c r="M8461" s="2"/>
      <c r="P8461" s="18"/>
      <c r="Q8461" s="19"/>
      <c r="R8461"/>
      <c r="S8461"/>
    </row>
    <row r="8462" spans="1:19" x14ac:dyDescent="0.35">
      <c r="A8462" s="20">
        <v>42948</v>
      </c>
      <c r="B8462" s="30" t="s">
        <v>2</v>
      </c>
      <c r="C8462" s="30" t="s">
        <v>20</v>
      </c>
      <c r="D8462" s="30" t="s">
        <v>32</v>
      </c>
      <c r="E8462" s="30" t="s">
        <v>11</v>
      </c>
      <c r="F8462" s="30" t="s">
        <v>61</v>
      </c>
      <c r="G8462" s="30" t="s">
        <v>111</v>
      </c>
      <c r="H8462" s="30" t="s">
        <v>111</v>
      </c>
      <c r="I8462" s="23">
        <v>649.29999999999995</v>
      </c>
      <c r="K8462" s="18"/>
      <c r="M8462" s="2"/>
      <c r="P8462" s="18"/>
      <c r="Q8462" s="19"/>
      <c r="R8462"/>
      <c r="S8462"/>
    </row>
    <row r="8463" spans="1:19" x14ac:dyDescent="0.35">
      <c r="A8463" s="20">
        <v>42948</v>
      </c>
      <c r="B8463" s="30" t="s">
        <v>1</v>
      </c>
      <c r="C8463" s="30" t="s">
        <v>20</v>
      </c>
      <c r="D8463" s="30" t="s">
        <v>73</v>
      </c>
      <c r="E8463" s="30" t="s">
        <v>26</v>
      </c>
      <c r="F8463" s="30" t="s">
        <v>72</v>
      </c>
      <c r="G8463" s="30" t="s">
        <v>313</v>
      </c>
      <c r="H8463" s="30" t="s">
        <v>314</v>
      </c>
      <c r="I8463" s="23">
        <v>768.3</v>
      </c>
      <c r="K8463" s="18"/>
      <c r="M8463" s="2"/>
      <c r="P8463" s="18"/>
      <c r="Q8463" s="19"/>
      <c r="R8463"/>
      <c r="S8463"/>
    </row>
    <row r="8464" spans="1:19" x14ac:dyDescent="0.35">
      <c r="A8464" s="20">
        <v>42948</v>
      </c>
      <c r="B8464" s="30" t="s">
        <v>2</v>
      </c>
      <c r="C8464" s="30" t="s">
        <v>20</v>
      </c>
      <c r="D8464" s="30" t="s">
        <v>32</v>
      </c>
      <c r="E8464" s="30" t="s">
        <v>21</v>
      </c>
      <c r="F8464" s="30" t="s">
        <v>72</v>
      </c>
      <c r="G8464" s="30" t="s">
        <v>414</v>
      </c>
      <c r="H8464" s="30" t="s">
        <v>415</v>
      </c>
      <c r="I8464" s="23">
        <v>741.6</v>
      </c>
      <c r="K8464" s="18"/>
      <c r="M8464" s="2"/>
      <c r="P8464" s="18"/>
      <c r="Q8464" s="19"/>
      <c r="R8464"/>
      <c r="S8464"/>
    </row>
    <row r="8465" spans="1:19" x14ac:dyDescent="0.35">
      <c r="A8465" s="20">
        <v>42948</v>
      </c>
      <c r="B8465" s="30" t="s">
        <v>1</v>
      </c>
      <c r="C8465" s="30" t="s">
        <v>20</v>
      </c>
      <c r="D8465" s="30" t="s">
        <v>29</v>
      </c>
      <c r="E8465" s="30" t="s">
        <v>21</v>
      </c>
      <c r="F8465" s="30" t="s">
        <v>72</v>
      </c>
      <c r="G8465" s="30" t="s">
        <v>414</v>
      </c>
      <c r="H8465" s="30" t="s">
        <v>415</v>
      </c>
      <c r="I8465" s="23">
        <v>461.1</v>
      </c>
      <c r="K8465" s="18"/>
      <c r="M8465" s="2"/>
      <c r="P8465" s="18"/>
      <c r="Q8465" s="19"/>
      <c r="R8465"/>
      <c r="S8465"/>
    </row>
    <row r="8466" spans="1:19" x14ac:dyDescent="0.35">
      <c r="A8466" s="20">
        <v>42948</v>
      </c>
      <c r="B8466" s="30" t="s">
        <v>1</v>
      </c>
      <c r="C8466" s="30" t="s">
        <v>20</v>
      </c>
      <c r="D8466" s="30" t="s">
        <v>29</v>
      </c>
      <c r="E8466" s="30" t="s">
        <v>24</v>
      </c>
      <c r="F8466" s="30" t="s">
        <v>72</v>
      </c>
      <c r="G8466" s="30" t="s">
        <v>278</v>
      </c>
      <c r="H8466" s="30" t="s">
        <v>278</v>
      </c>
      <c r="I8466" s="23">
        <v>504</v>
      </c>
      <c r="K8466" s="18"/>
      <c r="M8466" s="2"/>
      <c r="P8466" s="18"/>
      <c r="Q8466" s="19"/>
      <c r="R8466"/>
      <c r="S8466"/>
    </row>
    <row r="8467" spans="1:19" x14ac:dyDescent="0.35">
      <c r="A8467" s="20">
        <v>42948</v>
      </c>
      <c r="B8467" s="30" t="s">
        <v>1</v>
      </c>
      <c r="C8467" s="30" t="s">
        <v>20</v>
      </c>
      <c r="D8467" s="30" t="s">
        <v>29</v>
      </c>
      <c r="E8467" s="30" t="s">
        <v>26</v>
      </c>
      <c r="F8467" s="30" t="s">
        <v>61</v>
      </c>
      <c r="G8467" s="30" t="s">
        <v>206</v>
      </c>
      <c r="H8467" s="30" t="s">
        <v>206</v>
      </c>
      <c r="I8467" s="23">
        <v>474.9</v>
      </c>
      <c r="K8467" s="18"/>
      <c r="M8467" s="2"/>
      <c r="P8467" s="18"/>
      <c r="Q8467" s="19"/>
      <c r="R8467"/>
      <c r="S8467"/>
    </row>
    <row r="8468" spans="1:19" x14ac:dyDescent="0.35">
      <c r="A8468" s="20">
        <v>42948</v>
      </c>
      <c r="B8468" s="30" t="s">
        <v>2</v>
      </c>
      <c r="C8468" s="30" t="s">
        <v>20</v>
      </c>
      <c r="D8468" s="30" t="s">
        <v>32</v>
      </c>
      <c r="E8468" s="30" t="s">
        <v>11</v>
      </c>
      <c r="F8468" s="30" t="s">
        <v>61</v>
      </c>
      <c r="G8468" s="30" t="s">
        <v>114</v>
      </c>
      <c r="H8468" s="30" t="s">
        <v>115</v>
      </c>
      <c r="I8468" s="23">
        <v>690.3</v>
      </c>
      <c r="K8468" s="18"/>
      <c r="M8468" s="2"/>
      <c r="P8468" s="18"/>
      <c r="Q8468" s="19"/>
      <c r="R8468"/>
      <c r="S8468"/>
    </row>
    <row r="8469" spans="1:19" x14ac:dyDescent="0.35">
      <c r="A8469" s="20">
        <v>42948</v>
      </c>
      <c r="B8469" s="30" t="s">
        <v>1</v>
      </c>
      <c r="C8469" s="30" t="s">
        <v>20</v>
      </c>
      <c r="D8469" s="30" t="s">
        <v>73</v>
      </c>
      <c r="E8469" s="30" t="s">
        <v>23</v>
      </c>
      <c r="F8469" s="30" t="s">
        <v>61</v>
      </c>
      <c r="G8469" s="30" t="s">
        <v>168</v>
      </c>
      <c r="H8469" s="30" t="s">
        <v>169</v>
      </c>
      <c r="I8469" s="23">
        <v>685.6</v>
      </c>
      <c r="K8469" s="18"/>
      <c r="M8469" s="2"/>
      <c r="P8469" s="18"/>
      <c r="Q8469" s="19"/>
      <c r="R8469"/>
      <c r="S8469"/>
    </row>
    <row r="8470" spans="1:19" x14ac:dyDescent="0.35">
      <c r="A8470" s="20">
        <v>42948</v>
      </c>
      <c r="B8470" s="30" t="s">
        <v>1</v>
      </c>
      <c r="C8470" s="30" t="s">
        <v>20</v>
      </c>
      <c r="D8470" s="30" t="s">
        <v>73</v>
      </c>
      <c r="E8470" s="30" t="s">
        <v>11</v>
      </c>
      <c r="F8470" s="30" t="s">
        <v>72</v>
      </c>
      <c r="G8470" s="30" t="s">
        <v>369</v>
      </c>
      <c r="H8470" s="30" t="s">
        <v>370</v>
      </c>
      <c r="I8470" s="23">
        <v>604.9</v>
      </c>
      <c r="K8470" s="18"/>
      <c r="M8470" s="2"/>
      <c r="P8470" s="18"/>
      <c r="Q8470" s="19"/>
      <c r="R8470"/>
      <c r="S8470"/>
    </row>
    <row r="8471" spans="1:19" x14ac:dyDescent="0.35">
      <c r="A8471" s="20">
        <v>42948</v>
      </c>
      <c r="B8471" s="30" t="s">
        <v>1</v>
      </c>
      <c r="C8471" s="30" t="s">
        <v>20</v>
      </c>
      <c r="D8471" s="30" t="s">
        <v>29</v>
      </c>
      <c r="E8471" s="30" t="s">
        <v>23</v>
      </c>
      <c r="F8471" s="30" t="s">
        <v>61</v>
      </c>
      <c r="G8471" s="30" t="s">
        <v>168</v>
      </c>
      <c r="H8471" s="30" t="s">
        <v>169</v>
      </c>
      <c r="I8471" s="23">
        <v>465.9</v>
      </c>
      <c r="K8471" s="18"/>
      <c r="M8471" s="2"/>
      <c r="P8471" s="18"/>
      <c r="Q8471" s="19"/>
      <c r="R8471"/>
      <c r="S8471"/>
    </row>
    <row r="8472" spans="1:19" x14ac:dyDescent="0.35">
      <c r="A8472" s="20">
        <v>42948</v>
      </c>
      <c r="B8472" s="30" t="s">
        <v>1</v>
      </c>
      <c r="C8472" s="30" t="s">
        <v>20</v>
      </c>
      <c r="D8472" s="30" t="s">
        <v>29</v>
      </c>
      <c r="E8472" s="30" t="s">
        <v>10</v>
      </c>
      <c r="F8472" s="30" t="s">
        <v>61</v>
      </c>
      <c r="G8472" s="30" t="s">
        <v>165</v>
      </c>
      <c r="H8472" s="30" t="s">
        <v>165</v>
      </c>
      <c r="I8472" s="23">
        <v>404.8</v>
      </c>
      <c r="K8472" s="18"/>
      <c r="M8472" s="2"/>
      <c r="P8472" s="18"/>
      <c r="Q8472" s="19"/>
      <c r="R8472"/>
      <c r="S8472"/>
    </row>
    <row r="8473" spans="1:19" x14ac:dyDescent="0.35">
      <c r="A8473" s="20">
        <v>42948</v>
      </c>
      <c r="B8473" s="30" t="s">
        <v>1</v>
      </c>
      <c r="C8473" s="30" t="s">
        <v>20</v>
      </c>
      <c r="D8473" s="30" t="s">
        <v>73</v>
      </c>
      <c r="E8473" s="30" t="s">
        <v>21</v>
      </c>
      <c r="F8473" s="30" t="s">
        <v>72</v>
      </c>
      <c r="G8473" s="30" t="s">
        <v>414</v>
      </c>
      <c r="H8473" s="30" t="s">
        <v>415</v>
      </c>
      <c r="I8473" s="23">
        <v>682.8</v>
      </c>
      <c r="K8473" s="18"/>
      <c r="M8473" s="2"/>
      <c r="P8473" s="18"/>
      <c r="Q8473" s="19"/>
      <c r="R8473"/>
      <c r="S8473"/>
    </row>
    <row r="8474" spans="1:19" x14ac:dyDescent="0.35">
      <c r="A8474" s="20">
        <v>42948</v>
      </c>
      <c r="B8474" s="30" t="s">
        <v>1</v>
      </c>
      <c r="C8474" s="30" t="s">
        <v>20</v>
      </c>
      <c r="D8474" s="30" t="s">
        <v>29</v>
      </c>
      <c r="E8474" s="30" t="s">
        <v>21</v>
      </c>
      <c r="F8474" s="30" t="s">
        <v>61</v>
      </c>
      <c r="G8474" s="30" t="s">
        <v>78</v>
      </c>
      <c r="H8474" s="30" t="s">
        <v>78</v>
      </c>
      <c r="I8474" s="23">
        <v>413.8</v>
      </c>
      <c r="K8474" s="18"/>
      <c r="M8474" s="2"/>
      <c r="P8474" s="18"/>
      <c r="Q8474" s="19"/>
      <c r="R8474"/>
      <c r="S8474"/>
    </row>
    <row r="8475" spans="1:19" x14ac:dyDescent="0.35">
      <c r="A8475" s="20">
        <v>42948</v>
      </c>
      <c r="B8475" s="30" t="s">
        <v>2</v>
      </c>
      <c r="C8475" s="30" t="s">
        <v>20</v>
      </c>
      <c r="D8475" s="30" t="s">
        <v>31</v>
      </c>
      <c r="E8475" s="30" t="s">
        <v>10</v>
      </c>
      <c r="F8475" s="30" t="s">
        <v>61</v>
      </c>
      <c r="G8475" s="30" t="s">
        <v>161</v>
      </c>
      <c r="H8475" s="30" t="s">
        <v>162</v>
      </c>
      <c r="I8475" s="23">
        <v>1043.5</v>
      </c>
      <c r="K8475" s="18"/>
      <c r="M8475" s="2"/>
      <c r="P8475" s="18"/>
      <c r="Q8475" s="19"/>
      <c r="R8475"/>
      <c r="S8475"/>
    </row>
    <row r="8476" spans="1:19" x14ac:dyDescent="0.35">
      <c r="A8476" s="20">
        <v>42948</v>
      </c>
      <c r="B8476" s="30" t="s">
        <v>2</v>
      </c>
      <c r="C8476" s="30" t="s">
        <v>20</v>
      </c>
      <c r="D8476" s="30" t="s">
        <v>31</v>
      </c>
      <c r="E8476" s="30" t="s">
        <v>11</v>
      </c>
      <c r="F8476" s="30" t="s">
        <v>61</v>
      </c>
      <c r="G8476" s="30" t="s">
        <v>114</v>
      </c>
      <c r="H8476" s="30" t="s">
        <v>115</v>
      </c>
      <c r="I8476" s="23">
        <v>1146.0999999999999</v>
      </c>
      <c r="K8476" s="18"/>
      <c r="M8476" s="2"/>
      <c r="P8476" s="18"/>
      <c r="Q8476" s="19"/>
      <c r="R8476"/>
      <c r="S8476"/>
    </row>
    <row r="8477" spans="1:19" x14ac:dyDescent="0.35">
      <c r="A8477" s="20">
        <v>42948</v>
      </c>
      <c r="B8477" s="30" t="s">
        <v>1</v>
      </c>
      <c r="C8477" s="30" t="s">
        <v>20</v>
      </c>
      <c r="D8477" s="30" t="s">
        <v>29</v>
      </c>
      <c r="E8477" s="30" t="s">
        <v>10</v>
      </c>
      <c r="F8477" s="30" t="s">
        <v>61</v>
      </c>
      <c r="G8477" s="30" t="s">
        <v>221</v>
      </c>
      <c r="H8477" s="30" t="s">
        <v>222</v>
      </c>
      <c r="I8477" s="23">
        <v>464.6</v>
      </c>
      <c r="K8477" s="18"/>
      <c r="M8477" s="2"/>
      <c r="P8477" s="18"/>
      <c r="Q8477" s="19"/>
      <c r="R8477"/>
      <c r="S8477"/>
    </row>
    <row r="8478" spans="1:19" x14ac:dyDescent="0.35">
      <c r="A8478" s="20">
        <v>42948</v>
      </c>
      <c r="B8478" s="30" t="s">
        <v>1</v>
      </c>
      <c r="C8478" s="30" t="s">
        <v>20</v>
      </c>
      <c r="D8478" s="30" t="s">
        <v>73</v>
      </c>
      <c r="E8478" s="30" t="s">
        <v>21</v>
      </c>
      <c r="F8478" s="30" t="s">
        <v>61</v>
      </c>
      <c r="G8478" s="30" t="s">
        <v>78</v>
      </c>
      <c r="H8478" s="30" t="s">
        <v>78</v>
      </c>
      <c r="I8478" s="23">
        <v>617.79999999999995</v>
      </c>
      <c r="K8478" s="18"/>
      <c r="M8478" s="2"/>
      <c r="P8478" s="18"/>
      <c r="Q8478" s="19"/>
      <c r="R8478"/>
      <c r="S8478"/>
    </row>
    <row r="8479" spans="1:19" x14ac:dyDescent="0.35">
      <c r="A8479" s="20">
        <v>42948</v>
      </c>
      <c r="B8479" s="30" t="s">
        <v>2</v>
      </c>
      <c r="C8479" s="30" t="s">
        <v>20</v>
      </c>
      <c r="D8479" s="30" t="s">
        <v>31</v>
      </c>
      <c r="E8479" s="30" t="s">
        <v>26</v>
      </c>
      <c r="F8479" s="30" t="s">
        <v>61</v>
      </c>
      <c r="G8479" s="30" t="s">
        <v>234</v>
      </c>
      <c r="H8479" s="30" t="s">
        <v>235</v>
      </c>
      <c r="I8479" s="23">
        <v>1268.7</v>
      </c>
      <c r="K8479" s="18"/>
      <c r="M8479" s="2"/>
      <c r="P8479" s="18"/>
      <c r="Q8479" s="19"/>
      <c r="R8479"/>
      <c r="S8479"/>
    </row>
    <row r="8480" spans="1:19" x14ac:dyDescent="0.35">
      <c r="A8480" s="20">
        <v>42948</v>
      </c>
      <c r="B8480" s="30" t="s">
        <v>2</v>
      </c>
      <c r="C8480" s="30" t="s">
        <v>20</v>
      </c>
      <c r="D8480" s="30" t="s">
        <v>32</v>
      </c>
      <c r="E8480" s="30" t="s">
        <v>26</v>
      </c>
      <c r="F8480" s="30" t="s">
        <v>72</v>
      </c>
      <c r="G8480" s="30" t="s">
        <v>313</v>
      </c>
      <c r="H8480" s="30" t="s">
        <v>314</v>
      </c>
      <c r="I8480" s="23">
        <v>746.4</v>
      </c>
      <c r="K8480" s="18"/>
      <c r="M8480" s="2"/>
      <c r="P8480" s="18"/>
      <c r="Q8480" s="19"/>
      <c r="R8480"/>
      <c r="S8480"/>
    </row>
    <row r="8481" spans="1:19" x14ac:dyDescent="0.35">
      <c r="A8481" s="20">
        <v>42948</v>
      </c>
      <c r="B8481" s="30" t="s">
        <v>2</v>
      </c>
      <c r="C8481" s="30" t="s">
        <v>20</v>
      </c>
      <c r="D8481" s="30" t="s">
        <v>32</v>
      </c>
      <c r="E8481" s="30" t="s">
        <v>11</v>
      </c>
      <c r="F8481" s="30" t="s">
        <v>72</v>
      </c>
      <c r="G8481" s="30" t="s">
        <v>400</v>
      </c>
      <c r="H8481" s="30" t="s">
        <v>401</v>
      </c>
      <c r="I8481" s="23">
        <v>683.2</v>
      </c>
      <c r="K8481" s="18"/>
      <c r="M8481" s="2"/>
      <c r="P8481" s="18"/>
      <c r="Q8481" s="19"/>
      <c r="R8481"/>
      <c r="S8481"/>
    </row>
    <row r="8482" spans="1:19" x14ac:dyDescent="0.35">
      <c r="A8482" s="20">
        <v>42948</v>
      </c>
      <c r="B8482" s="30" t="s">
        <v>2</v>
      </c>
      <c r="C8482" s="30" t="s">
        <v>20</v>
      </c>
      <c r="D8482" s="30" t="s">
        <v>31</v>
      </c>
      <c r="E8482" s="30" t="s">
        <v>21</v>
      </c>
      <c r="F8482" s="30" t="s">
        <v>61</v>
      </c>
      <c r="G8482" s="30" t="s">
        <v>75</v>
      </c>
      <c r="H8482" s="30" t="s">
        <v>75</v>
      </c>
      <c r="I8482" s="23">
        <v>1226.7</v>
      </c>
      <c r="K8482" s="18"/>
      <c r="M8482" s="2"/>
      <c r="P8482" s="18"/>
      <c r="Q8482" s="19"/>
      <c r="R8482"/>
      <c r="S8482"/>
    </row>
    <row r="8483" spans="1:19" x14ac:dyDescent="0.35">
      <c r="A8483" s="20">
        <v>42948</v>
      </c>
      <c r="B8483" s="30" t="s">
        <v>1</v>
      </c>
      <c r="C8483" s="30" t="s">
        <v>20</v>
      </c>
      <c r="D8483" s="30" t="s">
        <v>73</v>
      </c>
      <c r="E8483" s="30" t="s">
        <v>10</v>
      </c>
      <c r="F8483" s="30" t="s">
        <v>61</v>
      </c>
      <c r="G8483" s="30" t="s">
        <v>165</v>
      </c>
      <c r="H8483" s="30" t="s">
        <v>165</v>
      </c>
      <c r="I8483" s="23">
        <v>606.1</v>
      </c>
      <c r="K8483" s="18"/>
      <c r="M8483" s="2"/>
      <c r="P8483" s="18"/>
      <c r="Q8483" s="19"/>
      <c r="R8483"/>
      <c r="S8483"/>
    </row>
    <row r="8484" spans="1:19" x14ac:dyDescent="0.35">
      <c r="A8484" s="20">
        <v>42948</v>
      </c>
      <c r="B8484" s="30" t="s">
        <v>1</v>
      </c>
      <c r="C8484" s="30" t="s">
        <v>20</v>
      </c>
      <c r="D8484" s="30" t="s">
        <v>73</v>
      </c>
      <c r="E8484" s="30" t="s">
        <v>26</v>
      </c>
      <c r="F8484" s="30" t="s">
        <v>61</v>
      </c>
      <c r="G8484" s="30" t="s">
        <v>236</v>
      </c>
      <c r="H8484" s="30" t="s">
        <v>236</v>
      </c>
      <c r="I8484" s="23">
        <v>713.2</v>
      </c>
      <c r="K8484" s="18"/>
      <c r="M8484" s="2"/>
      <c r="P8484" s="18"/>
      <c r="Q8484" s="19"/>
      <c r="R8484"/>
      <c r="S8484"/>
    </row>
    <row r="8485" spans="1:19" x14ac:dyDescent="0.35">
      <c r="A8485" s="20">
        <v>42948</v>
      </c>
      <c r="B8485" s="30" t="s">
        <v>1</v>
      </c>
      <c r="C8485" s="30" t="s">
        <v>20</v>
      </c>
      <c r="D8485" s="30" t="s">
        <v>29</v>
      </c>
      <c r="E8485" s="30" t="s">
        <v>12</v>
      </c>
      <c r="F8485" s="30" t="s">
        <v>72</v>
      </c>
      <c r="G8485" s="30" t="s">
        <v>275</v>
      </c>
      <c r="H8485" s="30" t="s">
        <v>276</v>
      </c>
      <c r="I8485" s="23">
        <v>474.3</v>
      </c>
      <c r="K8485" s="18"/>
      <c r="M8485" s="2"/>
      <c r="P8485" s="18"/>
      <c r="Q8485" s="19"/>
      <c r="R8485"/>
      <c r="S8485"/>
    </row>
    <row r="8486" spans="1:19" x14ac:dyDescent="0.35">
      <c r="A8486" s="20">
        <v>42948</v>
      </c>
      <c r="B8486" s="30" t="s">
        <v>1</v>
      </c>
      <c r="C8486" s="30" t="s">
        <v>20</v>
      </c>
      <c r="D8486" s="30" t="s">
        <v>29</v>
      </c>
      <c r="E8486" s="30" t="s">
        <v>23</v>
      </c>
      <c r="F8486" s="30" t="s">
        <v>72</v>
      </c>
      <c r="G8486" s="30" t="s">
        <v>299</v>
      </c>
      <c r="H8486" s="30" t="s">
        <v>300</v>
      </c>
      <c r="I8486" s="23">
        <v>437.2</v>
      </c>
      <c r="K8486" s="18"/>
      <c r="M8486" s="2"/>
      <c r="P8486" s="18"/>
      <c r="Q8486" s="19"/>
      <c r="R8486"/>
      <c r="S8486"/>
    </row>
    <row r="8487" spans="1:19" x14ac:dyDescent="0.35">
      <c r="A8487" s="20">
        <v>42948</v>
      </c>
      <c r="B8487" s="30" t="s">
        <v>2</v>
      </c>
      <c r="C8487" s="30" t="s">
        <v>20</v>
      </c>
      <c r="D8487" s="30" t="s">
        <v>31</v>
      </c>
      <c r="E8487" s="30" t="s">
        <v>21</v>
      </c>
      <c r="F8487" s="30" t="s">
        <v>72</v>
      </c>
      <c r="G8487" s="30" t="s">
        <v>425</v>
      </c>
      <c r="H8487" s="30" t="s">
        <v>426</v>
      </c>
      <c r="I8487" s="23">
        <v>1187.8</v>
      </c>
      <c r="K8487" s="18"/>
      <c r="M8487" s="2"/>
      <c r="P8487" s="18"/>
      <c r="Q8487" s="19"/>
      <c r="R8487"/>
      <c r="S8487"/>
    </row>
    <row r="8488" spans="1:19" x14ac:dyDescent="0.35">
      <c r="A8488" s="20">
        <v>42948</v>
      </c>
      <c r="B8488" s="30" t="s">
        <v>2</v>
      </c>
      <c r="C8488" s="30" t="s">
        <v>20</v>
      </c>
      <c r="D8488" s="30" t="s">
        <v>32</v>
      </c>
      <c r="E8488" s="30" t="s">
        <v>26</v>
      </c>
      <c r="F8488" s="30" t="s">
        <v>72</v>
      </c>
      <c r="G8488" s="30" t="s">
        <v>308</v>
      </c>
      <c r="H8488" s="30" t="s">
        <v>308</v>
      </c>
      <c r="I8488" s="23">
        <v>849.3</v>
      </c>
      <c r="K8488" s="18"/>
      <c r="M8488" s="2"/>
      <c r="P8488" s="18"/>
      <c r="Q8488" s="19"/>
      <c r="R8488"/>
      <c r="S8488"/>
    </row>
    <row r="8489" spans="1:19" x14ac:dyDescent="0.35">
      <c r="A8489" s="20">
        <v>42948</v>
      </c>
      <c r="B8489" s="30" t="s">
        <v>1</v>
      </c>
      <c r="C8489" s="30" t="s">
        <v>20</v>
      </c>
      <c r="D8489" s="30" t="s">
        <v>29</v>
      </c>
      <c r="E8489" s="30" t="s">
        <v>26</v>
      </c>
      <c r="F8489" s="30" t="s">
        <v>72</v>
      </c>
      <c r="G8489" s="30" t="s">
        <v>313</v>
      </c>
      <c r="H8489" s="30" t="s">
        <v>314</v>
      </c>
      <c r="I8489" s="23">
        <v>527.9</v>
      </c>
      <c r="K8489" s="18"/>
      <c r="M8489" s="2"/>
      <c r="P8489" s="18"/>
      <c r="Q8489" s="19"/>
      <c r="R8489"/>
      <c r="S8489"/>
    </row>
    <row r="8490" spans="1:19" x14ac:dyDescent="0.35">
      <c r="A8490" s="20">
        <v>42948</v>
      </c>
      <c r="B8490" s="30" t="s">
        <v>2</v>
      </c>
      <c r="C8490" s="30" t="s">
        <v>20</v>
      </c>
      <c r="D8490" s="30" t="s">
        <v>32</v>
      </c>
      <c r="E8490" s="30" t="s">
        <v>11</v>
      </c>
      <c r="F8490" s="30" t="s">
        <v>61</v>
      </c>
      <c r="G8490" s="30" t="s">
        <v>112</v>
      </c>
      <c r="H8490" s="30" t="s">
        <v>113</v>
      </c>
      <c r="I8490" s="23">
        <v>667.2</v>
      </c>
      <c r="K8490" s="18"/>
      <c r="M8490" s="2"/>
      <c r="P8490" s="18"/>
      <c r="Q8490" s="19"/>
      <c r="R8490"/>
      <c r="S8490"/>
    </row>
    <row r="8491" spans="1:19" x14ac:dyDescent="0.35">
      <c r="A8491" s="20">
        <v>42948</v>
      </c>
      <c r="B8491" s="30" t="s">
        <v>2</v>
      </c>
      <c r="C8491" s="30" t="s">
        <v>20</v>
      </c>
      <c r="D8491" s="30" t="s">
        <v>31</v>
      </c>
      <c r="E8491" s="30" t="s">
        <v>11</v>
      </c>
      <c r="F8491" s="30" t="s">
        <v>61</v>
      </c>
      <c r="G8491" s="30" t="s">
        <v>145</v>
      </c>
      <c r="H8491" s="30" t="s">
        <v>146</v>
      </c>
      <c r="I8491" s="23">
        <v>1049.9000000000001</v>
      </c>
      <c r="K8491" s="18"/>
      <c r="M8491" s="2"/>
      <c r="P8491" s="18"/>
      <c r="Q8491" s="19"/>
      <c r="R8491"/>
      <c r="S8491"/>
    </row>
    <row r="8492" spans="1:19" x14ac:dyDescent="0.35">
      <c r="A8492" s="20">
        <v>42948</v>
      </c>
      <c r="B8492" s="30" t="s">
        <v>1</v>
      </c>
      <c r="C8492" s="30" t="s">
        <v>20</v>
      </c>
      <c r="D8492" s="30" t="s">
        <v>73</v>
      </c>
      <c r="E8492" s="30" t="s">
        <v>10</v>
      </c>
      <c r="F8492" s="30" t="s">
        <v>61</v>
      </c>
      <c r="G8492" s="30" t="s">
        <v>221</v>
      </c>
      <c r="H8492" s="30" t="s">
        <v>222</v>
      </c>
      <c r="I8492" s="23">
        <v>696.9</v>
      </c>
      <c r="K8492" s="18"/>
      <c r="M8492" s="2"/>
      <c r="P8492" s="18"/>
      <c r="Q8492" s="19"/>
      <c r="R8492"/>
      <c r="S8492"/>
    </row>
    <row r="8493" spans="1:19" x14ac:dyDescent="0.35">
      <c r="A8493" s="20">
        <v>42948</v>
      </c>
      <c r="B8493" s="30" t="s">
        <v>1</v>
      </c>
      <c r="C8493" s="30" t="s">
        <v>20</v>
      </c>
      <c r="D8493" s="30" t="s">
        <v>73</v>
      </c>
      <c r="E8493" s="30" t="s">
        <v>21</v>
      </c>
      <c r="F8493" s="30" t="s">
        <v>61</v>
      </c>
      <c r="G8493" s="30" t="s">
        <v>75</v>
      </c>
      <c r="H8493" s="30" t="s">
        <v>75</v>
      </c>
      <c r="I8493" s="23">
        <v>685.4</v>
      </c>
      <c r="K8493" s="18"/>
      <c r="M8493" s="2"/>
      <c r="P8493" s="18"/>
      <c r="Q8493" s="19"/>
      <c r="R8493"/>
      <c r="S8493"/>
    </row>
    <row r="8494" spans="1:19" x14ac:dyDescent="0.35">
      <c r="A8494" s="20">
        <v>42948</v>
      </c>
      <c r="B8494" s="30" t="s">
        <v>1</v>
      </c>
      <c r="C8494" s="30" t="s">
        <v>20</v>
      </c>
      <c r="D8494" s="30" t="s">
        <v>73</v>
      </c>
      <c r="E8494" s="30" t="s">
        <v>23</v>
      </c>
      <c r="F8494" s="30" t="s">
        <v>61</v>
      </c>
      <c r="G8494" s="30" t="s">
        <v>167</v>
      </c>
      <c r="H8494" s="30" t="s">
        <v>167</v>
      </c>
      <c r="I8494" s="23">
        <v>629.29999999999995</v>
      </c>
      <c r="K8494" s="18"/>
      <c r="M8494" s="2"/>
      <c r="P8494" s="18"/>
      <c r="Q8494" s="19"/>
      <c r="R8494"/>
      <c r="S8494"/>
    </row>
    <row r="8495" spans="1:19" x14ac:dyDescent="0.35">
      <c r="A8495" s="20">
        <v>42948</v>
      </c>
      <c r="B8495" s="30" t="s">
        <v>2</v>
      </c>
      <c r="C8495" s="30" t="s">
        <v>20</v>
      </c>
      <c r="D8495" s="30" t="s">
        <v>32</v>
      </c>
      <c r="E8495" s="30" t="s">
        <v>26</v>
      </c>
      <c r="F8495" s="30" t="s">
        <v>61</v>
      </c>
      <c r="G8495" s="30" t="s">
        <v>234</v>
      </c>
      <c r="H8495" s="30" t="s">
        <v>235</v>
      </c>
      <c r="I8495" s="23">
        <v>759.6</v>
      </c>
      <c r="K8495" s="18"/>
      <c r="M8495" s="2"/>
      <c r="P8495" s="18"/>
      <c r="Q8495" s="19"/>
      <c r="R8495"/>
      <c r="S8495"/>
    </row>
    <row r="8496" spans="1:19" x14ac:dyDescent="0.35">
      <c r="A8496" s="20">
        <v>42948</v>
      </c>
      <c r="B8496" s="30" t="s">
        <v>2</v>
      </c>
      <c r="C8496" s="30" t="s">
        <v>20</v>
      </c>
      <c r="D8496" s="30" t="s">
        <v>32</v>
      </c>
      <c r="E8496" s="30" t="s">
        <v>10</v>
      </c>
      <c r="F8496" s="30" t="s">
        <v>61</v>
      </c>
      <c r="G8496" s="30" t="s">
        <v>221</v>
      </c>
      <c r="H8496" s="30" t="s">
        <v>222</v>
      </c>
      <c r="I8496" s="23">
        <v>743</v>
      </c>
      <c r="K8496" s="18"/>
      <c r="M8496" s="2"/>
      <c r="P8496" s="18"/>
      <c r="Q8496" s="19"/>
      <c r="R8496"/>
      <c r="S8496"/>
    </row>
    <row r="8497" spans="1:19" x14ac:dyDescent="0.35">
      <c r="A8497" s="20">
        <v>42948</v>
      </c>
      <c r="B8497" s="30" t="s">
        <v>1</v>
      </c>
      <c r="C8497" s="30" t="s">
        <v>20</v>
      </c>
      <c r="D8497" s="30" t="s">
        <v>73</v>
      </c>
      <c r="E8497" s="30" t="s">
        <v>10</v>
      </c>
      <c r="F8497" s="30" t="s">
        <v>72</v>
      </c>
      <c r="G8497" s="30" t="s">
        <v>316</v>
      </c>
      <c r="H8497" s="30" t="s">
        <v>317</v>
      </c>
      <c r="I8497" s="23">
        <v>675</v>
      </c>
      <c r="K8497" s="18"/>
      <c r="M8497" s="2"/>
      <c r="P8497" s="18"/>
      <c r="Q8497" s="19"/>
      <c r="R8497"/>
      <c r="S8497"/>
    </row>
    <row r="8498" spans="1:19" x14ac:dyDescent="0.35">
      <c r="A8498" s="20">
        <v>42948</v>
      </c>
      <c r="B8498" s="30" t="s">
        <v>1</v>
      </c>
      <c r="C8498" s="30" t="s">
        <v>20</v>
      </c>
      <c r="D8498" s="30" t="s">
        <v>73</v>
      </c>
      <c r="E8498" s="30" t="s">
        <v>26</v>
      </c>
      <c r="F8498" s="30" t="s">
        <v>72</v>
      </c>
      <c r="G8498" s="30" t="s">
        <v>309</v>
      </c>
      <c r="H8498" s="30" t="s">
        <v>310</v>
      </c>
      <c r="I8498" s="23">
        <v>732.7</v>
      </c>
      <c r="K8498" s="18"/>
      <c r="M8498" s="2"/>
      <c r="P8498" s="18"/>
      <c r="Q8498" s="19"/>
      <c r="R8498"/>
      <c r="S8498"/>
    </row>
    <row r="8499" spans="1:19" x14ac:dyDescent="0.35">
      <c r="A8499" s="20">
        <v>42948</v>
      </c>
      <c r="B8499" s="30" t="s">
        <v>1</v>
      </c>
      <c r="C8499" s="30" t="s">
        <v>20</v>
      </c>
      <c r="D8499" s="30" t="s">
        <v>73</v>
      </c>
      <c r="E8499" s="30" t="s">
        <v>11</v>
      </c>
      <c r="F8499" s="30" t="s">
        <v>61</v>
      </c>
      <c r="G8499" s="30" t="s">
        <v>111</v>
      </c>
      <c r="H8499" s="30" t="s">
        <v>111</v>
      </c>
      <c r="I8499" s="23">
        <v>637.70000000000005</v>
      </c>
      <c r="K8499" s="18"/>
      <c r="M8499" s="2"/>
      <c r="P8499" s="18"/>
      <c r="Q8499" s="19"/>
      <c r="R8499"/>
      <c r="S8499"/>
    </row>
    <row r="8500" spans="1:19" x14ac:dyDescent="0.35">
      <c r="A8500" s="20">
        <v>42948</v>
      </c>
      <c r="B8500" s="30" t="s">
        <v>1</v>
      </c>
      <c r="C8500" s="30" t="s">
        <v>20</v>
      </c>
      <c r="D8500" s="30" t="s">
        <v>29</v>
      </c>
      <c r="E8500" s="30" t="s">
        <v>21</v>
      </c>
      <c r="F8500" s="30" t="s">
        <v>72</v>
      </c>
      <c r="G8500" s="30" t="s">
        <v>427</v>
      </c>
      <c r="H8500" s="30" t="s">
        <v>427</v>
      </c>
      <c r="I8500" s="23">
        <v>458.3</v>
      </c>
      <c r="K8500" s="18"/>
      <c r="M8500" s="2"/>
      <c r="P8500" s="18"/>
      <c r="Q8500" s="19"/>
      <c r="R8500"/>
      <c r="S8500"/>
    </row>
    <row r="8501" spans="1:19" x14ac:dyDescent="0.35">
      <c r="A8501" s="20">
        <v>42948</v>
      </c>
      <c r="B8501" s="30" t="s">
        <v>1</v>
      </c>
      <c r="C8501" s="30" t="s">
        <v>20</v>
      </c>
      <c r="D8501" s="30" t="s">
        <v>29</v>
      </c>
      <c r="E8501" s="30" t="s">
        <v>26</v>
      </c>
      <c r="F8501" s="30" t="s">
        <v>72</v>
      </c>
      <c r="G8501" s="30" t="s">
        <v>309</v>
      </c>
      <c r="H8501" s="30" t="s">
        <v>310</v>
      </c>
      <c r="I8501" s="23">
        <v>510.2</v>
      </c>
      <c r="K8501" s="18"/>
      <c r="M8501" s="2"/>
      <c r="P8501" s="18"/>
      <c r="Q8501" s="19"/>
      <c r="R8501"/>
      <c r="S8501"/>
    </row>
    <row r="8502" spans="1:19" x14ac:dyDescent="0.35">
      <c r="A8502" s="20">
        <v>42948</v>
      </c>
      <c r="B8502" s="30" t="s">
        <v>1</v>
      </c>
      <c r="C8502" s="30" t="s">
        <v>20</v>
      </c>
      <c r="D8502" s="30" t="s">
        <v>29</v>
      </c>
      <c r="E8502" s="30" t="s">
        <v>11</v>
      </c>
      <c r="F8502" s="30" t="s">
        <v>61</v>
      </c>
      <c r="G8502" s="30" t="s">
        <v>116</v>
      </c>
      <c r="H8502" s="30" t="s">
        <v>117</v>
      </c>
      <c r="I8502" s="23">
        <v>446.3</v>
      </c>
      <c r="K8502" s="18"/>
      <c r="M8502" s="2"/>
      <c r="P8502" s="18"/>
      <c r="Q8502" s="19"/>
      <c r="R8502"/>
      <c r="S8502"/>
    </row>
    <row r="8503" spans="1:19" x14ac:dyDescent="0.35">
      <c r="A8503" s="20">
        <v>42948</v>
      </c>
      <c r="B8503" s="30" t="s">
        <v>1</v>
      </c>
      <c r="C8503" s="30" t="s">
        <v>20</v>
      </c>
      <c r="D8503" s="30" t="s">
        <v>29</v>
      </c>
      <c r="E8503" s="30" t="s">
        <v>9</v>
      </c>
      <c r="F8503" s="30" t="s">
        <v>72</v>
      </c>
      <c r="G8503" s="30" t="s">
        <v>287</v>
      </c>
      <c r="H8503" s="30" t="s">
        <v>287</v>
      </c>
      <c r="I8503" s="23">
        <v>419.3</v>
      </c>
      <c r="K8503" s="18"/>
      <c r="M8503" s="2"/>
      <c r="P8503" s="18"/>
      <c r="Q8503" s="19"/>
      <c r="R8503"/>
      <c r="S8503"/>
    </row>
    <row r="8504" spans="1:19" x14ac:dyDescent="0.35">
      <c r="A8504" s="20">
        <v>42948</v>
      </c>
      <c r="B8504" s="30" t="s">
        <v>2</v>
      </c>
      <c r="C8504" s="30" t="s">
        <v>20</v>
      </c>
      <c r="D8504" s="30" t="s">
        <v>31</v>
      </c>
      <c r="E8504" s="30" t="s">
        <v>21</v>
      </c>
      <c r="F8504" s="30" t="s">
        <v>72</v>
      </c>
      <c r="G8504" s="30" t="s">
        <v>414</v>
      </c>
      <c r="H8504" s="30" t="s">
        <v>415</v>
      </c>
      <c r="I8504" s="23">
        <v>1254.5999999999999</v>
      </c>
      <c r="K8504" s="18"/>
      <c r="M8504" s="2"/>
      <c r="P8504" s="18"/>
      <c r="Q8504" s="19"/>
      <c r="R8504"/>
      <c r="S8504"/>
    </row>
    <row r="8505" spans="1:19" x14ac:dyDescent="0.35">
      <c r="A8505" s="20">
        <v>42948</v>
      </c>
      <c r="B8505" s="30" t="s">
        <v>2</v>
      </c>
      <c r="C8505" s="30" t="s">
        <v>20</v>
      </c>
      <c r="D8505" s="30" t="s">
        <v>31</v>
      </c>
      <c r="E8505" s="30" t="s">
        <v>26</v>
      </c>
      <c r="F8505" s="30" t="s">
        <v>72</v>
      </c>
      <c r="G8505" s="30" t="s">
        <v>308</v>
      </c>
      <c r="H8505" s="30" t="s">
        <v>308</v>
      </c>
      <c r="I8505" s="23">
        <v>1433.9</v>
      </c>
      <c r="K8505" s="18"/>
      <c r="M8505" s="2"/>
      <c r="P8505" s="18"/>
      <c r="Q8505" s="19"/>
      <c r="R8505"/>
      <c r="S8505"/>
    </row>
    <row r="8506" spans="1:19" x14ac:dyDescent="0.35">
      <c r="A8506" s="20">
        <v>42948</v>
      </c>
      <c r="B8506" s="30" t="s">
        <v>1</v>
      </c>
      <c r="C8506" s="30" t="s">
        <v>20</v>
      </c>
      <c r="D8506" s="30" t="s">
        <v>29</v>
      </c>
      <c r="E8506" s="30" t="s">
        <v>26</v>
      </c>
      <c r="F8506" s="30" t="s">
        <v>61</v>
      </c>
      <c r="G8506" s="30" t="s">
        <v>236</v>
      </c>
      <c r="H8506" s="30" t="s">
        <v>236</v>
      </c>
      <c r="I8506" s="23">
        <v>513.29999999999995</v>
      </c>
      <c r="K8506" s="18"/>
      <c r="M8506" s="2"/>
      <c r="P8506" s="18"/>
      <c r="Q8506" s="19"/>
      <c r="R8506"/>
      <c r="S8506"/>
    </row>
    <row r="8507" spans="1:19" x14ac:dyDescent="0.35">
      <c r="A8507" s="20">
        <v>42948</v>
      </c>
      <c r="B8507" s="30" t="s">
        <v>2</v>
      </c>
      <c r="C8507" s="30" t="s">
        <v>20</v>
      </c>
      <c r="D8507" s="30" t="s">
        <v>32</v>
      </c>
      <c r="E8507" s="30" t="s">
        <v>21</v>
      </c>
      <c r="F8507" s="30" t="s">
        <v>61</v>
      </c>
      <c r="G8507" s="30" t="s">
        <v>76</v>
      </c>
      <c r="H8507" s="30" t="s">
        <v>77</v>
      </c>
      <c r="I8507" s="23">
        <v>664.7</v>
      </c>
      <c r="K8507" s="18"/>
      <c r="M8507" s="2"/>
      <c r="P8507" s="18"/>
      <c r="Q8507" s="19"/>
      <c r="R8507"/>
      <c r="S8507"/>
    </row>
    <row r="8508" spans="1:19" x14ac:dyDescent="0.35">
      <c r="A8508" s="20">
        <v>42948</v>
      </c>
      <c r="B8508" s="30" t="s">
        <v>1</v>
      </c>
      <c r="C8508" s="30" t="s">
        <v>20</v>
      </c>
      <c r="D8508" s="30" t="s">
        <v>73</v>
      </c>
      <c r="E8508" s="30" t="s">
        <v>26</v>
      </c>
      <c r="F8508" s="30" t="s">
        <v>61</v>
      </c>
      <c r="G8508" s="30" t="s">
        <v>234</v>
      </c>
      <c r="H8508" s="30" t="s">
        <v>235</v>
      </c>
      <c r="I8508" s="23">
        <v>713.2</v>
      </c>
      <c r="K8508" s="18"/>
      <c r="M8508" s="2"/>
      <c r="P8508" s="18"/>
      <c r="Q8508" s="19"/>
      <c r="R8508"/>
      <c r="S8508"/>
    </row>
    <row r="8509" spans="1:19" x14ac:dyDescent="0.35">
      <c r="A8509" s="20">
        <v>42917</v>
      </c>
      <c r="B8509" s="30" t="s">
        <v>1</v>
      </c>
      <c r="C8509" s="30" t="s">
        <v>20</v>
      </c>
      <c r="D8509" s="30" t="s">
        <v>73</v>
      </c>
      <c r="E8509" s="30" t="s">
        <v>21</v>
      </c>
      <c r="F8509" s="30" t="s">
        <v>61</v>
      </c>
      <c r="G8509" s="30" t="s">
        <v>79</v>
      </c>
      <c r="H8509" s="30" t="s">
        <v>80</v>
      </c>
      <c r="I8509" s="23">
        <v>625.79999999999995</v>
      </c>
      <c r="K8509" s="18"/>
      <c r="M8509" s="2"/>
      <c r="P8509" s="18"/>
      <c r="Q8509" s="19"/>
      <c r="R8509"/>
      <c r="S8509"/>
    </row>
    <row r="8510" spans="1:19" x14ac:dyDescent="0.35">
      <c r="A8510" s="20">
        <v>42917</v>
      </c>
      <c r="B8510" s="30" t="s">
        <v>2</v>
      </c>
      <c r="C8510" s="30" t="s">
        <v>20</v>
      </c>
      <c r="D8510" s="30" t="s">
        <v>31</v>
      </c>
      <c r="E8510" s="30" t="s">
        <v>10</v>
      </c>
      <c r="F8510" s="30" t="s">
        <v>61</v>
      </c>
      <c r="G8510" s="30" t="s">
        <v>221</v>
      </c>
      <c r="H8510" s="30" t="s">
        <v>222</v>
      </c>
      <c r="I8510" s="23">
        <v>1246.7</v>
      </c>
      <c r="K8510" s="18"/>
      <c r="M8510" s="2"/>
      <c r="P8510" s="18"/>
      <c r="Q8510" s="19"/>
      <c r="R8510"/>
      <c r="S8510"/>
    </row>
    <row r="8511" spans="1:19" x14ac:dyDescent="0.35">
      <c r="A8511" s="20">
        <v>42917</v>
      </c>
      <c r="B8511" s="30" t="s">
        <v>1</v>
      </c>
      <c r="C8511" s="30" t="s">
        <v>20</v>
      </c>
      <c r="D8511" s="30" t="s">
        <v>73</v>
      </c>
      <c r="E8511" s="30" t="s">
        <v>26</v>
      </c>
      <c r="F8511" s="30" t="s">
        <v>61</v>
      </c>
      <c r="G8511" s="30" t="s">
        <v>236</v>
      </c>
      <c r="H8511" s="30" t="s">
        <v>236</v>
      </c>
      <c r="I8511" s="23">
        <v>713.2</v>
      </c>
      <c r="K8511" s="18"/>
      <c r="M8511" s="2"/>
      <c r="P8511" s="18"/>
      <c r="Q8511" s="19"/>
      <c r="R8511"/>
      <c r="S8511"/>
    </row>
    <row r="8512" spans="1:19" x14ac:dyDescent="0.35">
      <c r="A8512" s="20">
        <v>42917</v>
      </c>
      <c r="B8512" s="30" t="s">
        <v>1</v>
      </c>
      <c r="C8512" s="30" t="s">
        <v>20</v>
      </c>
      <c r="D8512" s="30" t="s">
        <v>29</v>
      </c>
      <c r="E8512" s="30" t="s">
        <v>21</v>
      </c>
      <c r="F8512" s="30" t="s">
        <v>72</v>
      </c>
      <c r="G8512" s="30" t="s">
        <v>414</v>
      </c>
      <c r="H8512" s="30" t="s">
        <v>415</v>
      </c>
      <c r="I8512" s="23">
        <v>460.1</v>
      </c>
      <c r="K8512" s="18"/>
      <c r="M8512" s="2"/>
      <c r="P8512" s="18"/>
      <c r="Q8512" s="19"/>
      <c r="R8512"/>
      <c r="S8512"/>
    </row>
    <row r="8513" spans="1:19" x14ac:dyDescent="0.35">
      <c r="A8513" s="20">
        <v>42917</v>
      </c>
      <c r="B8513" s="30" t="s">
        <v>1</v>
      </c>
      <c r="C8513" s="30" t="s">
        <v>20</v>
      </c>
      <c r="D8513" s="30" t="s">
        <v>73</v>
      </c>
      <c r="E8513" s="30" t="s">
        <v>26</v>
      </c>
      <c r="F8513" s="30" t="s">
        <v>61</v>
      </c>
      <c r="G8513" s="30" t="s">
        <v>206</v>
      </c>
      <c r="H8513" s="30" t="s">
        <v>206</v>
      </c>
      <c r="I8513" s="23">
        <v>681.4</v>
      </c>
      <c r="K8513" s="18"/>
      <c r="M8513" s="2"/>
      <c r="P8513" s="18"/>
      <c r="Q8513" s="19"/>
      <c r="R8513"/>
      <c r="S8513"/>
    </row>
    <row r="8514" spans="1:19" x14ac:dyDescent="0.35">
      <c r="A8514" s="20">
        <v>42917</v>
      </c>
      <c r="B8514" s="30" t="s">
        <v>2</v>
      </c>
      <c r="C8514" s="30" t="s">
        <v>20</v>
      </c>
      <c r="D8514" s="30" t="s">
        <v>32</v>
      </c>
      <c r="E8514" s="30" t="s">
        <v>11</v>
      </c>
      <c r="F8514" s="30" t="s">
        <v>61</v>
      </c>
      <c r="G8514" s="30" t="s">
        <v>112</v>
      </c>
      <c r="H8514" s="30" t="s">
        <v>113</v>
      </c>
      <c r="I8514" s="23">
        <v>667.2</v>
      </c>
      <c r="K8514" s="18"/>
      <c r="M8514" s="2"/>
      <c r="P8514" s="18"/>
      <c r="Q8514" s="19"/>
      <c r="R8514"/>
      <c r="S8514"/>
    </row>
    <row r="8515" spans="1:19" x14ac:dyDescent="0.35">
      <c r="A8515" s="20">
        <v>42917</v>
      </c>
      <c r="B8515" s="30" t="s">
        <v>1</v>
      </c>
      <c r="C8515" s="30" t="s">
        <v>20</v>
      </c>
      <c r="D8515" s="30" t="s">
        <v>73</v>
      </c>
      <c r="E8515" s="30" t="s">
        <v>11</v>
      </c>
      <c r="F8515" s="30" t="s">
        <v>72</v>
      </c>
      <c r="G8515" s="30" t="s">
        <v>369</v>
      </c>
      <c r="H8515" s="30" t="s">
        <v>370</v>
      </c>
      <c r="I8515" s="23">
        <v>605.20000000000005</v>
      </c>
      <c r="K8515" s="18"/>
      <c r="M8515" s="2"/>
      <c r="P8515" s="18"/>
      <c r="Q8515" s="19"/>
      <c r="R8515"/>
      <c r="S8515"/>
    </row>
    <row r="8516" spans="1:19" x14ac:dyDescent="0.35">
      <c r="A8516" s="20">
        <v>42917</v>
      </c>
      <c r="B8516" s="30" t="s">
        <v>1</v>
      </c>
      <c r="C8516" s="30" t="s">
        <v>20</v>
      </c>
      <c r="D8516" s="30" t="s">
        <v>29</v>
      </c>
      <c r="E8516" s="30" t="s">
        <v>23</v>
      </c>
      <c r="F8516" s="30" t="s">
        <v>72</v>
      </c>
      <c r="G8516" s="30" t="s">
        <v>299</v>
      </c>
      <c r="H8516" s="30" t="s">
        <v>300</v>
      </c>
      <c r="I8516" s="23">
        <v>436.6</v>
      </c>
      <c r="K8516" s="18"/>
      <c r="M8516" s="2"/>
      <c r="P8516" s="18"/>
      <c r="Q8516" s="19"/>
      <c r="R8516"/>
      <c r="S8516"/>
    </row>
    <row r="8517" spans="1:19" x14ac:dyDescent="0.35">
      <c r="A8517" s="20">
        <v>42917</v>
      </c>
      <c r="B8517" s="30" t="s">
        <v>1</v>
      </c>
      <c r="C8517" s="30" t="s">
        <v>20</v>
      </c>
      <c r="D8517" s="30" t="s">
        <v>29</v>
      </c>
      <c r="E8517" s="30" t="s">
        <v>26</v>
      </c>
      <c r="F8517" s="30" t="s">
        <v>72</v>
      </c>
      <c r="G8517" s="30" t="s">
        <v>309</v>
      </c>
      <c r="H8517" s="30" t="s">
        <v>310</v>
      </c>
      <c r="I8517" s="23">
        <v>515.4</v>
      </c>
      <c r="K8517" s="18"/>
      <c r="M8517" s="2"/>
      <c r="P8517" s="18"/>
      <c r="Q8517" s="19"/>
      <c r="R8517"/>
      <c r="S8517"/>
    </row>
    <row r="8518" spans="1:19" x14ac:dyDescent="0.35">
      <c r="A8518" s="20">
        <v>42917</v>
      </c>
      <c r="B8518" s="30" t="s">
        <v>2</v>
      </c>
      <c r="C8518" s="30" t="s">
        <v>20</v>
      </c>
      <c r="D8518" s="30" t="s">
        <v>31</v>
      </c>
      <c r="E8518" s="30" t="s">
        <v>11</v>
      </c>
      <c r="F8518" s="30" t="s">
        <v>61</v>
      </c>
      <c r="G8518" s="30" t="s">
        <v>111</v>
      </c>
      <c r="H8518" s="30" t="s">
        <v>111</v>
      </c>
      <c r="I8518" s="23">
        <v>1093.7</v>
      </c>
      <c r="K8518" s="18"/>
      <c r="M8518" s="2"/>
      <c r="P8518" s="18"/>
      <c r="Q8518" s="19"/>
      <c r="R8518"/>
      <c r="S8518"/>
    </row>
    <row r="8519" spans="1:19" x14ac:dyDescent="0.35">
      <c r="A8519" s="20">
        <v>42917</v>
      </c>
      <c r="B8519" s="30" t="s">
        <v>2</v>
      </c>
      <c r="C8519" s="30" t="s">
        <v>20</v>
      </c>
      <c r="D8519" s="30" t="s">
        <v>31</v>
      </c>
      <c r="E8519" s="30" t="s">
        <v>23</v>
      </c>
      <c r="F8519" s="30" t="s">
        <v>61</v>
      </c>
      <c r="G8519" s="30" t="s">
        <v>170</v>
      </c>
      <c r="H8519" s="30" t="s">
        <v>170</v>
      </c>
      <c r="I8519" s="23">
        <v>1147.2</v>
      </c>
      <c r="K8519" s="18"/>
      <c r="M8519" s="2"/>
      <c r="P8519" s="18"/>
      <c r="Q8519" s="19"/>
      <c r="R8519"/>
      <c r="S8519"/>
    </row>
    <row r="8520" spans="1:19" x14ac:dyDescent="0.35">
      <c r="A8520" s="20">
        <v>42917</v>
      </c>
      <c r="B8520" s="30" t="s">
        <v>1</v>
      </c>
      <c r="C8520" s="30" t="s">
        <v>20</v>
      </c>
      <c r="D8520" s="30" t="s">
        <v>29</v>
      </c>
      <c r="E8520" s="30" t="s">
        <v>21</v>
      </c>
      <c r="F8520" s="30" t="s">
        <v>72</v>
      </c>
      <c r="G8520" s="30" t="s">
        <v>428</v>
      </c>
      <c r="H8520" s="30" t="s">
        <v>429</v>
      </c>
      <c r="I8520" s="23">
        <v>441.1</v>
      </c>
      <c r="K8520" s="18"/>
      <c r="M8520" s="2"/>
      <c r="P8520" s="18"/>
      <c r="Q8520" s="19"/>
      <c r="R8520"/>
      <c r="S8520"/>
    </row>
    <row r="8521" spans="1:19" x14ac:dyDescent="0.35">
      <c r="A8521" s="20">
        <v>42917</v>
      </c>
      <c r="B8521" s="30" t="s">
        <v>2</v>
      </c>
      <c r="C8521" s="30" t="s">
        <v>20</v>
      </c>
      <c r="D8521" s="30" t="s">
        <v>31</v>
      </c>
      <c r="E8521" s="30" t="s">
        <v>10</v>
      </c>
      <c r="F8521" s="30" t="s">
        <v>72</v>
      </c>
      <c r="G8521" s="30" t="s">
        <v>316</v>
      </c>
      <c r="H8521" s="30" t="s">
        <v>317</v>
      </c>
      <c r="I8521" s="23">
        <v>1136.0999999999999</v>
      </c>
      <c r="K8521" s="18"/>
      <c r="M8521" s="2"/>
      <c r="P8521" s="18"/>
      <c r="Q8521" s="19"/>
      <c r="R8521"/>
      <c r="S8521"/>
    </row>
    <row r="8522" spans="1:19" x14ac:dyDescent="0.35">
      <c r="A8522" s="20">
        <v>42917</v>
      </c>
      <c r="B8522" s="30" t="s">
        <v>1</v>
      </c>
      <c r="C8522" s="30" t="s">
        <v>20</v>
      </c>
      <c r="D8522" s="30" t="s">
        <v>29</v>
      </c>
      <c r="E8522" s="30" t="s">
        <v>26</v>
      </c>
      <c r="F8522" s="30" t="s">
        <v>61</v>
      </c>
      <c r="G8522" s="30" t="s">
        <v>234</v>
      </c>
      <c r="H8522" s="30" t="s">
        <v>235</v>
      </c>
      <c r="I8522" s="23">
        <v>513.29999999999995</v>
      </c>
      <c r="K8522" s="18"/>
      <c r="M8522" s="2"/>
      <c r="P8522" s="18"/>
      <c r="Q8522" s="19"/>
      <c r="R8522"/>
      <c r="S8522"/>
    </row>
    <row r="8523" spans="1:19" x14ac:dyDescent="0.35">
      <c r="A8523" s="20">
        <v>42917</v>
      </c>
      <c r="B8523" s="30" t="s">
        <v>2</v>
      </c>
      <c r="C8523" s="30" t="s">
        <v>20</v>
      </c>
      <c r="D8523" s="30" t="s">
        <v>31</v>
      </c>
      <c r="E8523" s="30" t="s">
        <v>21</v>
      </c>
      <c r="F8523" s="30" t="s">
        <v>61</v>
      </c>
      <c r="G8523" s="30" t="s">
        <v>76</v>
      </c>
      <c r="H8523" s="30" t="s">
        <v>77</v>
      </c>
      <c r="I8523" s="23">
        <v>1121.5999999999999</v>
      </c>
      <c r="K8523" s="18"/>
      <c r="M8523" s="2"/>
      <c r="P8523" s="18"/>
      <c r="Q8523" s="19"/>
      <c r="R8523"/>
      <c r="S8523"/>
    </row>
    <row r="8524" spans="1:19" x14ac:dyDescent="0.35">
      <c r="A8524" s="20">
        <v>42917</v>
      </c>
      <c r="B8524" s="30" t="s">
        <v>2</v>
      </c>
      <c r="C8524" s="30" t="s">
        <v>20</v>
      </c>
      <c r="D8524" s="30" t="s">
        <v>31</v>
      </c>
      <c r="E8524" s="30" t="s">
        <v>23</v>
      </c>
      <c r="F8524" s="30" t="s">
        <v>61</v>
      </c>
      <c r="G8524" s="30" t="s">
        <v>167</v>
      </c>
      <c r="H8524" s="30" t="s">
        <v>167</v>
      </c>
      <c r="I8524" s="23">
        <v>1099</v>
      </c>
      <c r="K8524" s="18"/>
      <c r="M8524" s="2"/>
      <c r="P8524" s="18"/>
      <c r="Q8524" s="19"/>
      <c r="R8524"/>
      <c r="S8524"/>
    </row>
    <row r="8525" spans="1:19" x14ac:dyDescent="0.35">
      <c r="A8525" s="20">
        <v>42917</v>
      </c>
      <c r="B8525" s="30" t="s">
        <v>1</v>
      </c>
      <c r="C8525" s="30" t="s">
        <v>20</v>
      </c>
      <c r="D8525" s="30" t="s">
        <v>73</v>
      </c>
      <c r="E8525" s="30" t="s">
        <v>24</v>
      </c>
      <c r="F8525" s="30" t="s">
        <v>72</v>
      </c>
      <c r="G8525" s="30" t="s">
        <v>278</v>
      </c>
      <c r="H8525" s="30" t="s">
        <v>278</v>
      </c>
      <c r="I8525" s="23">
        <v>736.7</v>
      </c>
      <c r="K8525" s="18"/>
      <c r="M8525" s="2"/>
      <c r="P8525" s="18"/>
      <c r="Q8525" s="19"/>
      <c r="R8525"/>
      <c r="S8525"/>
    </row>
    <row r="8526" spans="1:19" x14ac:dyDescent="0.35">
      <c r="A8526" s="20">
        <v>42917</v>
      </c>
      <c r="B8526" s="30" t="s">
        <v>1</v>
      </c>
      <c r="C8526" s="30" t="s">
        <v>20</v>
      </c>
      <c r="D8526" s="30" t="s">
        <v>29</v>
      </c>
      <c r="E8526" s="30" t="s">
        <v>21</v>
      </c>
      <c r="F8526" s="30" t="s">
        <v>61</v>
      </c>
      <c r="G8526" s="30" t="s">
        <v>75</v>
      </c>
      <c r="H8526" s="30" t="s">
        <v>75</v>
      </c>
      <c r="I8526" s="23">
        <v>470.4</v>
      </c>
      <c r="K8526" s="18"/>
      <c r="M8526" s="2"/>
      <c r="P8526" s="18"/>
      <c r="Q8526" s="19"/>
      <c r="R8526"/>
      <c r="S8526"/>
    </row>
    <row r="8527" spans="1:19" x14ac:dyDescent="0.35">
      <c r="A8527" s="20">
        <v>42917</v>
      </c>
      <c r="B8527" s="30" t="s">
        <v>2</v>
      </c>
      <c r="C8527" s="30" t="s">
        <v>20</v>
      </c>
      <c r="D8527" s="30" t="s">
        <v>31</v>
      </c>
      <c r="E8527" s="30" t="s">
        <v>10</v>
      </c>
      <c r="F8527" s="30" t="s">
        <v>61</v>
      </c>
      <c r="G8527" s="30" t="s">
        <v>161</v>
      </c>
      <c r="H8527" s="30" t="s">
        <v>162</v>
      </c>
      <c r="I8527" s="23">
        <v>1043.5</v>
      </c>
      <c r="K8527" s="18"/>
      <c r="M8527" s="2"/>
      <c r="P8527" s="18"/>
      <c r="Q8527" s="19"/>
      <c r="R8527"/>
      <c r="S8527"/>
    </row>
    <row r="8528" spans="1:19" x14ac:dyDescent="0.35">
      <c r="A8528" s="20">
        <v>42917</v>
      </c>
      <c r="B8528" s="30" t="s">
        <v>1</v>
      </c>
      <c r="C8528" s="30" t="s">
        <v>20</v>
      </c>
      <c r="D8528" s="30" t="s">
        <v>29</v>
      </c>
      <c r="E8528" s="30" t="s">
        <v>21</v>
      </c>
      <c r="F8528" s="30" t="s">
        <v>72</v>
      </c>
      <c r="G8528" s="30" t="s">
        <v>417</v>
      </c>
      <c r="H8528" s="30" t="s">
        <v>418</v>
      </c>
      <c r="I8528" s="23">
        <v>464.8</v>
      </c>
      <c r="K8528" s="18"/>
      <c r="M8528" s="2"/>
      <c r="P8528" s="18"/>
      <c r="Q8528" s="19"/>
      <c r="R8528"/>
      <c r="S8528"/>
    </row>
    <row r="8529" spans="1:19" x14ac:dyDescent="0.35">
      <c r="A8529" s="20">
        <v>42917</v>
      </c>
      <c r="B8529" s="30" t="s">
        <v>1</v>
      </c>
      <c r="C8529" s="30" t="s">
        <v>20</v>
      </c>
      <c r="D8529" s="30" t="s">
        <v>73</v>
      </c>
      <c r="E8529" s="30" t="s">
        <v>21</v>
      </c>
      <c r="F8529" s="30" t="s">
        <v>61</v>
      </c>
      <c r="G8529" s="30" t="s">
        <v>78</v>
      </c>
      <c r="H8529" s="30" t="s">
        <v>78</v>
      </c>
      <c r="I8529" s="23">
        <v>617.79999999999995</v>
      </c>
      <c r="K8529" s="18"/>
      <c r="M8529" s="2"/>
      <c r="P8529" s="18"/>
      <c r="Q8529" s="19"/>
      <c r="R8529"/>
      <c r="S8529"/>
    </row>
    <row r="8530" spans="1:19" x14ac:dyDescent="0.35">
      <c r="A8530" s="20">
        <v>42917</v>
      </c>
      <c r="B8530" s="30" t="s">
        <v>1</v>
      </c>
      <c r="C8530" s="30" t="s">
        <v>20</v>
      </c>
      <c r="D8530" s="30" t="s">
        <v>29</v>
      </c>
      <c r="E8530" s="30" t="s">
        <v>21</v>
      </c>
      <c r="F8530" s="30" t="s">
        <v>72</v>
      </c>
      <c r="G8530" s="30" t="s">
        <v>427</v>
      </c>
      <c r="H8530" s="30" t="s">
        <v>427</v>
      </c>
      <c r="I8530" s="23">
        <v>457.6</v>
      </c>
      <c r="K8530" s="18"/>
      <c r="M8530" s="2"/>
      <c r="P8530" s="18"/>
      <c r="Q8530" s="19"/>
      <c r="R8530"/>
      <c r="S8530"/>
    </row>
    <row r="8531" spans="1:19" x14ac:dyDescent="0.35">
      <c r="A8531" s="20">
        <v>42917</v>
      </c>
      <c r="B8531" s="30" t="s">
        <v>1</v>
      </c>
      <c r="C8531" s="30" t="s">
        <v>20</v>
      </c>
      <c r="D8531" s="30" t="s">
        <v>29</v>
      </c>
      <c r="E8531" s="30" t="s">
        <v>26</v>
      </c>
      <c r="F8531" s="30" t="s">
        <v>61</v>
      </c>
      <c r="G8531" s="30" t="s">
        <v>206</v>
      </c>
      <c r="H8531" s="30" t="s">
        <v>206</v>
      </c>
      <c r="I8531" s="23">
        <v>474.9</v>
      </c>
      <c r="K8531" s="18"/>
      <c r="M8531" s="2"/>
      <c r="P8531" s="18"/>
      <c r="Q8531" s="19"/>
      <c r="R8531"/>
      <c r="S8531"/>
    </row>
    <row r="8532" spans="1:19" x14ac:dyDescent="0.35">
      <c r="A8532" s="20">
        <v>42917</v>
      </c>
      <c r="B8532" s="30" t="s">
        <v>1</v>
      </c>
      <c r="C8532" s="30" t="s">
        <v>20</v>
      </c>
      <c r="D8532" s="30" t="s">
        <v>73</v>
      </c>
      <c r="E8532" s="30" t="s">
        <v>11</v>
      </c>
      <c r="F8532" s="30" t="s">
        <v>72</v>
      </c>
      <c r="G8532" s="30" t="s">
        <v>402</v>
      </c>
      <c r="H8532" s="30" t="s">
        <v>403</v>
      </c>
      <c r="I8532" s="23">
        <v>634.4</v>
      </c>
      <c r="K8532" s="18"/>
      <c r="M8532" s="2"/>
      <c r="P8532" s="18"/>
      <c r="Q8532" s="19"/>
      <c r="R8532"/>
      <c r="S8532"/>
    </row>
    <row r="8533" spans="1:19" x14ac:dyDescent="0.35">
      <c r="A8533" s="20">
        <v>42917</v>
      </c>
      <c r="B8533" s="30" t="s">
        <v>1</v>
      </c>
      <c r="C8533" s="30" t="s">
        <v>20</v>
      </c>
      <c r="D8533" s="30" t="s">
        <v>73</v>
      </c>
      <c r="E8533" s="30" t="s">
        <v>10</v>
      </c>
      <c r="F8533" s="30" t="s">
        <v>61</v>
      </c>
      <c r="G8533" s="30" t="s">
        <v>221</v>
      </c>
      <c r="H8533" s="30" t="s">
        <v>222</v>
      </c>
      <c r="I8533" s="23">
        <v>696.9</v>
      </c>
      <c r="K8533" s="18"/>
      <c r="M8533" s="2"/>
      <c r="P8533" s="18"/>
      <c r="Q8533" s="19"/>
      <c r="R8533"/>
      <c r="S8533"/>
    </row>
    <row r="8534" spans="1:19" x14ac:dyDescent="0.35">
      <c r="A8534" s="20">
        <v>42917</v>
      </c>
      <c r="B8534" s="30" t="s">
        <v>1</v>
      </c>
      <c r="C8534" s="30" t="s">
        <v>20</v>
      </c>
      <c r="D8534" s="30" t="s">
        <v>73</v>
      </c>
      <c r="E8534" s="30" t="s">
        <v>26</v>
      </c>
      <c r="F8534" s="30" t="s">
        <v>72</v>
      </c>
      <c r="G8534" s="30" t="s">
        <v>313</v>
      </c>
      <c r="H8534" s="30" t="s">
        <v>314</v>
      </c>
      <c r="I8534" s="23">
        <v>766.6</v>
      </c>
      <c r="K8534" s="18"/>
      <c r="M8534" s="2"/>
      <c r="P8534" s="18"/>
      <c r="Q8534" s="19"/>
      <c r="R8534"/>
      <c r="S8534"/>
    </row>
    <row r="8535" spans="1:19" x14ac:dyDescent="0.35">
      <c r="A8535" s="20">
        <v>42917</v>
      </c>
      <c r="B8535" s="30" t="s">
        <v>1</v>
      </c>
      <c r="C8535" s="30" t="s">
        <v>20</v>
      </c>
      <c r="D8535" s="30" t="s">
        <v>29</v>
      </c>
      <c r="E8535" s="30" t="s">
        <v>21</v>
      </c>
      <c r="F8535" s="30" t="s">
        <v>61</v>
      </c>
      <c r="G8535" s="30" t="s">
        <v>78</v>
      </c>
      <c r="H8535" s="30" t="s">
        <v>78</v>
      </c>
      <c r="I8535" s="23">
        <v>413.8</v>
      </c>
      <c r="K8535" s="18"/>
      <c r="M8535" s="2"/>
      <c r="P8535" s="18"/>
      <c r="Q8535" s="19"/>
      <c r="R8535"/>
      <c r="S8535"/>
    </row>
    <row r="8536" spans="1:19" x14ac:dyDescent="0.35">
      <c r="A8536" s="20">
        <v>42917</v>
      </c>
      <c r="B8536" s="30" t="s">
        <v>2</v>
      </c>
      <c r="C8536" s="30" t="s">
        <v>20</v>
      </c>
      <c r="D8536" s="30" t="s">
        <v>32</v>
      </c>
      <c r="E8536" s="30" t="s">
        <v>26</v>
      </c>
      <c r="F8536" s="30" t="s">
        <v>61</v>
      </c>
      <c r="G8536" s="30" t="s">
        <v>238</v>
      </c>
      <c r="H8536" s="30" t="s">
        <v>239</v>
      </c>
      <c r="I8536" s="23">
        <v>749.6</v>
      </c>
      <c r="K8536" s="18"/>
      <c r="M8536" s="2"/>
      <c r="P8536" s="18"/>
      <c r="Q8536" s="19"/>
      <c r="R8536"/>
      <c r="S8536"/>
    </row>
    <row r="8537" spans="1:19" x14ac:dyDescent="0.35">
      <c r="A8537" s="20">
        <v>42917</v>
      </c>
      <c r="B8537" s="30" t="s">
        <v>1</v>
      </c>
      <c r="C8537" s="30" t="s">
        <v>20</v>
      </c>
      <c r="D8537" s="30" t="s">
        <v>29</v>
      </c>
      <c r="E8537" s="30" t="s">
        <v>21</v>
      </c>
      <c r="F8537" s="30" t="s">
        <v>61</v>
      </c>
      <c r="G8537" s="30" t="s">
        <v>79</v>
      </c>
      <c r="H8537" s="30" t="s">
        <v>80</v>
      </c>
      <c r="I8537" s="23">
        <v>418.5</v>
      </c>
      <c r="K8537" s="18"/>
      <c r="M8537" s="2"/>
      <c r="P8537" s="18"/>
      <c r="Q8537" s="19"/>
      <c r="R8537"/>
      <c r="S8537"/>
    </row>
    <row r="8538" spans="1:19" x14ac:dyDescent="0.35">
      <c r="A8538" s="20">
        <v>42917</v>
      </c>
      <c r="B8538" s="30" t="s">
        <v>2</v>
      </c>
      <c r="C8538" s="30" t="s">
        <v>20</v>
      </c>
      <c r="D8538" s="30" t="s">
        <v>31</v>
      </c>
      <c r="E8538" s="30" t="s">
        <v>26</v>
      </c>
      <c r="F8538" s="30" t="s">
        <v>61</v>
      </c>
      <c r="G8538" s="30" t="s">
        <v>234</v>
      </c>
      <c r="H8538" s="30" t="s">
        <v>235</v>
      </c>
      <c r="I8538" s="23">
        <v>1268.7</v>
      </c>
      <c r="K8538" s="18"/>
      <c r="M8538" s="2"/>
      <c r="P8538" s="18"/>
      <c r="Q8538" s="19"/>
      <c r="R8538"/>
      <c r="S8538"/>
    </row>
    <row r="8539" spans="1:19" x14ac:dyDescent="0.35">
      <c r="A8539" s="20">
        <v>42917</v>
      </c>
      <c r="B8539" s="30" t="s">
        <v>2</v>
      </c>
      <c r="C8539" s="30" t="s">
        <v>20</v>
      </c>
      <c r="D8539" s="30" t="s">
        <v>32</v>
      </c>
      <c r="E8539" s="30" t="s">
        <v>11</v>
      </c>
      <c r="F8539" s="30" t="s">
        <v>61</v>
      </c>
      <c r="G8539" s="30" t="s">
        <v>114</v>
      </c>
      <c r="H8539" s="30" t="s">
        <v>115</v>
      </c>
      <c r="I8539" s="23">
        <v>690.3</v>
      </c>
      <c r="K8539" s="18"/>
      <c r="M8539" s="2"/>
      <c r="P8539" s="18"/>
      <c r="Q8539" s="19"/>
      <c r="R8539"/>
      <c r="S8539"/>
    </row>
    <row r="8540" spans="1:19" x14ac:dyDescent="0.35">
      <c r="A8540" s="20">
        <v>42917</v>
      </c>
      <c r="B8540" s="30" t="s">
        <v>2</v>
      </c>
      <c r="C8540" s="30" t="s">
        <v>20</v>
      </c>
      <c r="D8540" s="30" t="s">
        <v>32</v>
      </c>
      <c r="E8540" s="30" t="s">
        <v>11</v>
      </c>
      <c r="F8540" s="30" t="s">
        <v>72</v>
      </c>
      <c r="G8540" s="30" t="s">
        <v>400</v>
      </c>
      <c r="H8540" s="30" t="s">
        <v>401</v>
      </c>
      <c r="I8540" s="23">
        <v>680.6</v>
      </c>
      <c r="K8540" s="18"/>
      <c r="M8540" s="2"/>
      <c r="P8540" s="18"/>
      <c r="Q8540" s="19"/>
      <c r="R8540"/>
      <c r="S8540"/>
    </row>
    <row r="8541" spans="1:19" x14ac:dyDescent="0.35">
      <c r="A8541" s="20">
        <v>42917</v>
      </c>
      <c r="B8541" s="30" t="s">
        <v>2</v>
      </c>
      <c r="C8541" s="30" t="s">
        <v>20</v>
      </c>
      <c r="D8541" s="30" t="s">
        <v>31</v>
      </c>
      <c r="E8541" s="30" t="s">
        <v>26</v>
      </c>
      <c r="F8541" s="30" t="s">
        <v>61</v>
      </c>
      <c r="G8541" s="30" t="s">
        <v>238</v>
      </c>
      <c r="H8541" s="30" t="s">
        <v>239</v>
      </c>
      <c r="I8541" s="23">
        <v>1258.7</v>
      </c>
      <c r="K8541" s="18"/>
      <c r="M8541" s="2"/>
      <c r="P8541" s="18"/>
      <c r="Q8541" s="19"/>
      <c r="R8541"/>
      <c r="S8541"/>
    </row>
    <row r="8542" spans="1:19" x14ac:dyDescent="0.35">
      <c r="A8542" s="20">
        <v>42917</v>
      </c>
      <c r="B8542" s="30" t="s">
        <v>1</v>
      </c>
      <c r="C8542" s="30" t="s">
        <v>20</v>
      </c>
      <c r="D8542" s="30" t="s">
        <v>29</v>
      </c>
      <c r="E8542" s="30" t="s">
        <v>23</v>
      </c>
      <c r="F8542" s="30" t="s">
        <v>61</v>
      </c>
      <c r="G8542" s="30" t="s">
        <v>168</v>
      </c>
      <c r="H8542" s="30" t="s">
        <v>169</v>
      </c>
      <c r="I8542" s="23">
        <v>465.9</v>
      </c>
      <c r="K8542" s="18"/>
      <c r="M8542" s="2"/>
      <c r="P8542" s="18"/>
      <c r="Q8542" s="19"/>
      <c r="R8542"/>
      <c r="S8542"/>
    </row>
    <row r="8543" spans="1:19" x14ac:dyDescent="0.35">
      <c r="A8543" s="20">
        <v>42917</v>
      </c>
      <c r="B8543" s="30" t="s">
        <v>2</v>
      </c>
      <c r="C8543" s="30" t="s">
        <v>20</v>
      </c>
      <c r="D8543" s="30" t="s">
        <v>31</v>
      </c>
      <c r="E8543" s="30" t="s">
        <v>21</v>
      </c>
      <c r="F8543" s="30" t="s">
        <v>61</v>
      </c>
      <c r="G8543" s="30" t="s">
        <v>75</v>
      </c>
      <c r="H8543" s="30" t="s">
        <v>75</v>
      </c>
      <c r="I8543" s="23">
        <v>1226.7</v>
      </c>
      <c r="K8543" s="18"/>
      <c r="M8543" s="2"/>
      <c r="P8543" s="18"/>
      <c r="Q8543" s="19"/>
      <c r="R8543"/>
      <c r="S8543"/>
    </row>
    <row r="8544" spans="1:19" x14ac:dyDescent="0.35">
      <c r="A8544" s="20">
        <v>42917</v>
      </c>
      <c r="B8544" s="30" t="s">
        <v>2</v>
      </c>
      <c r="C8544" s="30" t="s">
        <v>20</v>
      </c>
      <c r="D8544" s="30" t="s">
        <v>31</v>
      </c>
      <c r="E8544" s="30" t="s">
        <v>21</v>
      </c>
      <c r="F8544" s="30" t="s">
        <v>72</v>
      </c>
      <c r="G8544" s="30" t="s">
        <v>428</v>
      </c>
      <c r="H8544" s="30" t="s">
        <v>429</v>
      </c>
      <c r="I8544" s="23">
        <v>1138.3</v>
      </c>
      <c r="K8544" s="18"/>
      <c r="M8544" s="2"/>
      <c r="P8544" s="18"/>
      <c r="Q8544" s="19"/>
      <c r="R8544"/>
      <c r="S8544"/>
    </row>
    <row r="8545" spans="1:19" x14ac:dyDescent="0.35">
      <c r="A8545" s="20">
        <v>42917</v>
      </c>
      <c r="B8545" s="30" t="s">
        <v>1</v>
      </c>
      <c r="C8545" s="30" t="s">
        <v>20</v>
      </c>
      <c r="D8545" s="30" t="s">
        <v>73</v>
      </c>
      <c r="E8545" s="30" t="s">
        <v>21</v>
      </c>
      <c r="F8545" s="30" t="s">
        <v>72</v>
      </c>
      <c r="G8545" s="30" t="s">
        <v>414</v>
      </c>
      <c r="H8545" s="30" t="s">
        <v>415</v>
      </c>
      <c r="I8545" s="23">
        <v>681.1</v>
      </c>
      <c r="K8545" s="18"/>
      <c r="M8545" s="2"/>
      <c r="P8545" s="18"/>
      <c r="Q8545" s="19"/>
      <c r="R8545"/>
      <c r="S8545"/>
    </row>
    <row r="8546" spans="1:19" x14ac:dyDescent="0.35">
      <c r="A8546" s="20">
        <v>42917</v>
      </c>
      <c r="B8546" s="30" t="s">
        <v>2</v>
      </c>
      <c r="C8546" s="30" t="s">
        <v>20</v>
      </c>
      <c r="D8546" s="30" t="s">
        <v>31</v>
      </c>
      <c r="E8546" s="30" t="s">
        <v>21</v>
      </c>
      <c r="F8546" s="30" t="s">
        <v>72</v>
      </c>
      <c r="G8546" s="30" t="s">
        <v>414</v>
      </c>
      <c r="H8546" s="30" t="s">
        <v>415</v>
      </c>
      <c r="I8546" s="23">
        <v>1254</v>
      </c>
      <c r="K8546" s="18"/>
      <c r="M8546" s="2"/>
      <c r="P8546" s="18"/>
      <c r="Q8546" s="19"/>
      <c r="R8546"/>
      <c r="S8546"/>
    </row>
    <row r="8547" spans="1:19" x14ac:dyDescent="0.35">
      <c r="A8547" s="20">
        <v>42917</v>
      </c>
      <c r="B8547" s="30" t="s">
        <v>2</v>
      </c>
      <c r="C8547" s="30" t="s">
        <v>20</v>
      </c>
      <c r="D8547" s="30" t="s">
        <v>31</v>
      </c>
      <c r="E8547" s="30" t="s">
        <v>11</v>
      </c>
      <c r="F8547" s="30" t="s">
        <v>61</v>
      </c>
      <c r="G8547" s="30" t="s">
        <v>114</v>
      </c>
      <c r="H8547" s="30" t="s">
        <v>115</v>
      </c>
      <c r="I8547" s="23">
        <v>1146.0999999999999</v>
      </c>
      <c r="K8547" s="18"/>
      <c r="M8547" s="2"/>
      <c r="P8547" s="18"/>
      <c r="Q8547" s="19"/>
      <c r="R8547"/>
      <c r="S8547"/>
    </row>
    <row r="8548" spans="1:19" x14ac:dyDescent="0.35">
      <c r="A8548" s="20">
        <v>42917</v>
      </c>
      <c r="B8548" s="30" t="s">
        <v>1</v>
      </c>
      <c r="C8548" s="30" t="s">
        <v>20</v>
      </c>
      <c r="D8548" s="30" t="s">
        <v>73</v>
      </c>
      <c r="E8548" s="30" t="s">
        <v>10</v>
      </c>
      <c r="F8548" s="30" t="s">
        <v>61</v>
      </c>
      <c r="G8548" s="30" t="s">
        <v>165</v>
      </c>
      <c r="H8548" s="30" t="s">
        <v>165</v>
      </c>
      <c r="I8548" s="23">
        <v>606.1</v>
      </c>
      <c r="K8548" s="18"/>
      <c r="M8548" s="2"/>
      <c r="P8548" s="18"/>
      <c r="Q8548" s="19"/>
      <c r="R8548"/>
      <c r="S8548"/>
    </row>
    <row r="8549" spans="1:19" x14ac:dyDescent="0.35">
      <c r="A8549" s="20">
        <v>42917</v>
      </c>
      <c r="B8549" s="30" t="s">
        <v>2</v>
      </c>
      <c r="C8549" s="30" t="s">
        <v>20</v>
      </c>
      <c r="D8549" s="30" t="s">
        <v>32</v>
      </c>
      <c r="E8549" s="30" t="s">
        <v>11</v>
      </c>
      <c r="F8549" s="30" t="s">
        <v>61</v>
      </c>
      <c r="G8549" s="30" t="s">
        <v>145</v>
      </c>
      <c r="H8549" s="30" t="s">
        <v>146</v>
      </c>
      <c r="I8549" s="23">
        <v>626.29999999999995</v>
      </c>
      <c r="K8549" s="18"/>
      <c r="M8549" s="2"/>
      <c r="P8549" s="18"/>
      <c r="Q8549" s="19"/>
      <c r="R8549"/>
      <c r="S8549"/>
    </row>
    <row r="8550" spans="1:19" x14ac:dyDescent="0.35">
      <c r="A8550" s="20">
        <v>42917</v>
      </c>
      <c r="B8550" s="30" t="s">
        <v>2</v>
      </c>
      <c r="C8550" s="30" t="s">
        <v>20</v>
      </c>
      <c r="D8550" s="30" t="s">
        <v>32</v>
      </c>
      <c r="E8550" s="30" t="s">
        <v>26</v>
      </c>
      <c r="F8550" s="30" t="s">
        <v>61</v>
      </c>
      <c r="G8550" s="30" t="s">
        <v>234</v>
      </c>
      <c r="H8550" s="30" t="s">
        <v>235</v>
      </c>
      <c r="I8550" s="23">
        <v>759.6</v>
      </c>
      <c r="K8550" s="18"/>
      <c r="M8550" s="2"/>
      <c r="P8550" s="18"/>
      <c r="Q8550" s="19"/>
      <c r="R8550"/>
      <c r="S8550"/>
    </row>
    <row r="8551" spans="1:19" x14ac:dyDescent="0.35">
      <c r="A8551" s="20">
        <v>42917</v>
      </c>
      <c r="B8551" s="30" t="s">
        <v>1</v>
      </c>
      <c r="C8551" s="30" t="s">
        <v>20</v>
      </c>
      <c r="D8551" s="30" t="s">
        <v>73</v>
      </c>
      <c r="E8551" s="30" t="s">
        <v>26</v>
      </c>
      <c r="F8551" s="30" t="s">
        <v>61</v>
      </c>
      <c r="G8551" s="30" t="s">
        <v>237</v>
      </c>
      <c r="H8551" s="30" t="s">
        <v>237</v>
      </c>
      <c r="I8551" s="23">
        <v>665.4</v>
      </c>
      <c r="K8551" s="18"/>
      <c r="M8551" s="2"/>
      <c r="P8551" s="18"/>
      <c r="Q8551" s="19"/>
      <c r="R8551"/>
      <c r="S8551"/>
    </row>
    <row r="8552" spans="1:19" x14ac:dyDescent="0.35">
      <c r="A8552" s="20">
        <v>42917</v>
      </c>
      <c r="B8552" s="30" t="s">
        <v>1</v>
      </c>
      <c r="C8552" s="30" t="s">
        <v>20</v>
      </c>
      <c r="D8552" s="30" t="s">
        <v>29</v>
      </c>
      <c r="E8552" s="30" t="s">
        <v>9</v>
      </c>
      <c r="F8552" s="30" t="s">
        <v>72</v>
      </c>
      <c r="G8552" s="30" t="s">
        <v>287</v>
      </c>
      <c r="H8552" s="30" t="s">
        <v>287</v>
      </c>
      <c r="I8552" s="23">
        <v>418.5</v>
      </c>
      <c r="K8552" s="18"/>
      <c r="M8552" s="2"/>
      <c r="P8552" s="18"/>
      <c r="Q8552" s="19"/>
      <c r="R8552"/>
      <c r="S8552"/>
    </row>
    <row r="8553" spans="1:19" x14ac:dyDescent="0.35">
      <c r="A8553" s="20">
        <v>42917</v>
      </c>
      <c r="B8553" s="30" t="s">
        <v>1</v>
      </c>
      <c r="C8553" s="30" t="s">
        <v>20</v>
      </c>
      <c r="D8553" s="30" t="s">
        <v>73</v>
      </c>
      <c r="E8553" s="30" t="s">
        <v>21</v>
      </c>
      <c r="F8553" s="30" t="s">
        <v>72</v>
      </c>
      <c r="G8553" s="30" t="s">
        <v>428</v>
      </c>
      <c r="H8553" s="30" t="s">
        <v>429</v>
      </c>
      <c r="I8553" s="23">
        <v>648.29999999999995</v>
      </c>
      <c r="K8553" s="18"/>
      <c r="M8553" s="2"/>
      <c r="P8553" s="18"/>
      <c r="Q8553" s="19"/>
      <c r="R8553"/>
      <c r="S8553"/>
    </row>
    <row r="8554" spans="1:19" x14ac:dyDescent="0.35">
      <c r="A8554" s="20">
        <v>42917</v>
      </c>
      <c r="B8554" s="30" t="s">
        <v>2</v>
      </c>
      <c r="C8554" s="30" t="s">
        <v>20</v>
      </c>
      <c r="D8554" s="30" t="s">
        <v>32</v>
      </c>
      <c r="E8554" s="30" t="s">
        <v>10</v>
      </c>
      <c r="F8554" s="30" t="s">
        <v>61</v>
      </c>
      <c r="G8554" s="30" t="s">
        <v>161</v>
      </c>
      <c r="H8554" s="30" t="s">
        <v>162</v>
      </c>
      <c r="I8554" s="23">
        <v>629.6</v>
      </c>
      <c r="K8554" s="18"/>
      <c r="M8554" s="2"/>
      <c r="P8554" s="18"/>
      <c r="Q8554" s="19"/>
      <c r="R8554"/>
      <c r="S8554"/>
    </row>
    <row r="8555" spans="1:19" x14ac:dyDescent="0.35">
      <c r="A8555" s="20">
        <v>42917</v>
      </c>
      <c r="B8555" s="30" t="s">
        <v>1</v>
      </c>
      <c r="C8555" s="30" t="s">
        <v>20</v>
      </c>
      <c r="D8555" s="30" t="s">
        <v>73</v>
      </c>
      <c r="E8555" s="30" t="s">
        <v>23</v>
      </c>
      <c r="F8555" s="30" t="s">
        <v>61</v>
      </c>
      <c r="G8555" s="30" t="s">
        <v>168</v>
      </c>
      <c r="H8555" s="30" t="s">
        <v>169</v>
      </c>
      <c r="I8555" s="23">
        <v>685.6</v>
      </c>
      <c r="K8555" s="18"/>
      <c r="M8555" s="2"/>
      <c r="P8555" s="18"/>
      <c r="Q8555" s="19"/>
      <c r="R8555"/>
      <c r="S8555"/>
    </row>
    <row r="8556" spans="1:19" x14ac:dyDescent="0.35">
      <c r="A8556" s="20">
        <v>42917</v>
      </c>
      <c r="B8556" s="30" t="s">
        <v>1</v>
      </c>
      <c r="C8556" s="30" t="s">
        <v>20</v>
      </c>
      <c r="D8556" s="30" t="s">
        <v>29</v>
      </c>
      <c r="E8556" s="30" t="s">
        <v>11</v>
      </c>
      <c r="F8556" s="30" t="s">
        <v>72</v>
      </c>
      <c r="G8556" s="30" t="s">
        <v>402</v>
      </c>
      <c r="H8556" s="30" t="s">
        <v>403</v>
      </c>
      <c r="I8556" s="23">
        <v>429.1</v>
      </c>
      <c r="K8556" s="18"/>
      <c r="M8556" s="2"/>
      <c r="P8556" s="18"/>
      <c r="Q8556" s="19"/>
      <c r="R8556"/>
      <c r="S8556"/>
    </row>
    <row r="8557" spans="1:19" x14ac:dyDescent="0.35">
      <c r="A8557" s="20">
        <v>42917</v>
      </c>
      <c r="B8557" s="30" t="s">
        <v>1</v>
      </c>
      <c r="C8557" s="30" t="s">
        <v>20</v>
      </c>
      <c r="D8557" s="30" t="s">
        <v>29</v>
      </c>
      <c r="E8557" s="30" t="s">
        <v>24</v>
      </c>
      <c r="F8557" s="30" t="s">
        <v>72</v>
      </c>
      <c r="G8557" s="30" t="s">
        <v>277</v>
      </c>
      <c r="H8557" s="30" t="s">
        <v>277</v>
      </c>
      <c r="I8557" s="23">
        <v>507.9</v>
      </c>
      <c r="K8557" s="18"/>
      <c r="M8557" s="2"/>
      <c r="P8557" s="18"/>
      <c r="Q8557" s="19"/>
      <c r="R8557"/>
      <c r="S8557"/>
    </row>
    <row r="8558" spans="1:19" x14ac:dyDescent="0.35">
      <c r="A8558" s="20">
        <v>42917</v>
      </c>
      <c r="B8558" s="30" t="s">
        <v>1</v>
      </c>
      <c r="C8558" s="30" t="s">
        <v>20</v>
      </c>
      <c r="D8558" s="30" t="s">
        <v>73</v>
      </c>
      <c r="E8558" s="30" t="s">
        <v>26</v>
      </c>
      <c r="F8558" s="30" t="s">
        <v>61</v>
      </c>
      <c r="G8558" s="30" t="s">
        <v>234</v>
      </c>
      <c r="H8558" s="30" t="s">
        <v>235</v>
      </c>
      <c r="I8558" s="23">
        <v>713.2</v>
      </c>
      <c r="K8558" s="18"/>
      <c r="M8558" s="2"/>
      <c r="P8558" s="18"/>
      <c r="Q8558" s="19"/>
      <c r="R8558"/>
      <c r="S8558"/>
    </row>
    <row r="8559" spans="1:19" x14ac:dyDescent="0.35">
      <c r="A8559" s="20">
        <v>42917</v>
      </c>
      <c r="B8559" s="30" t="s">
        <v>2</v>
      </c>
      <c r="C8559" s="30" t="s">
        <v>20</v>
      </c>
      <c r="D8559" s="30" t="s">
        <v>32</v>
      </c>
      <c r="E8559" s="30" t="s">
        <v>21</v>
      </c>
      <c r="F8559" s="30" t="s">
        <v>72</v>
      </c>
      <c r="G8559" s="30" t="s">
        <v>428</v>
      </c>
      <c r="H8559" s="30" t="s">
        <v>429</v>
      </c>
      <c r="I8559" s="23">
        <v>678</v>
      </c>
      <c r="K8559" s="18"/>
      <c r="M8559" s="2"/>
      <c r="P8559" s="18"/>
      <c r="Q8559" s="19"/>
      <c r="R8559"/>
      <c r="S8559"/>
    </row>
    <row r="8560" spans="1:19" x14ac:dyDescent="0.35">
      <c r="A8560" s="20">
        <v>42917</v>
      </c>
      <c r="B8560" s="30" t="s">
        <v>2</v>
      </c>
      <c r="C8560" s="30" t="s">
        <v>20</v>
      </c>
      <c r="D8560" s="30" t="s">
        <v>32</v>
      </c>
      <c r="E8560" s="30" t="s">
        <v>10</v>
      </c>
      <c r="F8560" s="30" t="s">
        <v>72</v>
      </c>
      <c r="G8560" s="30" t="s">
        <v>316</v>
      </c>
      <c r="H8560" s="30" t="s">
        <v>317</v>
      </c>
      <c r="I8560" s="23">
        <v>698.4</v>
      </c>
      <c r="K8560" s="18"/>
      <c r="M8560" s="2"/>
      <c r="P8560" s="18"/>
      <c r="Q8560" s="19"/>
      <c r="R8560"/>
      <c r="S8560"/>
    </row>
    <row r="8561" spans="1:19" x14ac:dyDescent="0.35">
      <c r="A8561" s="20">
        <v>42917</v>
      </c>
      <c r="B8561" s="30" t="s">
        <v>2</v>
      </c>
      <c r="C8561" s="30" t="s">
        <v>20</v>
      </c>
      <c r="D8561" s="30" t="s">
        <v>32</v>
      </c>
      <c r="E8561" s="30" t="s">
        <v>12</v>
      </c>
      <c r="F8561" s="30" t="s">
        <v>72</v>
      </c>
      <c r="G8561" s="30" t="s">
        <v>288</v>
      </c>
      <c r="H8561" s="30" t="s">
        <v>289</v>
      </c>
      <c r="I8561" s="23">
        <v>725.7</v>
      </c>
      <c r="K8561" s="18"/>
      <c r="M8561" s="2"/>
      <c r="P8561" s="18"/>
      <c r="Q8561" s="19"/>
      <c r="R8561"/>
      <c r="S8561"/>
    </row>
    <row r="8562" spans="1:19" x14ac:dyDescent="0.35">
      <c r="A8562" s="20">
        <v>42917</v>
      </c>
      <c r="B8562" s="30" t="s">
        <v>1</v>
      </c>
      <c r="C8562" s="30" t="s">
        <v>20</v>
      </c>
      <c r="D8562" s="30" t="s">
        <v>29</v>
      </c>
      <c r="E8562" s="30" t="s">
        <v>26</v>
      </c>
      <c r="F8562" s="30" t="s">
        <v>61</v>
      </c>
      <c r="G8562" s="30" t="s">
        <v>237</v>
      </c>
      <c r="H8562" s="30" t="s">
        <v>237</v>
      </c>
      <c r="I8562" s="23">
        <v>460.6</v>
      </c>
      <c r="K8562" s="18"/>
      <c r="M8562" s="2"/>
      <c r="P8562" s="18"/>
      <c r="Q8562" s="19"/>
      <c r="R8562"/>
      <c r="S8562"/>
    </row>
    <row r="8563" spans="1:19" x14ac:dyDescent="0.35">
      <c r="A8563" s="20">
        <v>42917</v>
      </c>
      <c r="B8563" s="30" t="s">
        <v>2</v>
      </c>
      <c r="C8563" s="30" t="s">
        <v>20</v>
      </c>
      <c r="D8563" s="30" t="s">
        <v>32</v>
      </c>
      <c r="E8563" s="30" t="s">
        <v>26</v>
      </c>
      <c r="F8563" s="30" t="s">
        <v>72</v>
      </c>
      <c r="G8563" s="30" t="s">
        <v>313</v>
      </c>
      <c r="H8563" s="30" t="s">
        <v>314</v>
      </c>
      <c r="I8563" s="23">
        <v>750.8</v>
      </c>
      <c r="K8563" s="18"/>
      <c r="M8563" s="2"/>
      <c r="P8563" s="18"/>
      <c r="Q8563" s="19"/>
      <c r="R8563"/>
      <c r="S8563"/>
    </row>
    <row r="8564" spans="1:19" x14ac:dyDescent="0.35">
      <c r="A8564" s="20">
        <v>42917</v>
      </c>
      <c r="B8564" s="30" t="s">
        <v>1</v>
      </c>
      <c r="C8564" s="30" t="s">
        <v>20</v>
      </c>
      <c r="D8564" s="30" t="s">
        <v>29</v>
      </c>
      <c r="E8564" s="30" t="s">
        <v>24</v>
      </c>
      <c r="F8564" s="30" t="s">
        <v>72</v>
      </c>
      <c r="G8564" s="30" t="s">
        <v>278</v>
      </c>
      <c r="H8564" s="30" t="s">
        <v>278</v>
      </c>
      <c r="I8564" s="23">
        <v>502.9</v>
      </c>
      <c r="K8564" s="18"/>
      <c r="M8564" s="2"/>
      <c r="P8564" s="18"/>
      <c r="Q8564" s="19"/>
      <c r="R8564"/>
      <c r="S8564"/>
    </row>
    <row r="8565" spans="1:19" x14ac:dyDescent="0.35">
      <c r="A8565" s="20">
        <v>42917</v>
      </c>
      <c r="B8565" s="30" t="s">
        <v>2</v>
      </c>
      <c r="C8565" s="30" t="s">
        <v>20</v>
      </c>
      <c r="D8565" s="30" t="s">
        <v>31</v>
      </c>
      <c r="E8565" s="30" t="s">
        <v>12</v>
      </c>
      <c r="F8565" s="30" t="s">
        <v>72</v>
      </c>
      <c r="G8565" s="30" t="s">
        <v>288</v>
      </c>
      <c r="H8565" s="30" t="s">
        <v>289</v>
      </c>
      <c r="I8565" s="23">
        <v>1181.8</v>
      </c>
      <c r="K8565" s="18"/>
      <c r="M8565" s="2"/>
      <c r="P8565" s="18"/>
      <c r="Q8565" s="19"/>
      <c r="R8565"/>
      <c r="S8565"/>
    </row>
    <row r="8566" spans="1:19" x14ac:dyDescent="0.35">
      <c r="A8566" s="20">
        <v>42917</v>
      </c>
      <c r="B8566" s="30" t="s">
        <v>2</v>
      </c>
      <c r="C8566" s="30" t="s">
        <v>20</v>
      </c>
      <c r="D8566" s="30" t="s">
        <v>31</v>
      </c>
      <c r="E8566" s="30" t="s">
        <v>11</v>
      </c>
      <c r="F8566" s="30" t="s">
        <v>61</v>
      </c>
      <c r="G8566" s="30" t="s">
        <v>112</v>
      </c>
      <c r="H8566" s="30" t="s">
        <v>113</v>
      </c>
      <c r="I8566" s="23">
        <v>1103.9000000000001</v>
      </c>
      <c r="K8566" s="18"/>
      <c r="M8566" s="2"/>
      <c r="P8566" s="18"/>
      <c r="Q8566" s="19"/>
      <c r="R8566"/>
      <c r="S8566"/>
    </row>
    <row r="8567" spans="1:19" x14ac:dyDescent="0.35">
      <c r="A8567" s="20">
        <v>42917</v>
      </c>
      <c r="B8567" s="30" t="s">
        <v>1</v>
      </c>
      <c r="C8567" s="30" t="s">
        <v>20</v>
      </c>
      <c r="D8567" s="30" t="s">
        <v>29</v>
      </c>
      <c r="E8567" s="30" t="s">
        <v>11</v>
      </c>
      <c r="F8567" s="30" t="s">
        <v>72</v>
      </c>
      <c r="G8567" s="30" t="s">
        <v>369</v>
      </c>
      <c r="H8567" s="30" t="s">
        <v>370</v>
      </c>
      <c r="I8567" s="23">
        <v>401.6</v>
      </c>
      <c r="K8567" s="18"/>
      <c r="M8567" s="2"/>
      <c r="P8567" s="18"/>
      <c r="Q8567" s="19"/>
      <c r="R8567"/>
      <c r="S8567"/>
    </row>
    <row r="8568" spans="1:19" x14ac:dyDescent="0.35">
      <c r="A8568" s="20">
        <v>42917</v>
      </c>
      <c r="B8568" s="30" t="s">
        <v>2</v>
      </c>
      <c r="C8568" s="30" t="s">
        <v>20</v>
      </c>
      <c r="D8568" s="30" t="s">
        <v>32</v>
      </c>
      <c r="E8568" s="30" t="s">
        <v>23</v>
      </c>
      <c r="F8568" s="30" t="s">
        <v>61</v>
      </c>
      <c r="G8568" s="30" t="s">
        <v>170</v>
      </c>
      <c r="H8568" s="30" t="s">
        <v>170</v>
      </c>
      <c r="I8568" s="23">
        <v>693.1</v>
      </c>
      <c r="K8568" s="18"/>
      <c r="M8568" s="2"/>
      <c r="P8568" s="18"/>
      <c r="Q8568" s="19"/>
      <c r="R8568"/>
      <c r="S8568"/>
    </row>
    <row r="8569" spans="1:19" x14ac:dyDescent="0.35">
      <c r="A8569" s="20">
        <v>42917</v>
      </c>
      <c r="B8569" s="30" t="s">
        <v>1</v>
      </c>
      <c r="C8569" s="30" t="s">
        <v>20</v>
      </c>
      <c r="D8569" s="30" t="s">
        <v>29</v>
      </c>
      <c r="E8569" s="30" t="s">
        <v>26</v>
      </c>
      <c r="F8569" s="30" t="s">
        <v>72</v>
      </c>
      <c r="G8569" s="30" t="s">
        <v>313</v>
      </c>
      <c r="H8569" s="30" t="s">
        <v>314</v>
      </c>
      <c r="I8569" s="23">
        <v>526.9</v>
      </c>
      <c r="K8569" s="18"/>
      <c r="M8569" s="2"/>
      <c r="P8569" s="18"/>
      <c r="Q8569" s="19"/>
      <c r="R8569"/>
      <c r="S8569"/>
    </row>
    <row r="8570" spans="1:19" x14ac:dyDescent="0.35">
      <c r="A8570" s="20">
        <v>42917</v>
      </c>
      <c r="B8570" s="30" t="s">
        <v>2</v>
      </c>
      <c r="C8570" s="30" t="s">
        <v>20</v>
      </c>
      <c r="D8570" s="30" t="s">
        <v>31</v>
      </c>
      <c r="E8570" s="30" t="s">
        <v>26</v>
      </c>
      <c r="F8570" s="30" t="s">
        <v>72</v>
      </c>
      <c r="G8570" s="30" t="s">
        <v>308</v>
      </c>
      <c r="H8570" s="30" t="s">
        <v>308</v>
      </c>
      <c r="I8570" s="23">
        <v>1433.2</v>
      </c>
      <c r="K8570" s="18"/>
      <c r="M8570" s="2"/>
      <c r="P8570" s="18"/>
      <c r="Q8570" s="19"/>
      <c r="R8570"/>
      <c r="S8570"/>
    </row>
    <row r="8571" spans="1:19" x14ac:dyDescent="0.35">
      <c r="A8571" s="20">
        <v>42917</v>
      </c>
      <c r="B8571" s="30" t="s">
        <v>2</v>
      </c>
      <c r="C8571" s="30" t="s">
        <v>20</v>
      </c>
      <c r="D8571" s="30" t="s">
        <v>32</v>
      </c>
      <c r="E8571" s="30" t="s">
        <v>11</v>
      </c>
      <c r="F8571" s="30" t="s">
        <v>61</v>
      </c>
      <c r="G8571" s="30" t="s">
        <v>111</v>
      </c>
      <c r="H8571" s="30" t="s">
        <v>111</v>
      </c>
      <c r="I8571" s="23">
        <v>650.29999999999995</v>
      </c>
      <c r="K8571" s="18"/>
      <c r="M8571" s="2"/>
      <c r="P8571" s="18"/>
      <c r="Q8571" s="19"/>
      <c r="R8571"/>
      <c r="S8571"/>
    </row>
    <row r="8572" spans="1:19" x14ac:dyDescent="0.35">
      <c r="A8572" s="20">
        <v>42917</v>
      </c>
      <c r="B8572" s="30" t="s">
        <v>1</v>
      </c>
      <c r="C8572" s="30" t="s">
        <v>20</v>
      </c>
      <c r="D8572" s="30" t="s">
        <v>73</v>
      </c>
      <c r="E8572" s="30" t="s">
        <v>23</v>
      </c>
      <c r="F8572" s="30" t="s">
        <v>72</v>
      </c>
      <c r="G8572" s="30" t="s">
        <v>299</v>
      </c>
      <c r="H8572" s="30" t="s">
        <v>300</v>
      </c>
      <c r="I8572" s="23">
        <v>636.79999999999995</v>
      </c>
      <c r="K8572" s="18"/>
      <c r="M8572" s="2"/>
      <c r="P8572" s="18"/>
      <c r="Q8572" s="19"/>
      <c r="R8572"/>
      <c r="S8572"/>
    </row>
    <row r="8573" spans="1:19" x14ac:dyDescent="0.35">
      <c r="A8573" s="20">
        <v>42917</v>
      </c>
      <c r="B8573" s="30" t="s">
        <v>2</v>
      </c>
      <c r="C8573" s="30" t="s">
        <v>20</v>
      </c>
      <c r="D8573" s="30" t="s">
        <v>31</v>
      </c>
      <c r="E8573" s="30" t="s">
        <v>11</v>
      </c>
      <c r="F8573" s="30" t="s">
        <v>72</v>
      </c>
      <c r="G8573" s="30" t="s">
        <v>400</v>
      </c>
      <c r="H8573" s="30" t="s">
        <v>401</v>
      </c>
      <c r="I8573" s="23">
        <v>1128.4000000000001</v>
      </c>
      <c r="K8573" s="18"/>
      <c r="M8573" s="2"/>
      <c r="P8573" s="18"/>
      <c r="Q8573" s="19"/>
      <c r="R8573"/>
      <c r="S8573"/>
    </row>
    <row r="8574" spans="1:19" x14ac:dyDescent="0.35">
      <c r="A8574" s="20">
        <v>42917</v>
      </c>
      <c r="B8574" s="30" t="s">
        <v>2</v>
      </c>
      <c r="C8574" s="30" t="s">
        <v>20</v>
      </c>
      <c r="D8574" s="30" t="s">
        <v>31</v>
      </c>
      <c r="E8574" s="30" t="s">
        <v>11</v>
      </c>
      <c r="F8574" s="30" t="s">
        <v>61</v>
      </c>
      <c r="G8574" s="30" t="s">
        <v>145</v>
      </c>
      <c r="H8574" s="30" t="s">
        <v>146</v>
      </c>
      <c r="I8574" s="23">
        <v>1049.9000000000001</v>
      </c>
      <c r="K8574" s="18"/>
      <c r="M8574" s="2"/>
      <c r="P8574" s="18"/>
      <c r="Q8574" s="19"/>
      <c r="R8574"/>
      <c r="S8574"/>
    </row>
    <row r="8575" spans="1:19" x14ac:dyDescent="0.35">
      <c r="A8575" s="20">
        <v>42917</v>
      </c>
      <c r="B8575" s="30" t="s">
        <v>2</v>
      </c>
      <c r="C8575" s="30" t="s">
        <v>20</v>
      </c>
      <c r="D8575" s="30" t="s">
        <v>32</v>
      </c>
      <c r="E8575" s="30" t="s">
        <v>21</v>
      </c>
      <c r="F8575" s="30" t="s">
        <v>61</v>
      </c>
      <c r="G8575" s="30" t="s">
        <v>75</v>
      </c>
      <c r="H8575" s="30" t="s">
        <v>75</v>
      </c>
      <c r="I8575" s="23">
        <v>733.2</v>
      </c>
      <c r="K8575" s="18"/>
      <c r="M8575" s="2"/>
      <c r="P8575" s="18"/>
      <c r="Q8575" s="19"/>
      <c r="R8575"/>
      <c r="S8575"/>
    </row>
    <row r="8576" spans="1:19" x14ac:dyDescent="0.35">
      <c r="A8576" s="20">
        <v>42917</v>
      </c>
      <c r="B8576" s="30" t="s">
        <v>1</v>
      </c>
      <c r="C8576" s="30" t="s">
        <v>20</v>
      </c>
      <c r="D8576" s="30" t="s">
        <v>73</v>
      </c>
      <c r="E8576" s="30" t="s">
        <v>12</v>
      </c>
      <c r="F8576" s="30" t="s">
        <v>72</v>
      </c>
      <c r="G8576" s="30" t="s">
        <v>275</v>
      </c>
      <c r="H8576" s="30" t="s">
        <v>276</v>
      </c>
      <c r="I8576" s="23">
        <v>689.1</v>
      </c>
      <c r="K8576" s="18"/>
      <c r="M8576" s="2"/>
      <c r="P8576" s="18"/>
      <c r="Q8576" s="19"/>
      <c r="R8576"/>
      <c r="S8576"/>
    </row>
    <row r="8577" spans="1:19" x14ac:dyDescent="0.35">
      <c r="A8577" s="20">
        <v>42917</v>
      </c>
      <c r="B8577" s="30" t="s">
        <v>1</v>
      </c>
      <c r="C8577" s="30" t="s">
        <v>20</v>
      </c>
      <c r="D8577" s="30" t="s">
        <v>73</v>
      </c>
      <c r="E8577" s="30" t="s">
        <v>9</v>
      </c>
      <c r="F8577" s="30" t="s">
        <v>72</v>
      </c>
      <c r="G8577" s="30" t="s">
        <v>287</v>
      </c>
      <c r="H8577" s="30" t="s">
        <v>287</v>
      </c>
      <c r="I8577" s="23">
        <v>638.5</v>
      </c>
      <c r="K8577" s="18"/>
      <c r="M8577" s="2"/>
      <c r="P8577" s="18"/>
      <c r="Q8577" s="19"/>
      <c r="R8577"/>
      <c r="S8577"/>
    </row>
    <row r="8578" spans="1:19" x14ac:dyDescent="0.35">
      <c r="A8578" s="20">
        <v>42917</v>
      </c>
      <c r="B8578" s="30" t="s">
        <v>1</v>
      </c>
      <c r="C8578" s="30" t="s">
        <v>20</v>
      </c>
      <c r="D8578" s="30" t="s">
        <v>29</v>
      </c>
      <c r="E8578" s="30" t="s">
        <v>10</v>
      </c>
      <c r="F8578" s="30" t="s">
        <v>72</v>
      </c>
      <c r="G8578" s="30" t="s">
        <v>316</v>
      </c>
      <c r="H8578" s="30" t="s">
        <v>317</v>
      </c>
      <c r="I8578" s="23">
        <v>471.7</v>
      </c>
      <c r="K8578" s="18"/>
      <c r="M8578" s="2"/>
      <c r="P8578" s="18"/>
      <c r="Q8578" s="19"/>
      <c r="R8578"/>
      <c r="S8578"/>
    </row>
    <row r="8579" spans="1:19" x14ac:dyDescent="0.35">
      <c r="A8579" s="20">
        <v>42917</v>
      </c>
      <c r="B8579" s="30" t="s">
        <v>1</v>
      </c>
      <c r="C8579" s="30" t="s">
        <v>20</v>
      </c>
      <c r="D8579" s="30" t="s">
        <v>73</v>
      </c>
      <c r="E8579" s="30" t="s">
        <v>23</v>
      </c>
      <c r="F8579" s="30" t="s">
        <v>61</v>
      </c>
      <c r="G8579" s="30" t="s">
        <v>167</v>
      </c>
      <c r="H8579" s="30" t="s">
        <v>167</v>
      </c>
      <c r="I8579" s="23">
        <v>629.29999999999995</v>
      </c>
      <c r="K8579" s="18"/>
      <c r="M8579" s="2"/>
      <c r="P8579" s="18"/>
      <c r="Q8579" s="19"/>
      <c r="R8579"/>
      <c r="S8579"/>
    </row>
    <row r="8580" spans="1:19" x14ac:dyDescent="0.35">
      <c r="A8580" s="20">
        <v>42917</v>
      </c>
      <c r="B8580" s="30" t="s">
        <v>1</v>
      </c>
      <c r="C8580" s="30" t="s">
        <v>20</v>
      </c>
      <c r="D8580" s="30" t="s">
        <v>73</v>
      </c>
      <c r="E8580" s="30" t="s">
        <v>10</v>
      </c>
      <c r="F8580" s="30" t="s">
        <v>72</v>
      </c>
      <c r="G8580" s="30" t="s">
        <v>316</v>
      </c>
      <c r="H8580" s="30" t="s">
        <v>317</v>
      </c>
      <c r="I8580" s="23">
        <v>673.7</v>
      </c>
      <c r="K8580" s="18"/>
      <c r="M8580" s="2"/>
      <c r="P8580" s="18"/>
      <c r="Q8580" s="19"/>
      <c r="R8580"/>
      <c r="S8580"/>
    </row>
    <row r="8581" spans="1:19" x14ac:dyDescent="0.35">
      <c r="A8581" s="20">
        <v>42917</v>
      </c>
      <c r="B8581" s="30" t="s">
        <v>2</v>
      </c>
      <c r="C8581" s="30" t="s">
        <v>20</v>
      </c>
      <c r="D8581" s="30" t="s">
        <v>32</v>
      </c>
      <c r="E8581" s="30" t="s">
        <v>21</v>
      </c>
      <c r="F8581" s="30" t="s">
        <v>72</v>
      </c>
      <c r="G8581" s="30" t="s">
        <v>414</v>
      </c>
      <c r="H8581" s="30" t="s">
        <v>415</v>
      </c>
      <c r="I8581" s="23">
        <v>741.3</v>
      </c>
      <c r="K8581" s="18"/>
      <c r="M8581" s="2"/>
      <c r="P8581" s="18"/>
      <c r="Q8581" s="19"/>
      <c r="R8581"/>
      <c r="S8581"/>
    </row>
    <row r="8582" spans="1:19" x14ac:dyDescent="0.35">
      <c r="A8582" s="20">
        <v>42917</v>
      </c>
      <c r="B8582" s="30" t="s">
        <v>2</v>
      </c>
      <c r="C8582" s="30" t="s">
        <v>20</v>
      </c>
      <c r="D8582" s="30" t="s">
        <v>32</v>
      </c>
      <c r="E8582" s="30" t="s">
        <v>10</v>
      </c>
      <c r="F8582" s="30" t="s">
        <v>61</v>
      </c>
      <c r="G8582" s="30" t="s">
        <v>221</v>
      </c>
      <c r="H8582" s="30" t="s">
        <v>222</v>
      </c>
      <c r="I8582" s="23">
        <v>743</v>
      </c>
      <c r="K8582" s="18"/>
      <c r="M8582" s="2"/>
      <c r="P8582" s="18"/>
      <c r="Q8582" s="19"/>
      <c r="R8582"/>
      <c r="S8582"/>
    </row>
    <row r="8583" spans="1:19" x14ac:dyDescent="0.35">
      <c r="A8583" s="20">
        <v>42917</v>
      </c>
      <c r="B8583" s="30" t="s">
        <v>1</v>
      </c>
      <c r="C8583" s="30" t="s">
        <v>20</v>
      </c>
      <c r="D8583" s="30" t="s">
        <v>29</v>
      </c>
      <c r="E8583" s="30" t="s">
        <v>23</v>
      </c>
      <c r="F8583" s="30" t="s">
        <v>61</v>
      </c>
      <c r="G8583" s="30" t="s">
        <v>167</v>
      </c>
      <c r="H8583" s="30" t="s">
        <v>167</v>
      </c>
      <c r="I8583" s="23">
        <v>424.1</v>
      </c>
      <c r="K8583" s="18"/>
      <c r="M8583" s="2"/>
      <c r="P8583" s="18"/>
      <c r="Q8583" s="19"/>
      <c r="R8583"/>
      <c r="S8583"/>
    </row>
    <row r="8584" spans="1:19" x14ac:dyDescent="0.35">
      <c r="A8584" s="20">
        <v>42917</v>
      </c>
      <c r="B8584" s="30" t="s">
        <v>2</v>
      </c>
      <c r="C8584" s="30" t="s">
        <v>20</v>
      </c>
      <c r="D8584" s="30" t="s">
        <v>32</v>
      </c>
      <c r="E8584" s="30" t="s">
        <v>26</v>
      </c>
      <c r="F8584" s="30" t="s">
        <v>72</v>
      </c>
      <c r="G8584" s="30" t="s">
        <v>308</v>
      </c>
      <c r="H8584" s="30" t="s">
        <v>308</v>
      </c>
      <c r="I8584" s="23">
        <v>848.9</v>
      </c>
      <c r="K8584" s="18"/>
      <c r="M8584" s="2"/>
      <c r="P8584" s="18"/>
      <c r="Q8584" s="19"/>
      <c r="R8584"/>
      <c r="S8584"/>
    </row>
    <row r="8585" spans="1:19" x14ac:dyDescent="0.35">
      <c r="A8585" s="20">
        <v>42917</v>
      </c>
      <c r="B8585" s="30" t="s">
        <v>1</v>
      </c>
      <c r="C8585" s="30" t="s">
        <v>20</v>
      </c>
      <c r="D8585" s="30" t="s">
        <v>73</v>
      </c>
      <c r="E8585" s="30" t="s">
        <v>26</v>
      </c>
      <c r="F8585" s="30" t="s">
        <v>72</v>
      </c>
      <c r="G8585" s="30" t="s">
        <v>309</v>
      </c>
      <c r="H8585" s="30" t="s">
        <v>310</v>
      </c>
      <c r="I8585" s="23">
        <v>741.7</v>
      </c>
      <c r="K8585" s="18"/>
      <c r="M8585" s="2"/>
      <c r="P8585" s="18"/>
      <c r="Q8585" s="19"/>
      <c r="R8585"/>
      <c r="S8585"/>
    </row>
    <row r="8586" spans="1:19" x14ac:dyDescent="0.35">
      <c r="A8586" s="20">
        <v>42917</v>
      </c>
      <c r="B8586" s="30" t="s">
        <v>2</v>
      </c>
      <c r="C8586" s="30" t="s">
        <v>20</v>
      </c>
      <c r="D8586" s="30" t="s">
        <v>31</v>
      </c>
      <c r="E8586" s="30" t="s">
        <v>26</v>
      </c>
      <c r="F8586" s="30" t="s">
        <v>72</v>
      </c>
      <c r="G8586" s="30" t="s">
        <v>313</v>
      </c>
      <c r="H8586" s="30" t="s">
        <v>314</v>
      </c>
      <c r="I8586" s="23">
        <v>1253.9000000000001</v>
      </c>
      <c r="K8586" s="18"/>
      <c r="M8586" s="2"/>
      <c r="P8586" s="18"/>
      <c r="Q8586" s="19"/>
      <c r="R8586"/>
      <c r="S8586"/>
    </row>
    <row r="8587" spans="1:19" x14ac:dyDescent="0.35">
      <c r="A8587" s="20">
        <v>42917</v>
      </c>
      <c r="B8587" s="30" t="s">
        <v>1</v>
      </c>
      <c r="C8587" s="30" t="s">
        <v>20</v>
      </c>
      <c r="D8587" s="30" t="s">
        <v>73</v>
      </c>
      <c r="E8587" s="30" t="s">
        <v>21</v>
      </c>
      <c r="F8587" s="30" t="s">
        <v>72</v>
      </c>
      <c r="G8587" s="30" t="s">
        <v>427</v>
      </c>
      <c r="H8587" s="30" t="s">
        <v>427</v>
      </c>
      <c r="I8587" s="23">
        <v>668.3</v>
      </c>
      <c r="K8587" s="18"/>
      <c r="M8587" s="2"/>
      <c r="P8587" s="18"/>
      <c r="Q8587" s="19"/>
      <c r="R8587"/>
      <c r="S8587"/>
    </row>
    <row r="8588" spans="1:19" x14ac:dyDescent="0.35">
      <c r="A8588" s="20">
        <v>42917</v>
      </c>
      <c r="B8588" s="30" t="s">
        <v>2</v>
      </c>
      <c r="C8588" s="30" t="s">
        <v>20</v>
      </c>
      <c r="D8588" s="30" t="s">
        <v>32</v>
      </c>
      <c r="E8588" s="30" t="s">
        <v>23</v>
      </c>
      <c r="F8588" s="30" t="s">
        <v>61</v>
      </c>
      <c r="G8588" s="30" t="s">
        <v>167</v>
      </c>
      <c r="H8588" s="30" t="s">
        <v>167</v>
      </c>
      <c r="I8588" s="23">
        <v>657.7</v>
      </c>
      <c r="K8588" s="18"/>
      <c r="M8588" s="2"/>
      <c r="P8588" s="18"/>
      <c r="Q8588" s="19"/>
      <c r="R8588"/>
      <c r="S8588"/>
    </row>
    <row r="8589" spans="1:19" x14ac:dyDescent="0.35">
      <c r="A8589" s="20">
        <v>42917</v>
      </c>
      <c r="B8589" s="30" t="s">
        <v>2</v>
      </c>
      <c r="C8589" s="30" t="s">
        <v>20</v>
      </c>
      <c r="D8589" s="30" t="s">
        <v>32</v>
      </c>
      <c r="E8589" s="30" t="s">
        <v>21</v>
      </c>
      <c r="F8589" s="30" t="s">
        <v>72</v>
      </c>
      <c r="G8589" s="30" t="s">
        <v>425</v>
      </c>
      <c r="H8589" s="30" t="s">
        <v>426</v>
      </c>
      <c r="I8589" s="23">
        <v>715.4</v>
      </c>
      <c r="K8589" s="18"/>
      <c r="M8589" s="2"/>
      <c r="P8589" s="18"/>
      <c r="Q8589" s="19"/>
      <c r="R8589"/>
      <c r="S8589"/>
    </row>
    <row r="8590" spans="1:19" x14ac:dyDescent="0.35">
      <c r="A8590" s="20">
        <v>42917</v>
      </c>
      <c r="B8590" s="30" t="s">
        <v>1</v>
      </c>
      <c r="C8590" s="30" t="s">
        <v>20</v>
      </c>
      <c r="D8590" s="30" t="s">
        <v>29</v>
      </c>
      <c r="E8590" s="30" t="s">
        <v>10</v>
      </c>
      <c r="F8590" s="30" t="s">
        <v>61</v>
      </c>
      <c r="G8590" s="30" t="s">
        <v>165</v>
      </c>
      <c r="H8590" s="30" t="s">
        <v>165</v>
      </c>
      <c r="I8590" s="23">
        <v>404.8</v>
      </c>
      <c r="K8590" s="18"/>
      <c r="M8590" s="2"/>
      <c r="P8590" s="18"/>
      <c r="Q8590" s="19"/>
      <c r="R8590"/>
      <c r="S8590"/>
    </row>
    <row r="8591" spans="1:19" x14ac:dyDescent="0.35">
      <c r="A8591" s="20">
        <v>42917</v>
      </c>
      <c r="B8591" s="30" t="s">
        <v>1</v>
      </c>
      <c r="C8591" s="30" t="s">
        <v>20</v>
      </c>
      <c r="D8591" s="30" t="s">
        <v>29</v>
      </c>
      <c r="E8591" s="30" t="s">
        <v>10</v>
      </c>
      <c r="F8591" s="30" t="s">
        <v>61</v>
      </c>
      <c r="G8591" s="30" t="s">
        <v>221</v>
      </c>
      <c r="H8591" s="30" t="s">
        <v>222</v>
      </c>
      <c r="I8591" s="23">
        <v>464.6</v>
      </c>
      <c r="K8591" s="18"/>
      <c r="M8591" s="2"/>
      <c r="P8591" s="18"/>
      <c r="Q8591" s="19"/>
      <c r="R8591"/>
      <c r="S8591"/>
    </row>
    <row r="8592" spans="1:19" x14ac:dyDescent="0.35">
      <c r="A8592" s="20">
        <v>42917</v>
      </c>
      <c r="B8592" s="30" t="s">
        <v>2</v>
      </c>
      <c r="C8592" s="30" t="s">
        <v>20</v>
      </c>
      <c r="D8592" s="30" t="s">
        <v>32</v>
      </c>
      <c r="E8592" s="30" t="s">
        <v>26</v>
      </c>
      <c r="F8592" s="30" t="s">
        <v>61</v>
      </c>
      <c r="G8592" s="30" t="s">
        <v>198</v>
      </c>
      <c r="H8592" s="30" t="s">
        <v>199</v>
      </c>
      <c r="I8592" s="23">
        <v>751.5</v>
      </c>
      <c r="K8592" s="18"/>
      <c r="M8592" s="2"/>
      <c r="P8592" s="18"/>
      <c r="Q8592" s="19"/>
      <c r="R8592"/>
      <c r="S8592"/>
    </row>
    <row r="8593" spans="1:19" x14ac:dyDescent="0.35">
      <c r="A8593" s="20">
        <v>42917</v>
      </c>
      <c r="B8593" s="30" t="s">
        <v>1</v>
      </c>
      <c r="C8593" s="30" t="s">
        <v>20</v>
      </c>
      <c r="D8593" s="30" t="s">
        <v>73</v>
      </c>
      <c r="E8593" s="30" t="s">
        <v>21</v>
      </c>
      <c r="F8593" s="30" t="s">
        <v>72</v>
      </c>
      <c r="G8593" s="30" t="s">
        <v>417</v>
      </c>
      <c r="H8593" s="30" t="s">
        <v>418</v>
      </c>
      <c r="I8593" s="23">
        <v>689.1</v>
      </c>
      <c r="K8593" s="18"/>
      <c r="M8593" s="2"/>
      <c r="P8593" s="18"/>
      <c r="Q8593" s="19"/>
      <c r="R8593"/>
      <c r="S8593"/>
    </row>
    <row r="8594" spans="1:19" x14ac:dyDescent="0.35">
      <c r="A8594" s="20">
        <v>42917</v>
      </c>
      <c r="B8594" s="30" t="s">
        <v>1</v>
      </c>
      <c r="C8594" s="30" t="s">
        <v>20</v>
      </c>
      <c r="D8594" s="30" t="s">
        <v>29</v>
      </c>
      <c r="E8594" s="30" t="s">
        <v>26</v>
      </c>
      <c r="F8594" s="30" t="s">
        <v>61</v>
      </c>
      <c r="G8594" s="30" t="s">
        <v>236</v>
      </c>
      <c r="H8594" s="30" t="s">
        <v>236</v>
      </c>
      <c r="I8594" s="23">
        <v>513.29999999999995</v>
      </c>
      <c r="K8594" s="18"/>
      <c r="M8594" s="2"/>
      <c r="P8594" s="18"/>
      <c r="Q8594" s="19"/>
      <c r="R8594"/>
      <c r="S8594"/>
    </row>
    <row r="8595" spans="1:19" x14ac:dyDescent="0.35">
      <c r="A8595" s="20">
        <v>42917</v>
      </c>
      <c r="B8595" s="30" t="s">
        <v>2</v>
      </c>
      <c r="C8595" s="30" t="s">
        <v>20</v>
      </c>
      <c r="D8595" s="30" t="s">
        <v>31</v>
      </c>
      <c r="E8595" s="30" t="s">
        <v>21</v>
      </c>
      <c r="F8595" s="30" t="s">
        <v>72</v>
      </c>
      <c r="G8595" s="30" t="s">
        <v>425</v>
      </c>
      <c r="H8595" s="30" t="s">
        <v>426</v>
      </c>
      <c r="I8595" s="23">
        <v>1187.8</v>
      </c>
      <c r="K8595" s="18"/>
      <c r="M8595" s="2"/>
      <c r="P8595" s="18"/>
      <c r="Q8595" s="19"/>
      <c r="R8595"/>
      <c r="S8595"/>
    </row>
    <row r="8596" spans="1:19" x14ac:dyDescent="0.35">
      <c r="A8596" s="20">
        <v>42917</v>
      </c>
      <c r="B8596" s="30" t="s">
        <v>2</v>
      </c>
      <c r="C8596" s="30" t="s">
        <v>20</v>
      </c>
      <c r="D8596" s="30" t="s">
        <v>32</v>
      </c>
      <c r="E8596" s="30" t="s">
        <v>21</v>
      </c>
      <c r="F8596" s="30" t="s">
        <v>61</v>
      </c>
      <c r="G8596" s="30" t="s">
        <v>76</v>
      </c>
      <c r="H8596" s="30" t="s">
        <v>77</v>
      </c>
      <c r="I8596" s="23">
        <v>664.7</v>
      </c>
      <c r="K8596" s="18"/>
      <c r="M8596" s="2"/>
      <c r="P8596" s="18"/>
      <c r="Q8596" s="19"/>
      <c r="R8596"/>
      <c r="S8596"/>
    </row>
    <row r="8597" spans="1:19" x14ac:dyDescent="0.35">
      <c r="A8597" s="20">
        <v>42917</v>
      </c>
      <c r="B8597" s="30" t="s">
        <v>1</v>
      </c>
      <c r="C8597" s="30" t="s">
        <v>20</v>
      </c>
      <c r="D8597" s="30" t="s">
        <v>73</v>
      </c>
      <c r="E8597" s="30" t="s">
        <v>21</v>
      </c>
      <c r="F8597" s="30" t="s">
        <v>61</v>
      </c>
      <c r="G8597" s="30" t="s">
        <v>75</v>
      </c>
      <c r="H8597" s="30" t="s">
        <v>75</v>
      </c>
      <c r="I8597" s="23">
        <v>685.4</v>
      </c>
      <c r="K8597" s="18"/>
      <c r="M8597" s="2"/>
      <c r="P8597" s="18"/>
      <c r="Q8597" s="19"/>
      <c r="R8597"/>
      <c r="S8597"/>
    </row>
    <row r="8598" spans="1:19" x14ac:dyDescent="0.35">
      <c r="A8598" s="20">
        <v>42917</v>
      </c>
      <c r="B8598" s="30" t="s">
        <v>2</v>
      </c>
      <c r="C8598" s="30" t="s">
        <v>20</v>
      </c>
      <c r="D8598" s="30" t="s">
        <v>31</v>
      </c>
      <c r="E8598" s="30" t="s">
        <v>26</v>
      </c>
      <c r="F8598" s="30" t="s">
        <v>61</v>
      </c>
      <c r="G8598" s="30" t="s">
        <v>198</v>
      </c>
      <c r="H8598" s="30" t="s">
        <v>199</v>
      </c>
      <c r="I8598" s="23">
        <v>1240.0999999999999</v>
      </c>
      <c r="K8598" s="18"/>
      <c r="M8598" s="2"/>
      <c r="P8598" s="18"/>
      <c r="Q8598" s="19"/>
      <c r="R8598"/>
      <c r="S8598"/>
    </row>
    <row r="8599" spans="1:19" x14ac:dyDescent="0.35">
      <c r="A8599" s="20">
        <v>42917</v>
      </c>
      <c r="B8599" s="30" t="s">
        <v>1</v>
      </c>
      <c r="C8599" s="30" t="s">
        <v>20</v>
      </c>
      <c r="D8599" s="30" t="s">
        <v>29</v>
      </c>
      <c r="E8599" s="30" t="s">
        <v>12</v>
      </c>
      <c r="F8599" s="30" t="s">
        <v>72</v>
      </c>
      <c r="G8599" s="30" t="s">
        <v>275</v>
      </c>
      <c r="H8599" s="30" t="s">
        <v>276</v>
      </c>
      <c r="I8599" s="23">
        <v>474</v>
      </c>
      <c r="K8599" s="18"/>
      <c r="M8599" s="2"/>
      <c r="P8599" s="18"/>
      <c r="Q8599" s="19"/>
      <c r="R8599"/>
      <c r="S8599"/>
    </row>
    <row r="8600" spans="1:19" x14ac:dyDescent="0.35">
      <c r="A8600" s="20">
        <v>42917</v>
      </c>
      <c r="B8600" s="30" t="s">
        <v>1</v>
      </c>
      <c r="C8600" s="30" t="s">
        <v>20</v>
      </c>
      <c r="D8600" s="30" t="s">
        <v>73</v>
      </c>
      <c r="E8600" s="30" t="s">
        <v>24</v>
      </c>
      <c r="F8600" s="30" t="s">
        <v>72</v>
      </c>
      <c r="G8600" s="30" t="s">
        <v>277</v>
      </c>
      <c r="H8600" s="30" t="s">
        <v>277</v>
      </c>
      <c r="I8600" s="23">
        <v>741.7</v>
      </c>
      <c r="K8600" s="18"/>
      <c r="M8600" s="2"/>
      <c r="P8600" s="18"/>
      <c r="Q8600" s="19"/>
      <c r="R8600"/>
      <c r="S8600"/>
    </row>
    <row r="8601" spans="1:19" x14ac:dyDescent="0.35">
      <c r="A8601" s="20">
        <v>42887</v>
      </c>
      <c r="B8601" s="30" t="s">
        <v>2</v>
      </c>
      <c r="C8601" s="30" t="s">
        <v>20</v>
      </c>
      <c r="D8601" s="30" t="s">
        <v>32</v>
      </c>
      <c r="E8601" s="30" t="s">
        <v>10</v>
      </c>
      <c r="F8601" s="30" t="s">
        <v>72</v>
      </c>
      <c r="G8601" s="30" t="s">
        <v>316</v>
      </c>
      <c r="H8601" s="30" t="s">
        <v>317</v>
      </c>
      <c r="I8601" s="23">
        <v>700.8</v>
      </c>
      <c r="K8601" s="18"/>
      <c r="M8601" s="2"/>
      <c r="P8601" s="18"/>
      <c r="Q8601" s="19"/>
      <c r="R8601"/>
      <c r="S8601"/>
    </row>
    <row r="8602" spans="1:19" x14ac:dyDescent="0.35">
      <c r="A8602" s="20">
        <v>42887</v>
      </c>
      <c r="B8602" s="30" t="s">
        <v>2</v>
      </c>
      <c r="C8602" s="30" t="s">
        <v>20</v>
      </c>
      <c r="D8602" s="30" t="s">
        <v>31</v>
      </c>
      <c r="E8602" s="30" t="s">
        <v>21</v>
      </c>
      <c r="F8602" s="30" t="s">
        <v>61</v>
      </c>
      <c r="G8602" s="30" t="s">
        <v>76</v>
      </c>
      <c r="H8602" s="30" t="s">
        <v>77</v>
      </c>
      <c r="I8602" s="23">
        <v>1137.5999999999999</v>
      </c>
      <c r="K8602" s="18"/>
      <c r="M8602" s="2"/>
      <c r="P8602" s="18"/>
      <c r="Q8602" s="19"/>
      <c r="R8602"/>
      <c r="S8602"/>
    </row>
    <row r="8603" spans="1:19" x14ac:dyDescent="0.35">
      <c r="A8603" s="20">
        <v>42887</v>
      </c>
      <c r="B8603" s="30" t="s">
        <v>2</v>
      </c>
      <c r="C8603" s="30" t="s">
        <v>20</v>
      </c>
      <c r="D8603" s="30" t="s">
        <v>32</v>
      </c>
      <c r="E8603" s="30" t="s">
        <v>12</v>
      </c>
      <c r="F8603" s="30" t="s">
        <v>72</v>
      </c>
      <c r="G8603" s="30" t="s">
        <v>288</v>
      </c>
      <c r="H8603" s="30" t="s">
        <v>289</v>
      </c>
      <c r="I8603" s="23">
        <v>734.9</v>
      </c>
      <c r="K8603" s="18"/>
      <c r="M8603" s="2"/>
      <c r="P8603" s="18"/>
      <c r="Q8603" s="19"/>
      <c r="R8603"/>
      <c r="S8603"/>
    </row>
    <row r="8604" spans="1:19" x14ac:dyDescent="0.35">
      <c r="A8604" s="20">
        <v>42887</v>
      </c>
      <c r="B8604" s="30" t="s">
        <v>1</v>
      </c>
      <c r="C8604" s="30" t="s">
        <v>20</v>
      </c>
      <c r="D8604" s="30" t="s">
        <v>29</v>
      </c>
      <c r="E8604" s="30" t="s">
        <v>23</v>
      </c>
      <c r="F8604" s="30" t="s">
        <v>72</v>
      </c>
      <c r="G8604" s="30" t="s">
        <v>299</v>
      </c>
      <c r="H8604" s="30" t="s">
        <v>300</v>
      </c>
      <c r="I8604" s="23">
        <v>431.7</v>
      </c>
      <c r="K8604" s="18"/>
      <c r="M8604" s="2"/>
      <c r="P8604" s="18"/>
      <c r="Q8604" s="19"/>
      <c r="R8604"/>
      <c r="S8604"/>
    </row>
    <row r="8605" spans="1:19" x14ac:dyDescent="0.35">
      <c r="A8605" s="20">
        <v>42887</v>
      </c>
      <c r="B8605" s="30" t="s">
        <v>1</v>
      </c>
      <c r="C8605" s="30" t="s">
        <v>20</v>
      </c>
      <c r="D8605" s="30" t="s">
        <v>73</v>
      </c>
      <c r="E8605" s="30" t="s">
        <v>11</v>
      </c>
      <c r="F8605" s="30" t="s">
        <v>72</v>
      </c>
      <c r="G8605" s="30" t="s">
        <v>410</v>
      </c>
      <c r="H8605" s="30" t="s">
        <v>411</v>
      </c>
      <c r="I8605" s="23">
        <v>663.7</v>
      </c>
      <c r="K8605" s="18"/>
      <c r="M8605" s="2"/>
      <c r="P8605" s="18"/>
      <c r="Q8605" s="19"/>
      <c r="R8605"/>
      <c r="S8605"/>
    </row>
    <row r="8606" spans="1:19" x14ac:dyDescent="0.35">
      <c r="A8606" s="20">
        <v>42887</v>
      </c>
      <c r="B8606" s="30" t="s">
        <v>1</v>
      </c>
      <c r="C8606" s="30" t="s">
        <v>20</v>
      </c>
      <c r="D8606" s="30" t="s">
        <v>73</v>
      </c>
      <c r="E8606" s="30" t="s">
        <v>21</v>
      </c>
      <c r="F8606" s="30" t="s">
        <v>61</v>
      </c>
      <c r="G8606" s="30" t="s">
        <v>79</v>
      </c>
      <c r="H8606" s="30" t="s">
        <v>80</v>
      </c>
      <c r="I8606" s="23">
        <v>622.20000000000005</v>
      </c>
      <c r="K8606" s="18"/>
      <c r="M8606" s="2"/>
      <c r="P8606" s="18"/>
      <c r="Q8606" s="19"/>
      <c r="R8606"/>
      <c r="S8606"/>
    </row>
    <row r="8607" spans="1:19" x14ac:dyDescent="0.35">
      <c r="A8607" s="20">
        <v>42887</v>
      </c>
      <c r="B8607" s="30" t="s">
        <v>1</v>
      </c>
      <c r="C8607" s="30" t="s">
        <v>20</v>
      </c>
      <c r="D8607" s="30" t="s">
        <v>29</v>
      </c>
      <c r="E8607" s="30" t="s">
        <v>24</v>
      </c>
      <c r="F8607" s="30" t="s">
        <v>72</v>
      </c>
      <c r="G8607" s="30" t="s">
        <v>278</v>
      </c>
      <c r="H8607" s="30" t="s">
        <v>278</v>
      </c>
      <c r="I8607" s="23">
        <v>495.7</v>
      </c>
      <c r="K8607" s="18"/>
      <c r="M8607" s="2"/>
      <c r="P8607" s="18"/>
      <c r="Q8607" s="19"/>
      <c r="R8607"/>
      <c r="S8607"/>
    </row>
    <row r="8608" spans="1:19" x14ac:dyDescent="0.35">
      <c r="A8608" s="20">
        <v>42887</v>
      </c>
      <c r="B8608" s="30" t="s">
        <v>1</v>
      </c>
      <c r="C8608" s="30" t="s">
        <v>20</v>
      </c>
      <c r="D8608" s="30" t="s">
        <v>29</v>
      </c>
      <c r="E8608" s="30" t="s">
        <v>11</v>
      </c>
      <c r="F8608" s="30" t="s">
        <v>72</v>
      </c>
      <c r="G8608" s="30" t="s">
        <v>408</v>
      </c>
      <c r="H8608" s="30" t="s">
        <v>409</v>
      </c>
      <c r="I8608" s="23">
        <v>429</v>
      </c>
      <c r="K8608" s="18"/>
      <c r="M8608" s="2"/>
      <c r="P8608" s="18"/>
      <c r="Q8608" s="19"/>
      <c r="R8608"/>
      <c r="S8608"/>
    </row>
    <row r="8609" spans="1:19" x14ac:dyDescent="0.35">
      <c r="A8609" s="20">
        <v>42887</v>
      </c>
      <c r="B8609" s="30" t="s">
        <v>1</v>
      </c>
      <c r="C8609" s="30" t="s">
        <v>20</v>
      </c>
      <c r="D8609" s="30" t="s">
        <v>73</v>
      </c>
      <c r="E8609" s="30" t="s">
        <v>21</v>
      </c>
      <c r="F8609" s="30" t="s">
        <v>72</v>
      </c>
      <c r="G8609" s="30" t="s">
        <v>428</v>
      </c>
      <c r="H8609" s="30" t="s">
        <v>429</v>
      </c>
      <c r="I8609" s="23">
        <v>644.5</v>
      </c>
      <c r="K8609" s="18"/>
      <c r="M8609" s="2"/>
      <c r="P8609" s="18"/>
      <c r="Q8609" s="19"/>
      <c r="R8609"/>
      <c r="S8609"/>
    </row>
    <row r="8610" spans="1:19" x14ac:dyDescent="0.35">
      <c r="A8610" s="20">
        <v>42887</v>
      </c>
      <c r="B8610" s="30" t="s">
        <v>1</v>
      </c>
      <c r="C8610" s="30" t="s">
        <v>20</v>
      </c>
      <c r="D8610" s="30" t="s">
        <v>29</v>
      </c>
      <c r="E8610" s="30" t="s">
        <v>21</v>
      </c>
      <c r="F8610" s="30" t="s">
        <v>61</v>
      </c>
      <c r="G8610" s="30" t="s">
        <v>75</v>
      </c>
      <c r="H8610" s="30" t="s">
        <v>75</v>
      </c>
      <c r="I8610" s="23">
        <v>468.7</v>
      </c>
      <c r="K8610" s="18"/>
      <c r="M8610" s="2"/>
      <c r="P8610" s="18"/>
      <c r="Q8610" s="19"/>
      <c r="R8610"/>
      <c r="S8610"/>
    </row>
    <row r="8611" spans="1:19" x14ac:dyDescent="0.35">
      <c r="A8611" s="20">
        <v>42887</v>
      </c>
      <c r="B8611" s="30" t="s">
        <v>1</v>
      </c>
      <c r="C8611" s="30" t="s">
        <v>20</v>
      </c>
      <c r="D8611" s="30" t="s">
        <v>73</v>
      </c>
      <c r="E8611" s="30" t="s">
        <v>26</v>
      </c>
      <c r="F8611" s="30" t="s">
        <v>72</v>
      </c>
      <c r="G8611" s="30" t="s">
        <v>309</v>
      </c>
      <c r="H8611" s="30" t="s">
        <v>310</v>
      </c>
      <c r="I8611" s="23">
        <v>741.3</v>
      </c>
      <c r="K8611" s="18"/>
      <c r="M8611" s="2"/>
      <c r="P8611" s="18"/>
      <c r="Q8611" s="19"/>
      <c r="R8611"/>
      <c r="S8611"/>
    </row>
    <row r="8612" spans="1:19" x14ac:dyDescent="0.35">
      <c r="A8612" s="20">
        <v>42887</v>
      </c>
      <c r="B8612" s="30" t="s">
        <v>1</v>
      </c>
      <c r="C8612" s="30" t="s">
        <v>20</v>
      </c>
      <c r="D8612" s="30" t="s">
        <v>73</v>
      </c>
      <c r="E8612" s="30" t="s">
        <v>23</v>
      </c>
      <c r="F8612" s="30" t="s">
        <v>61</v>
      </c>
      <c r="G8612" s="30" t="s">
        <v>167</v>
      </c>
      <c r="H8612" s="30" t="s">
        <v>167</v>
      </c>
      <c r="I8612" s="23">
        <v>622.6</v>
      </c>
      <c r="K8612" s="18"/>
      <c r="M8612" s="2"/>
      <c r="P8612" s="18"/>
      <c r="Q8612" s="19"/>
      <c r="R8612"/>
      <c r="S8612"/>
    </row>
    <row r="8613" spans="1:19" x14ac:dyDescent="0.35">
      <c r="A8613" s="20">
        <v>42887</v>
      </c>
      <c r="B8613" s="30" t="s">
        <v>2</v>
      </c>
      <c r="C8613" s="30" t="s">
        <v>20</v>
      </c>
      <c r="D8613" s="30" t="s">
        <v>31</v>
      </c>
      <c r="E8613" s="30" t="s">
        <v>26</v>
      </c>
      <c r="F8613" s="30" t="s">
        <v>61</v>
      </c>
      <c r="G8613" s="30" t="s">
        <v>234</v>
      </c>
      <c r="H8613" s="30" t="s">
        <v>235</v>
      </c>
      <c r="I8613" s="23">
        <v>1288.4000000000001</v>
      </c>
      <c r="K8613" s="18"/>
      <c r="M8613" s="2"/>
      <c r="P8613" s="18"/>
      <c r="Q8613" s="19"/>
      <c r="R8613"/>
      <c r="S8613"/>
    </row>
    <row r="8614" spans="1:19" x14ac:dyDescent="0.35">
      <c r="A8614" s="20">
        <v>42887</v>
      </c>
      <c r="B8614" s="30" t="s">
        <v>2</v>
      </c>
      <c r="C8614" s="30" t="s">
        <v>20</v>
      </c>
      <c r="D8614" s="30" t="s">
        <v>32</v>
      </c>
      <c r="E8614" s="30" t="s">
        <v>10</v>
      </c>
      <c r="F8614" s="30" t="s">
        <v>61</v>
      </c>
      <c r="G8614" s="30" t="s">
        <v>221</v>
      </c>
      <c r="H8614" s="30" t="s">
        <v>222</v>
      </c>
      <c r="I8614" s="23">
        <v>750.5</v>
      </c>
      <c r="K8614" s="18"/>
      <c r="M8614" s="2"/>
      <c r="P8614" s="18"/>
      <c r="Q8614" s="19"/>
      <c r="R8614"/>
      <c r="S8614"/>
    </row>
    <row r="8615" spans="1:19" x14ac:dyDescent="0.35">
      <c r="A8615" s="20">
        <v>42887</v>
      </c>
      <c r="B8615" s="30" t="s">
        <v>2</v>
      </c>
      <c r="C8615" s="30" t="s">
        <v>20</v>
      </c>
      <c r="D8615" s="30" t="s">
        <v>32</v>
      </c>
      <c r="E8615" s="30" t="s">
        <v>26</v>
      </c>
      <c r="F8615" s="30" t="s">
        <v>72</v>
      </c>
      <c r="G8615" s="30" t="s">
        <v>307</v>
      </c>
      <c r="H8615" s="30" t="s">
        <v>307</v>
      </c>
      <c r="I8615" s="23">
        <v>642.29999999999995</v>
      </c>
      <c r="K8615" s="18"/>
      <c r="M8615" s="2"/>
      <c r="P8615" s="18"/>
      <c r="Q8615" s="19"/>
      <c r="R8615"/>
      <c r="S8615"/>
    </row>
    <row r="8616" spans="1:19" x14ac:dyDescent="0.35">
      <c r="A8616" s="20">
        <v>42887</v>
      </c>
      <c r="B8616" s="30" t="s">
        <v>1</v>
      </c>
      <c r="C8616" s="30" t="s">
        <v>20</v>
      </c>
      <c r="D8616" s="30" t="s">
        <v>29</v>
      </c>
      <c r="E8616" s="30" t="s">
        <v>11</v>
      </c>
      <c r="F8616" s="30" t="s">
        <v>72</v>
      </c>
      <c r="G8616" s="30" t="s">
        <v>410</v>
      </c>
      <c r="H8616" s="30" t="s">
        <v>411</v>
      </c>
      <c r="I8616" s="23">
        <v>449.2</v>
      </c>
      <c r="K8616" s="18"/>
      <c r="M8616" s="2"/>
      <c r="P8616" s="18"/>
      <c r="Q8616" s="19"/>
      <c r="R8616"/>
      <c r="S8616"/>
    </row>
    <row r="8617" spans="1:19" x14ac:dyDescent="0.35">
      <c r="A8617" s="20">
        <v>42887</v>
      </c>
      <c r="B8617" s="30" t="s">
        <v>2</v>
      </c>
      <c r="C8617" s="30" t="s">
        <v>20</v>
      </c>
      <c r="D8617" s="30" t="s">
        <v>32</v>
      </c>
      <c r="E8617" s="30" t="s">
        <v>11</v>
      </c>
      <c r="F8617" s="30" t="s">
        <v>61</v>
      </c>
      <c r="G8617" s="30" t="s">
        <v>120</v>
      </c>
      <c r="H8617" s="30" t="s">
        <v>121</v>
      </c>
      <c r="I8617" s="23">
        <v>668.3</v>
      </c>
      <c r="K8617" s="18"/>
      <c r="M8617" s="2"/>
      <c r="P8617" s="18"/>
      <c r="Q8617" s="19"/>
      <c r="R8617"/>
      <c r="S8617"/>
    </row>
    <row r="8618" spans="1:19" x14ac:dyDescent="0.35">
      <c r="A8618" s="20">
        <v>42887</v>
      </c>
      <c r="B8618" s="30" t="s">
        <v>2</v>
      </c>
      <c r="C8618" s="30" t="s">
        <v>20</v>
      </c>
      <c r="D8618" s="30" t="s">
        <v>31</v>
      </c>
      <c r="E8618" s="30" t="s">
        <v>11</v>
      </c>
      <c r="F8618" s="30" t="s">
        <v>61</v>
      </c>
      <c r="G8618" s="30" t="s">
        <v>120</v>
      </c>
      <c r="H8618" s="30" t="s">
        <v>121</v>
      </c>
      <c r="I8618" s="23">
        <v>1110</v>
      </c>
      <c r="K8618" s="18"/>
      <c r="M8618" s="2"/>
      <c r="P8618" s="18"/>
      <c r="Q8618" s="19"/>
      <c r="R8618"/>
      <c r="S8618"/>
    </row>
    <row r="8619" spans="1:19" x14ac:dyDescent="0.35">
      <c r="A8619" s="20">
        <v>42887</v>
      </c>
      <c r="B8619" s="30" t="s">
        <v>2</v>
      </c>
      <c r="C8619" s="30" t="s">
        <v>20</v>
      </c>
      <c r="D8619" s="30" t="s">
        <v>32</v>
      </c>
      <c r="E8619" s="30" t="s">
        <v>10</v>
      </c>
      <c r="F8619" s="30" t="s">
        <v>61</v>
      </c>
      <c r="G8619" s="30" t="s">
        <v>161</v>
      </c>
      <c r="H8619" s="30" t="s">
        <v>162</v>
      </c>
      <c r="I8619" s="23">
        <v>637</v>
      </c>
      <c r="K8619" s="18"/>
      <c r="M8619" s="2"/>
      <c r="P8619" s="18"/>
      <c r="Q8619" s="19"/>
      <c r="R8619"/>
      <c r="S8619"/>
    </row>
    <row r="8620" spans="1:19" x14ac:dyDescent="0.35">
      <c r="A8620" s="20">
        <v>42887</v>
      </c>
      <c r="B8620" s="30" t="s">
        <v>1</v>
      </c>
      <c r="C8620" s="30" t="s">
        <v>20</v>
      </c>
      <c r="D8620" s="30" t="s">
        <v>29</v>
      </c>
      <c r="E8620" s="30" t="s">
        <v>10</v>
      </c>
      <c r="F8620" s="30" t="s">
        <v>61</v>
      </c>
      <c r="G8620" s="30" t="s">
        <v>165</v>
      </c>
      <c r="H8620" s="30" t="s">
        <v>165</v>
      </c>
      <c r="I8620" s="23">
        <v>401.5</v>
      </c>
      <c r="K8620" s="18"/>
      <c r="M8620" s="2"/>
      <c r="P8620" s="18"/>
      <c r="Q8620" s="19"/>
      <c r="R8620"/>
      <c r="S8620"/>
    </row>
    <row r="8621" spans="1:19" x14ac:dyDescent="0.35">
      <c r="A8621" s="20">
        <v>42887</v>
      </c>
      <c r="B8621" s="30" t="s">
        <v>2</v>
      </c>
      <c r="C8621" s="30" t="s">
        <v>20</v>
      </c>
      <c r="D8621" s="30" t="s">
        <v>31</v>
      </c>
      <c r="E8621" s="30" t="s">
        <v>26</v>
      </c>
      <c r="F8621" s="30" t="s">
        <v>61</v>
      </c>
      <c r="G8621" s="30" t="s">
        <v>198</v>
      </c>
      <c r="H8621" s="30" t="s">
        <v>199</v>
      </c>
      <c r="I8621" s="23">
        <v>1259.8</v>
      </c>
      <c r="K8621" s="18"/>
      <c r="M8621" s="2"/>
      <c r="P8621" s="18"/>
      <c r="Q8621" s="19"/>
      <c r="R8621"/>
      <c r="S8621"/>
    </row>
    <row r="8622" spans="1:19" x14ac:dyDescent="0.35">
      <c r="A8622" s="20">
        <v>42887</v>
      </c>
      <c r="B8622" s="30" t="s">
        <v>2</v>
      </c>
      <c r="C8622" s="30" t="s">
        <v>20</v>
      </c>
      <c r="D8622" s="30" t="s">
        <v>32</v>
      </c>
      <c r="E8622" s="30" t="s">
        <v>21</v>
      </c>
      <c r="F8622" s="30" t="s">
        <v>72</v>
      </c>
      <c r="G8622" s="30" t="s">
        <v>414</v>
      </c>
      <c r="H8622" s="30" t="s">
        <v>415</v>
      </c>
      <c r="I8622" s="23">
        <v>747.1</v>
      </c>
      <c r="K8622" s="18"/>
      <c r="M8622" s="2"/>
      <c r="P8622" s="18"/>
      <c r="Q8622" s="19"/>
      <c r="R8622"/>
      <c r="S8622"/>
    </row>
    <row r="8623" spans="1:19" x14ac:dyDescent="0.35">
      <c r="A8623" s="20">
        <v>42887</v>
      </c>
      <c r="B8623" s="30" t="s">
        <v>1</v>
      </c>
      <c r="C8623" s="30" t="s">
        <v>20</v>
      </c>
      <c r="D8623" s="30" t="s">
        <v>29</v>
      </c>
      <c r="E8623" s="30" t="s">
        <v>26</v>
      </c>
      <c r="F8623" s="30" t="s">
        <v>61</v>
      </c>
      <c r="G8623" s="30" t="s">
        <v>234</v>
      </c>
      <c r="H8623" s="30" t="s">
        <v>235</v>
      </c>
      <c r="I8623" s="23">
        <v>514.20000000000005</v>
      </c>
      <c r="K8623" s="18"/>
      <c r="M8623" s="2"/>
      <c r="P8623" s="18"/>
      <c r="Q8623" s="19"/>
      <c r="R8623"/>
      <c r="S8623"/>
    </row>
    <row r="8624" spans="1:19" x14ac:dyDescent="0.35">
      <c r="A8624" s="20">
        <v>42887</v>
      </c>
      <c r="B8624" s="30" t="s">
        <v>1</v>
      </c>
      <c r="C8624" s="30" t="s">
        <v>20</v>
      </c>
      <c r="D8624" s="30" t="s">
        <v>29</v>
      </c>
      <c r="E8624" s="30" t="s">
        <v>24</v>
      </c>
      <c r="F8624" s="30" t="s">
        <v>72</v>
      </c>
      <c r="G8624" s="30" t="s">
        <v>277</v>
      </c>
      <c r="H8624" s="30" t="s">
        <v>277</v>
      </c>
      <c r="I8624" s="23">
        <v>500.7</v>
      </c>
      <c r="K8624" s="18"/>
      <c r="M8624" s="2"/>
      <c r="P8624" s="18"/>
      <c r="Q8624" s="19"/>
      <c r="R8624"/>
      <c r="S8624"/>
    </row>
    <row r="8625" spans="1:19" x14ac:dyDescent="0.35">
      <c r="A8625" s="20">
        <v>42887</v>
      </c>
      <c r="B8625" s="30" t="s">
        <v>1</v>
      </c>
      <c r="C8625" s="30" t="s">
        <v>20</v>
      </c>
      <c r="D8625" s="30" t="s">
        <v>73</v>
      </c>
      <c r="E8625" s="30" t="s">
        <v>21</v>
      </c>
      <c r="F8625" s="30" t="s">
        <v>72</v>
      </c>
      <c r="G8625" s="30" t="s">
        <v>427</v>
      </c>
      <c r="H8625" s="30" t="s">
        <v>427</v>
      </c>
      <c r="I8625" s="23">
        <v>664.4</v>
      </c>
      <c r="K8625" s="18"/>
      <c r="M8625" s="2"/>
      <c r="P8625" s="18"/>
      <c r="Q8625" s="19"/>
      <c r="R8625"/>
      <c r="S8625"/>
    </row>
    <row r="8626" spans="1:19" x14ac:dyDescent="0.35">
      <c r="A8626" s="20">
        <v>42887</v>
      </c>
      <c r="B8626" s="30" t="s">
        <v>1</v>
      </c>
      <c r="C8626" s="30" t="s">
        <v>20</v>
      </c>
      <c r="D8626" s="30" t="s">
        <v>73</v>
      </c>
      <c r="E8626" s="30" t="s">
        <v>26</v>
      </c>
      <c r="F8626" s="30" t="s">
        <v>61</v>
      </c>
      <c r="G8626" s="30" t="s">
        <v>236</v>
      </c>
      <c r="H8626" s="30" t="s">
        <v>236</v>
      </c>
      <c r="I8626" s="23">
        <v>714.7</v>
      </c>
      <c r="K8626" s="18"/>
      <c r="M8626" s="2"/>
      <c r="P8626" s="18"/>
      <c r="Q8626" s="19"/>
      <c r="R8626"/>
      <c r="S8626"/>
    </row>
    <row r="8627" spans="1:19" x14ac:dyDescent="0.35">
      <c r="A8627" s="20">
        <v>42887</v>
      </c>
      <c r="B8627" s="30" t="s">
        <v>1</v>
      </c>
      <c r="C8627" s="30" t="s">
        <v>20</v>
      </c>
      <c r="D8627" s="30" t="s">
        <v>29</v>
      </c>
      <c r="E8627" s="30" t="s">
        <v>12</v>
      </c>
      <c r="F8627" s="30" t="s">
        <v>72</v>
      </c>
      <c r="G8627" s="30" t="s">
        <v>275</v>
      </c>
      <c r="H8627" s="30" t="s">
        <v>276</v>
      </c>
      <c r="I8627" s="23">
        <v>470.8</v>
      </c>
      <c r="K8627" s="18"/>
      <c r="M8627" s="2"/>
      <c r="P8627" s="18"/>
      <c r="Q8627" s="19"/>
      <c r="R8627"/>
      <c r="S8627"/>
    </row>
    <row r="8628" spans="1:19" x14ac:dyDescent="0.35">
      <c r="A8628" s="20">
        <v>42887</v>
      </c>
      <c r="B8628" s="30" t="s">
        <v>2</v>
      </c>
      <c r="C8628" s="30" t="s">
        <v>20</v>
      </c>
      <c r="D8628" s="30" t="s">
        <v>31</v>
      </c>
      <c r="E8628" s="30" t="s">
        <v>21</v>
      </c>
      <c r="F8628" s="30" t="s">
        <v>72</v>
      </c>
      <c r="G8628" s="30" t="s">
        <v>425</v>
      </c>
      <c r="H8628" s="30" t="s">
        <v>426</v>
      </c>
      <c r="I8628" s="23">
        <v>1195.7</v>
      </c>
      <c r="K8628" s="18"/>
      <c r="M8628" s="2"/>
      <c r="P8628" s="18"/>
      <c r="Q8628" s="19"/>
      <c r="R8628"/>
      <c r="S8628"/>
    </row>
    <row r="8629" spans="1:19" x14ac:dyDescent="0.35">
      <c r="A8629" s="20">
        <v>42887</v>
      </c>
      <c r="B8629" s="30" t="s">
        <v>2</v>
      </c>
      <c r="C8629" s="30" t="s">
        <v>20</v>
      </c>
      <c r="D8629" s="30" t="s">
        <v>31</v>
      </c>
      <c r="E8629" s="30" t="s">
        <v>10</v>
      </c>
      <c r="F8629" s="30" t="s">
        <v>61</v>
      </c>
      <c r="G8629" s="30" t="s">
        <v>161</v>
      </c>
      <c r="H8629" s="30" t="s">
        <v>162</v>
      </c>
      <c r="I8629" s="23">
        <v>1057.0999999999999</v>
      </c>
      <c r="K8629" s="18"/>
      <c r="M8629" s="2"/>
      <c r="P8629" s="18"/>
      <c r="Q8629" s="19"/>
      <c r="R8629"/>
      <c r="S8629"/>
    </row>
    <row r="8630" spans="1:19" x14ac:dyDescent="0.35">
      <c r="A8630" s="20">
        <v>42887</v>
      </c>
      <c r="B8630" s="30" t="s">
        <v>1</v>
      </c>
      <c r="C8630" s="30" t="s">
        <v>20</v>
      </c>
      <c r="D8630" s="30" t="s">
        <v>73</v>
      </c>
      <c r="E8630" s="30" t="s">
        <v>24</v>
      </c>
      <c r="F8630" s="30" t="s">
        <v>72</v>
      </c>
      <c r="G8630" s="30" t="s">
        <v>277</v>
      </c>
      <c r="H8630" s="30" t="s">
        <v>277</v>
      </c>
      <c r="I8630" s="23">
        <v>737.4</v>
      </c>
      <c r="K8630" s="18"/>
      <c r="M8630" s="2"/>
      <c r="P8630" s="18"/>
      <c r="Q8630" s="19"/>
      <c r="R8630"/>
      <c r="S8630"/>
    </row>
    <row r="8631" spans="1:19" x14ac:dyDescent="0.35">
      <c r="A8631" s="20">
        <v>42887</v>
      </c>
      <c r="B8631" s="30" t="s">
        <v>1</v>
      </c>
      <c r="C8631" s="30" t="s">
        <v>20</v>
      </c>
      <c r="D8631" s="30" t="s">
        <v>29</v>
      </c>
      <c r="E8631" s="30" t="s">
        <v>21</v>
      </c>
      <c r="F8631" s="30" t="s">
        <v>61</v>
      </c>
      <c r="G8631" s="30" t="s">
        <v>79</v>
      </c>
      <c r="H8631" s="30" t="s">
        <v>80</v>
      </c>
      <c r="I8631" s="23">
        <v>416.4</v>
      </c>
      <c r="K8631" s="18"/>
      <c r="M8631" s="2"/>
      <c r="P8631" s="18"/>
      <c r="Q8631" s="19"/>
      <c r="R8631"/>
      <c r="S8631"/>
    </row>
    <row r="8632" spans="1:19" x14ac:dyDescent="0.35">
      <c r="A8632" s="20">
        <v>42887</v>
      </c>
      <c r="B8632" s="30" t="s">
        <v>1</v>
      </c>
      <c r="C8632" s="30" t="s">
        <v>20</v>
      </c>
      <c r="D8632" s="30" t="s">
        <v>73</v>
      </c>
      <c r="E8632" s="30" t="s">
        <v>10</v>
      </c>
      <c r="F8632" s="30" t="s">
        <v>61</v>
      </c>
      <c r="G8632" s="30" t="s">
        <v>221</v>
      </c>
      <c r="H8632" s="30" t="s">
        <v>222</v>
      </c>
      <c r="I8632" s="23">
        <v>691.5</v>
      </c>
      <c r="K8632" s="18"/>
      <c r="M8632" s="2"/>
      <c r="P8632" s="18"/>
      <c r="Q8632" s="19"/>
      <c r="R8632"/>
      <c r="S8632"/>
    </row>
    <row r="8633" spans="1:19" x14ac:dyDescent="0.35">
      <c r="A8633" s="20">
        <v>42887</v>
      </c>
      <c r="B8633" s="30" t="s">
        <v>2</v>
      </c>
      <c r="C8633" s="30" t="s">
        <v>20</v>
      </c>
      <c r="D8633" s="30" t="s">
        <v>32</v>
      </c>
      <c r="E8633" s="30" t="s">
        <v>26</v>
      </c>
      <c r="F8633" s="30" t="s">
        <v>72</v>
      </c>
      <c r="G8633" s="30" t="s">
        <v>313</v>
      </c>
      <c r="H8633" s="30" t="s">
        <v>314</v>
      </c>
      <c r="I8633" s="23">
        <v>754.8</v>
      </c>
      <c r="K8633" s="18"/>
      <c r="M8633" s="2"/>
      <c r="P8633" s="18"/>
      <c r="Q8633" s="19"/>
      <c r="R8633"/>
      <c r="S8633"/>
    </row>
    <row r="8634" spans="1:19" x14ac:dyDescent="0.35">
      <c r="A8634" s="20">
        <v>42887</v>
      </c>
      <c r="B8634" s="30" t="s">
        <v>2</v>
      </c>
      <c r="C8634" s="30" t="s">
        <v>20</v>
      </c>
      <c r="D8634" s="30" t="s">
        <v>31</v>
      </c>
      <c r="E8634" s="30" t="s">
        <v>26</v>
      </c>
      <c r="F8634" s="30" t="s">
        <v>72</v>
      </c>
      <c r="G8634" s="30" t="s">
        <v>308</v>
      </c>
      <c r="H8634" s="30" t="s">
        <v>308</v>
      </c>
      <c r="I8634" s="23">
        <v>1464.4</v>
      </c>
      <c r="K8634" s="18"/>
      <c r="M8634" s="2"/>
      <c r="P8634" s="18"/>
      <c r="Q8634" s="19"/>
      <c r="R8634"/>
      <c r="S8634"/>
    </row>
    <row r="8635" spans="1:19" x14ac:dyDescent="0.35">
      <c r="A8635" s="20">
        <v>42887</v>
      </c>
      <c r="B8635" s="30" t="s">
        <v>1</v>
      </c>
      <c r="C8635" s="30" t="s">
        <v>20</v>
      </c>
      <c r="D8635" s="30" t="s">
        <v>73</v>
      </c>
      <c r="E8635" s="30" t="s">
        <v>12</v>
      </c>
      <c r="F8635" s="30" t="s">
        <v>72</v>
      </c>
      <c r="G8635" s="30" t="s">
        <v>275</v>
      </c>
      <c r="H8635" s="30" t="s">
        <v>276</v>
      </c>
      <c r="I8635" s="23">
        <v>683</v>
      </c>
      <c r="K8635" s="18"/>
      <c r="M8635" s="2"/>
      <c r="P8635" s="18"/>
      <c r="Q8635" s="19"/>
      <c r="R8635"/>
      <c r="S8635"/>
    </row>
    <row r="8636" spans="1:19" x14ac:dyDescent="0.35">
      <c r="A8636" s="20">
        <v>42887</v>
      </c>
      <c r="B8636" s="30" t="s">
        <v>1</v>
      </c>
      <c r="C8636" s="30" t="s">
        <v>20</v>
      </c>
      <c r="D8636" s="30" t="s">
        <v>73</v>
      </c>
      <c r="E8636" s="30" t="s">
        <v>23</v>
      </c>
      <c r="F8636" s="30" t="s">
        <v>61</v>
      </c>
      <c r="G8636" s="30" t="s">
        <v>168</v>
      </c>
      <c r="H8636" s="30" t="s">
        <v>169</v>
      </c>
      <c r="I8636" s="23">
        <v>677.7</v>
      </c>
      <c r="K8636" s="18"/>
      <c r="M8636" s="2"/>
      <c r="P8636" s="18"/>
      <c r="Q8636" s="19"/>
      <c r="R8636"/>
      <c r="S8636"/>
    </row>
    <row r="8637" spans="1:19" x14ac:dyDescent="0.35">
      <c r="A8637" s="20">
        <v>42887</v>
      </c>
      <c r="B8637" s="30" t="s">
        <v>1</v>
      </c>
      <c r="C8637" s="30" t="s">
        <v>20</v>
      </c>
      <c r="D8637" s="30" t="s">
        <v>29</v>
      </c>
      <c r="E8637" s="30" t="s">
        <v>10</v>
      </c>
      <c r="F8637" s="30" t="s">
        <v>72</v>
      </c>
      <c r="G8637" s="30" t="s">
        <v>316</v>
      </c>
      <c r="H8637" s="30" t="s">
        <v>317</v>
      </c>
      <c r="I8637" s="23">
        <v>473.5</v>
      </c>
      <c r="K8637" s="18"/>
      <c r="M8637" s="2"/>
      <c r="P8637" s="18"/>
      <c r="Q8637" s="19"/>
      <c r="R8637"/>
      <c r="S8637"/>
    </row>
    <row r="8638" spans="1:19" x14ac:dyDescent="0.35">
      <c r="A8638" s="20">
        <v>42887</v>
      </c>
      <c r="B8638" s="30" t="s">
        <v>2</v>
      </c>
      <c r="C8638" s="30" t="s">
        <v>20</v>
      </c>
      <c r="D8638" s="30" t="s">
        <v>31</v>
      </c>
      <c r="E8638" s="30" t="s">
        <v>10</v>
      </c>
      <c r="F8638" s="30" t="s">
        <v>72</v>
      </c>
      <c r="G8638" s="30" t="s">
        <v>316</v>
      </c>
      <c r="H8638" s="30" t="s">
        <v>317</v>
      </c>
      <c r="I8638" s="23">
        <v>1140.5</v>
      </c>
      <c r="K8638" s="18"/>
      <c r="M8638" s="2"/>
      <c r="P8638" s="18"/>
      <c r="Q8638" s="19"/>
      <c r="R8638"/>
      <c r="S8638"/>
    </row>
    <row r="8639" spans="1:19" x14ac:dyDescent="0.35">
      <c r="A8639" s="20">
        <v>42887</v>
      </c>
      <c r="B8639" s="30" t="s">
        <v>1</v>
      </c>
      <c r="C8639" s="30" t="s">
        <v>20</v>
      </c>
      <c r="D8639" s="30" t="s">
        <v>73</v>
      </c>
      <c r="E8639" s="30" t="s">
        <v>26</v>
      </c>
      <c r="F8639" s="30" t="s">
        <v>61</v>
      </c>
      <c r="G8639" s="30" t="s">
        <v>237</v>
      </c>
      <c r="H8639" s="30" t="s">
        <v>237</v>
      </c>
      <c r="I8639" s="23">
        <v>666.9</v>
      </c>
      <c r="K8639" s="18"/>
      <c r="M8639" s="2"/>
      <c r="P8639" s="18"/>
      <c r="Q8639" s="19"/>
      <c r="R8639"/>
      <c r="S8639"/>
    </row>
    <row r="8640" spans="1:19" x14ac:dyDescent="0.35">
      <c r="A8640" s="20">
        <v>42887</v>
      </c>
      <c r="B8640" s="30" t="s">
        <v>2</v>
      </c>
      <c r="C8640" s="30" t="s">
        <v>20</v>
      </c>
      <c r="D8640" s="30" t="s">
        <v>31</v>
      </c>
      <c r="E8640" s="30" t="s">
        <v>26</v>
      </c>
      <c r="F8640" s="30" t="s">
        <v>61</v>
      </c>
      <c r="G8640" s="30" t="s">
        <v>238</v>
      </c>
      <c r="H8640" s="30" t="s">
        <v>239</v>
      </c>
      <c r="I8640" s="23">
        <v>1278.4000000000001</v>
      </c>
      <c r="K8640" s="18"/>
      <c r="M8640" s="2"/>
      <c r="P8640" s="18"/>
      <c r="Q8640" s="19"/>
      <c r="R8640"/>
      <c r="S8640"/>
    </row>
    <row r="8641" spans="1:19" x14ac:dyDescent="0.35">
      <c r="A8641" s="20">
        <v>42887</v>
      </c>
      <c r="B8641" s="30" t="s">
        <v>1</v>
      </c>
      <c r="C8641" s="30" t="s">
        <v>20</v>
      </c>
      <c r="D8641" s="30" t="s">
        <v>73</v>
      </c>
      <c r="E8641" s="30" t="s">
        <v>9</v>
      </c>
      <c r="F8641" s="30" t="s">
        <v>72</v>
      </c>
      <c r="G8641" s="30" t="s">
        <v>287</v>
      </c>
      <c r="H8641" s="30" t="s">
        <v>287</v>
      </c>
      <c r="I8641" s="23">
        <v>635.6</v>
      </c>
      <c r="K8641" s="18"/>
      <c r="M8641" s="2"/>
      <c r="P8641" s="18"/>
      <c r="Q8641" s="19"/>
      <c r="R8641"/>
      <c r="S8641"/>
    </row>
    <row r="8642" spans="1:19" x14ac:dyDescent="0.35">
      <c r="A8642" s="20">
        <v>42887</v>
      </c>
      <c r="B8642" s="30" t="s">
        <v>2</v>
      </c>
      <c r="C8642" s="30" t="s">
        <v>20</v>
      </c>
      <c r="D8642" s="30" t="s">
        <v>32</v>
      </c>
      <c r="E8642" s="30" t="s">
        <v>26</v>
      </c>
      <c r="F8642" s="30" t="s">
        <v>61</v>
      </c>
      <c r="G8642" s="30" t="s">
        <v>234</v>
      </c>
      <c r="H8642" s="30" t="s">
        <v>235</v>
      </c>
      <c r="I8642" s="23">
        <v>770.4</v>
      </c>
      <c r="K8642" s="18"/>
      <c r="M8642" s="2"/>
      <c r="P8642" s="18"/>
      <c r="Q8642" s="19"/>
      <c r="R8642"/>
      <c r="S8642"/>
    </row>
    <row r="8643" spans="1:19" x14ac:dyDescent="0.35">
      <c r="A8643" s="20">
        <v>42887</v>
      </c>
      <c r="B8643" s="30" t="s">
        <v>1</v>
      </c>
      <c r="C8643" s="30" t="s">
        <v>20</v>
      </c>
      <c r="D8643" s="30" t="s">
        <v>29</v>
      </c>
      <c r="E8643" s="30" t="s">
        <v>21</v>
      </c>
      <c r="F8643" s="30" t="s">
        <v>72</v>
      </c>
      <c r="G8643" s="30" t="s">
        <v>427</v>
      </c>
      <c r="H8643" s="30" t="s">
        <v>427</v>
      </c>
      <c r="I8643" s="23">
        <v>455.4</v>
      </c>
      <c r="K8643" s="18"/>
      <c r="M8643" s="2"/>
      <c r="P8643" s="18"/>
      <c r="Q8643" s="19"/>
      <c r="R8643"/>
      <c r="S8643"/>
    </row>
    <row r="8644" spans="1:19" x14ac:dyDescent="0.35">
      <c r="A8644" s="20">
        <v>42887</v>
      </c>
      <c r="B8644" s="30" t="s">
        <v>2</v>
      </c>
      <c r="C8644" s="30" t="s">
        <v>20</v>
      </c>
      <c r="D8644" s="30" t="s">
        <v>31</v>
      </c>
      <c r="E8644" s="30" t="s">
        <v>23</v>
      </c>
      <c r="F8644" s="30" t="s">
        <v>61</v>
      </c>
      <c r="G8644" s="30" t="s">
        <v>170</v>
      </c>
      <c r="H8644" s="30" t="s">
        <v>170</v>
      </c>
      <c r="I8644" s="23">
        <v>1160.5</v>
      </c>
      <c r="K8644" s="18"/>
      <c r="M8644" s="2"/>
      <c r="P8644" s="18"/>
      <c r="Q8644" s="19"/>
      <c r="R8644"/>
      <c r="S8644"/>
    </row>
    <row r="8645" spans="1:19" x14ac:dyDescent="0.35">
      <c r="A8645" s="20">
        <v>42887</v>
      </c>
      <c r="B8645" s="30" t="s">
        <v>1</v>
      </c>
      <c r="C8645" s="30" t="s">
        <v>20</v>
      </c>
      <c r="D8645" s="30" t="s">
        <v>73</v>
      </c>
      <c r="E8645" s="30" t="s">
        <v>26</v>
      </c>
      <c r="F8645" s="30" t="s">
        <v>61</v>
      </c>
      <c r="G8645" s="30" t="s">
        <v>234</v>
      </c>
      <c r="H8645" s="30" t="s">
        <v>235</v>
      </c>
      <c r="I8645" s="23">
        <v>714.7</v>
      </c>
      <c r="K8645" s="18"/>
      <c r="M8645" s="2"/>
      <c r="P8645" s="18"/>
      <c r="Q8645" s="19"/>
      <c r="R8645"/>
      <c r="S8645"/>
    </row>
    <row r="8646" spans="1:19" x14ac:dyDescent="0.35">
      <c r="A8646" s="20">
        <v>42887</v>
      </c>
      <c r="B8646" s="30" t="s">
        <v>1</v>
      </c>
      <c r="C8646" s="30" t="s">
        <v>20</v>
      </c>
      <c r="D8646" s="30" t="s">
        <v>73</v>
      </c>
      <c r="E8646" s="30" t="s">
        <v>26</v>
      </c>
      <c r="F8646" s="30" t="s">
        <v>61</v>
      </c>
      <c r="G8646" s="30" t="s">
        <v>206</v>
      </c>
      <c r="H8646" s="30" t="s">
        <v>206</v>
      </c>
      <c r="I8646" s="23">
        <v>683</v>
      </c>
      <c r="K8646" s="18"/>
      <c r="M8646" s="2"/>
      <c r="P8646" s="18"/>
      <c r="Q8646" s="19"/>
      <c r="R8646"/>
      <c r="S8646"/>
    </row>
    <row r="8647" spans="1:19" x14ac:dyDescent="0.35">
      <c r="A8647" s="20">
        <v>42887</v>
      </c>
      <c r="B8647" s="30" t="s">
        <v>1</v>
      </c>
      <c r="C8647" s="30" t="s">
        <v>20</v>
      </c>
      <c r="D8647" s="30" t="s">
        <v>73</v>
      </c>
      <c r="E8647" s="30" t="s">
        <v>21</v>
      </c>
      <c r="F8647" s="30" t="s">
        <v>72</v>
      </c>
      <c r="G8647" s="30" t="s">
        <v>417</v>
      </c>
      <c r="H8647" s="30" t="s">
        <v>418</v>
      </c>
      <c r="I8647" s="23">
        <v>686.6</v>
      </c>
      <c r="K8647" s="18"/>
      <c r="M8647" s="2"/>
      <c r="P8647" s="18"/>
      <c r="Q8647" s="19"/>
      <c r="R8647"/>
      <c r="S8647"/>
    </row>
    <row r="8648" spans="1:19" x14ac:dyDescent="0.35">
      <c r="A8648" s="20">
        <v>42887</v>
      </c>
      <c r="B8648" s="30" t="s">
        <v>1</v>
      </c>
      <c r="C8648" s="30" t="s">
        <v>20</v>
      </c>
      <c r="D8648" s="30" t="s">
        <v>29</v>
      </c>
      <c r="E8648" s="30" t="s">
        <v>26</v>
      </c>
      <c r="F8648" s="30" t="s">
        <v>72</v>
      </c>
      <c r="G8648" s="30" t="s">
        <v>311</v>
      </c>
      <c r="H8648" s="30" t="s">
        <v>312</v>
      </c>
      <c r="I8648" s="23">
        <v>394.6</v>
      </c>
      <c r="K8648" s="18"/>
      <c r="M8648" s="2"/>
      <c r="P8648" s="18"/>
      <c r="Q8648" s="19"/>
      <c r="R8648"/>
      <c r="S8648"/>
    </row>
    <row r="8649" spans="1:19" x14ac:dyDescent="0.35">
      <c r="A8649" s="20">
        <v>42887</v>
      </c>
      <c r="B8649" s="30" t="s">
        <v>2</v>
      </c>
      <c r="C8649" s="30" t="s">
        <v>20</v>
      </c>
      <c r="D8649" s="30" t="s">
        <v>31</v>
      </c>
      <c r="E8649" s="30" t="s">
        <v>23</v>
      </c>
      <c r="F8649" s="30" t="s">
        <v>61</v>
      </c>
      <c r="G8649" s="30" t="s">
        <v>167</v>
      </c>
      <c r="H8649" s="30" t="s">
        <v>167</v>
      </c>
      <c r="I8649" s="23">
        <v>1114.4000000000001</v>
      </c>
      <c r="K8649" s="18"/>
      <c r="M8649" s="2"/>
      <c r="P8649" s="18"/>
      <c r="Q8649" s="19"/>
      <c r="R8649"/>
      <c r="S8649"/>
    </row>
    <row r="8650" spans="1:19" x14ac:dyDescent="0.35">
      <c r="A8650" s="20">
        <v>42887</v>
      </c>
      <c r="B8650" s="30" t="s">
        <v>2</v>
      </c>
      <c r="C8650" s="30" t="s">
        <v>20</v>
      </c>
      <c r="D8650" s="30" t="s">
        <v>31</v>
      </c>
      <c r="E8650" s="30" t="s">
        <v>12</v>
      </c>
      <c r="F8650" s="30" t="s">
        <v>72</v>
      </c>
      <c r="G8650" s="30" t="s">
        <v>288</v>
      </c>
      <c r="H8650" s="30" t="s">
        <v>289</v>
      </c>
      <c r="I8650" s="23">
        <v>1198.7</v>
      </c>
      <c r="K8650" s="18"/>
      <c r="M8650" s="2"/>
      <c r="P8650" s="18"/>
      <c r="Q8650" s="19"/>
      <c r="R8650"/>
      <c r="S8650"/>
    </row>
    <row r="8651" spans="1:19" x14ac:dyDescent="0.35">
      <c r="A8651" s="20">
        <v>42887</v>
      </c>
      <c r="B8651" s="30" t="s">
        <v>1</v>
      </c>
      <c r="C8651" s="30" t="s">
        <v>20</v>
      </c>
      <c r="D8651" s="30" t="s">
        <v>29</v>
      </c>
      <c r="E8651" s="30" t="s">
        <v>26</v>
      </c>
      <c r="F8651" s="30" t="s">
        <v>72</v>
      </c>
      <c r="G8651" s="30" t="s">
        <v>309</v>
      </c>
      <c r="H8651" s="30" t="s">
        <v>310</v>
      </c>
      <c r="I8651" s="23">
        <v>515.20000000000005</v>
      </c>
      <c r="K8651" s="18"/>
      <c r="M8651" s="2"/>
      <c r="P8651" s="18"/>
      <c r="Q8651" s="19"/>
      <c r="R8651"/>
      <c r="S8651"/>
    </row>
    <row r="8652" spans="1:19" x14ac:dyDescent="0.35">
      <c r="A8652" s="20">
        <v>42887</v>
      </c>
      <c r="B8652" s="30" t="s">
        <v>2</v>
      </c>
      <c r="C8652" s="30" t="s">
        <v>20</v>
      </c>
      <c r="D8652" s="30" t="s">
        <v>31</v>
      </c>
      <c r="E8652" s="30" t="s">
        <v>26</v>
      </c>
      <c r="F8652" s="30" t="s">
        <v>72</v>
      </c>
      <c r="G8652" s="30" t="s">
        <v>307</v>
      </c>
      <c r="H8652" s="30" t="s">
        <v>307</v>
      </c>
      <c r="I8652" s="23">
        <v>1083.2</v>
      </c>
      <c r="K8652" s="18"/>
      <c r="M8652" s="2"/>
      <c r="P8652" s="18"/>
      <c r="Q8652" s="19"/>
      <c r="R8652"/>
      <c r="S8652"/>
    </row>
    <row r="8653" spans="1:19" x14ac:dyDescent="0.35">
      <c r="A8653" s="20">
        <v>42887</v>
      </c>
      <c r="B8653" s="30" t="s">
        <v>2</v>
      </c>
      <c r="C8653" s="30" t="s">
        <v>20</v>
      </c>
      <c r="D8653" s="30" t="s">
        <v>31</v>
      </c>
      <c r="E8653" s="30" t="s">
        <v>26</v>
      </c>
      <c r="F8653" s="30" t="s">
        <v>72</v>
      </c>
      <c r="G8653" s="30" t="s">
        <v>313</v>
      </c>
      <c r="H8653" s="30" t="s">
        <v>314</v>
      </c>
      <c r="I8653" s="23">
        <v>1261.2</v>
      </c>
      <c r="K8653" s="18"/>
      <c r="M8653" s="2"/>
      <c r="P8653" s="18"/>
      <c r="Q8653" s="19"/>
      <c r="R8653"/>
      <c r="S8653"/>
    </row>
    <row r="8654" spans="1:19" x14ac:dyDescent="0.35">
      <c r="A8654" s="20">
        <v>42887</v>
      </c>
      <c r="B8654" s="30" t="s">
        <v>2</v>
      </c>
      <c r="C8654" s="30" t="s">
        <v>20</v>
      </c>
      <c r="D8654" s="30" t="s">
        <v>31</v>
      </c>
      <c r="E8654" s="30" t="s">
        <v>21</v>
      </c>
      <c r="F8654" s="30" t="s">
        <v>72</v>
      </c>
      <c r="G8654" s="30" t="s">
        <v>414</v>
      </c>
      <c r="H8654" s="30" t="s">
        <v>415</v>
      </c>
      <c r="I8654" s="23">
        <v>1264.7</v>
      </c>
      <c r="K8654" s="18"/>
      <c r="M8654" s="2"/>
      <c r="P8654" s="18"/>
      <c r="Q8654" s="19"/>
      <c r="R8654"/>
      <c r="S8654"/>
    </row>
    <row r="8655" spans="1:19" x14ac:dyDescent="0.35">
      <c r="A8655" s="20">
        <v>42887</v>
      </c>
      <c r="B8655" s="30" t="s">
        <v>1</v>
      </c>
      <c r="C8655" s="30" t="s">
        <v>20</v>
      </c>
      <c r="D8655" s="30" t="s">
        <v>29</v>
      </c>
      <c r="E8655" s="30" t="s">
        <v>26</v>
      </c>
      <c r="F8655" s="30" t="s">
        <v>61</v>
      </c>
      <c r="G8655" s="30" t="s">
        <v>236</v>
      </c>
      <c r="H8655" s="30" t="s">
        <v>236</v>
      </c>
      <c r="I8655" s="23">
        <v>514.20000000000005</v>
      </c>
      <c r="K8655" s="18"/>
      <c r="M8655" s="2"/>
      <c r="P8655" s="18"/>
      <c r="Q8655" s="19"/>
      <c r="R8655"/>
      <c r="S8655"/>
    </row>
    <row r="8656" spans="1:19" x14ac:dyDescent="0.35">
      <c r="A8656" s="20">
        <v>42887</v>
      </c>
      <c r="B8656" s="30" t="s">
        <v>2</v>
      </c>
      <c r="C8656" s="30" t="s">
        <v>20</v>
      </c>
      <c r="D8656" s="30" t="s">
        <v>31</v>
      </c>
      <c r="E8656" s="30" t="s">
        <v>11</v>
      </c>
      <c r="F8656" s="30" t="s">
        <v>61</v>
      </c>
      <c r="G8656" s="30" t="s">
        <v>118</v>
      </c>
      <c r="H8656" s="30" t="s">
        <v>119</v>
      </c>
      <c r="I8656" s="23">
        <v>1157.2</v>
      </c>
      <c r="K8656" s="18"/>
      <c r="M8656" s="2"/>
      <c r="P8656" s="18"/>
      <c r="Q8656" s="19"/>
      <c r="R8656"/>
      <c r="S8656"/>
    </row>
    <row r="8657" spans="1:19" x14ac:dyDescent="0.35">
      <c r="A8657" s="20">
        <v>42887</v>
      </c>
      <c r="B8657" s="30" t="s">
        <v>1</v>
      </c>
      <c r="C8657" s="30" t="s">
        <v>20</v>
      </c>
      <c r="D8657" s="30" t="s">
        <v>29</v>
      </c>
      <c r="E8657" s="30" t="s">
        <v>26</v>
      </c>
      <c r="F8657" s="30" t="s">
        <v>61</v>
      </c>
      <c r="G8657" s="30" t="s">
        <v>206</v>
      </c>
      <c r="H8657" s="30" t="s">
        <v>206</v>
      </c>
      <c r="I8657" s="23">
        <v>475.8</v>
      </c>
      <c r="K8657" s="18"/>
      <c r="M8657" s="2"/>
      <c r="P8657" s="18"/>
      <c r="Q8657" s="19"/>
      <c r="R8657"/>
      <c r="S8657"/>
    </row>
    <row r="8658" spans="1:19" x14ac:dyDescent="0.35">
      <c r="A8658" s="20">
        <v>42887</v>
      </c>
      <c r="B8658" s="30" t="s">
        <v>2</v>
      </c>
      <c r="C8658" s="30" t="s">
        <v>20</v>
      </c>
      <c r="D8658" s="30" t="s">
        <v>32</v>
      </c>
      <c r="E8658" s="30" t="s">
        <v>26</v>
      </c>
      <c r="F8658" s="30" t="s">
        <v>72</v>
      </c>
      <c r="G8658" s="30" t="s">
        <v>308</v>
      </c>
      <c r="H8658" s="30" t="s">
        <v>308</v>
      </c>
      <c r="I8658" s="23">
        <v>866</v>
      </c>
      <c r="K8658" s="18"/>
      <c r="M8658" s="2"/>
      <c r="P8658" s="18"/>
      <c r="Q8658" s="19"/>
      <c r="R8658"/>
      <c r="S8658"/>
    </row>
    <row r="8659" spans="1:19" x14ac:dyDescent="0.35">
      <c r="A8659" s="20">
        <v>42887</v>
      </c>
      <c r="B8659" s="30" t="s">
        <v>1</v>
      </c>
      <c r="C8659" s="30" t="s">
        <v>20</v>
      </c>
      <c r="D8659" s="30" t="s">
        <v>73</v>
      </c>
      <c r="E8659" s="30" t="s">
        <v>21</v>
      </c>
      <c r="F8659" s="30" t="s">
        <v>61</v>
      </c>
      <c r="G8659" s="30" t="s">
        <v>78</v>
      </c>
      <c r="H8659" s="30" t="s">
        <v>78</v>
      </c>
      <c r="I8659" s="23">
        <v>614.20000000000005</v>
      </c>
      <c r="K8659" s="18"/>
      <c r="M8659" s="2"/>
      <c r="P8659" s="18"/>
      <c r="Q8659" s="19"/>
      <c r="R8659"/>
      <c r="S8659"/>
    </row>
    <row r="8660" spans="1:19" x14ac:dyDescent="0.35">
      <c r="A8660" s="20">
        <v>42887</v>
      </c>
      <c r="B8660" s="30" t="s">
        <v>1</v>
      </c>
      <c r="C8660" s="30" t="s">
        <v>20</v>
      </c>
      <c r="D8660" s="30" t="s">
        <v>29</v>
      </c>
      <c r="E8660" s="30" t="s">
        <v>26</v>
      </c>
      <c r="F8660" s="30" t="s">
        <v>61</v>
      </c>
      <c r="G8660" s="30" t="s">
        <v>237</v>
      </c>
      <c r="H8660" s="30" t="s">
        <v>237</v>
      </c>
      <c r="I8660" s="23">
        <v>461.5</v>
      </c>
      <c r="K8660" s="18"/>
      <c r="M8660" s="2"/>
      <c r="P8660" s="18"/>
      <c r="Q8660" s="19"/>
      <c r="R8660"/>
      <c r="S8660"/>
    </row>
    <row r="8661" spans="1:19" x14ac:dyDescent="0.35">
      <c r="A8661" s="20">
        <v>42887</v>
      </c>
      <c r="B8661" s="30" t="s">
        <v>1</v>
      </c>
      <c r="C8661" s="30" t="s">
        <v>20</v>
      </c>
      <c r="D8661" s="30" t="s">
        <v>29</v>
      </c>
      <c r="E8661" s="30" t="s">
        <v>26</v>
      </c>
      <c r="F8661" s="30" t="s">
        <v>72</v>
      </c>
      <c r="G8661" s="30" t="s">
        <v>313</v>
      </c>
      <c r="H8661" s="30" t="s">
        <v>314</v>
      </c>
      <c r="I8661" s="23">
        <v>523.20000000000005</v>
      </c>
      <c r="K8661" s="18"/>
      <c r="M8661" s="2"/>
      <c r="P8661" s="18"/>
      <c r="Q8661" s="19"/>
      <c r="R8661"/>
      <c r="S8661"/>
    </row>
    <row r="8662" spans="1:19" x14ac:dyDescent="0.35">
      <c r="A8662" s="20">
        <v>42887</v>
      </c>
      <c r="B8662" s="30" t="s">
        <v>2</v>
      </c>
      <c r="C8662" s="30" t="s">
        <v>20</v>
      </c>
      <c r="D8662" s="30" t="s">
        <v>31</v>
      </c>
      <c r="E8662" s="30" t="s">
        <v>21</v>
      </c>
      <c r="F8662" s="30" t="s">
        <v>72</v>
      </c>
      <c r="G8662" s="30" t="s">
        <v>428</v>
      </c>
      <c r="H8662" s="30" t="s">
        <v>429</v>
      </c>
      <c r="I8662" s="23">
        <v>1146.2</v>
      </c>
      <c r="K8662" s="18"/>
      <c r="M8662" s="2"/>
      <c r="P8662" s="18"/>
      <c r="Q8662" s="19"/>
      <c r="R8662"/>
      <c r="S8662"/>
    </row>
    <row r="8663" spans="1:19" x14ac:dyDescent="0.35">
      <c r="A8663" s="20">
        <v>42887</v>
      </c>
      <c r="B8663" s="30" t="s">
        <v>1</v>
      </c>
      <c r="C8663" s="30" t="s">
        <v>20</v>
      </c>
      <c r="D8663" s="30" t="s">
        <v>73</v>
      </c>
      <c r="E8663" s="30" t="s">
        <v>10</v>
      </c>
      <c r="F8663" s="30" t="s">
        <v>72</v>
      </c>
      <c r="G8663" s="30" t="s">
        <v>316</v>
      </c>
      <c r="H8663" s="30" t="s">
        <v>317</v>
      </c>
      <c r="I8663" s="23">
        <v>676</v>
      </c>
      <c r="K8663" s="18"/>
      <c r="M8663" s="2"/>
      <c r="P8663" s="18"/>
      <c r="Q8663" s="19"/>
      <c r="R8663"/>
      <c r="S8663"/>
    </row>
    <row r="8664" spans="1:19" x14ac:dyDescent="0.35">
      <c r="A8664" s="20">
        <v>42887</v>
      </c>
      <c r="B8664" s="30" t="s">
        <v>2</v>
      </c>
      <c r="C8664" s="30" t="s">
        <v>20</v>
      </c>
      <c r="D8664" s="30" t="s">
        <v>32</v>
      </c>
      <c r="E8664" s="30" t="s">
        <v>26</v>
      </c>
      <c r="F8664" s="30" t="s">
        <v>61</v>
      </c>
      <c r="G8664" s="30" t="s">
        <v>198</v>
      </c>
      <c r="H8664" s="30" t="s">
        <v>199</v>
      </c>
      <c r="I8664" s="23">
        <v>762.2</v>
      </c>
      <c r="K8664" s="18"/>
      <c r="M8664" s="2"/>
      <c r="P8664" s="18"/>
      <c r="Q8664" s="19"/>
      <c r="R8664"/>
      <c r="S8664"/>
    </row>
    <row r="8665" spans="1:19" x14ac:dyDescent="0.35">
      <c r="A8665" s="20">
        <v>42887</v>
      </c>
      <c r="B8665" s="30" t="s">
        <v>2</v>
      </c>
      <c r="C8665" s="30" t="s">
        <v>20</v>
      </c>
      <c r="D8665" s="30" t="s">
        <v>32</v>
      </c>
      <c r="E8665" s="30" t="s">
        <v>26</v>
      </c>
      <c r="F8665" s="30" t="s">
        <v>61</v>
      </c>
      <c r="G8665" s="30" t="s">
        <v>238</v>
      </c>
      <c r="H8665" s="30" t="s">
        <v>239</v>
      </c>
      <c r="I8665" s="23">
        <v>760.4</v>
      </c>
      <c r="K8665" s="18"/>
      <c r="M8665" s="2"/>
      <c r="P8665" s="18"/>
      <c r="Q8665" s="19"/>
      <c r="R8665"/>
      <c r="S8665"/>
    </row>
    <row r="8666" spans="1:19" x14ac:dyDescent="0.35">
      <c r="A8666" s="20">
        <v>42887</v>
      </c>
      <c r="B8666" s="30" t="s">
        <v>2</v>
      </c>
      <c r="C8666" s="30" t="s">
        <v>20</v>
      </c>
      <c r="D8666" s="30" t="s">
        <v>32</v>
      </c>
      <c r="E8666" s="30" t="s">
        <v>23</v>
      </c>
      <c r="F8666" s="30" t="s">
        <v>61</v>
      </c>
      <c r="G8666" s="30" t="s">
        <v>167</v>
      </c>
      <c r="H8666" s="30" t="s">
        <v>167</v>
      </c>
      <c r="I8666" s="23">
        <v>666.1</v>
      </c>
      <c r="K8666" s="18"/>
      <c r="M8666" s="2"/>
      <c r="P8666" s="18"/>
      <c r="Q8666" s="19"/>
      <c r="R8666"/>
      <c r="S8666"/>
    </row>
    <row r="8667" spans="1:19" x14ac:dyDescent="0.35">
      <c r="A8667" s="20">
        <v>42887</v>
      </c>
      <c r="B8667" s="30" t="s">
        <v>1</v>
      </c>
      <c r="C8667" s="30" t="s">
        <v>20</v>
      </c>
      <c r="D8667" s="30" t="s">
        <v>29</v>
      </c>
      <c r="E8667" s="30" t="s">
        <v>21</v>
      </c>
      <c r="F8667" s="30" t="s">
        <v>72</v>
      </c>
      <c r="G8667" s="30" t="s">
        <v>417</v>
      </c>
      <c r="H8667" s="30" t="s">
        <v>418</v>
      </c>
      <c r="I8667" s="23">
        <v>463.5</v>
      </c>
      <c r="K8667" s="18"/>
      <c r="M8667" s="2"/>
      <c r="P8667" s="18"/>
      <c r="Q8667" s="19"/>
      <c r="R8667"/>
      <c r="S8667"/>
    </row>
    <row r="8668" spans="1:19" x14ac:dyDescent="0.35">
      <c r="A8668" s="20">
        <v>42887</v>
      </c>
      <c r="B8668" s="30" t="s">
        <v>1</v>
      </c>
      <c r="C8668" s="30" t="s">
        <v>20</v>
      </c>
      <c r="D8668" s="30" t="s">
        <v>29</v>
      </c>
      <c r="E8668" s="30" t="s">
        <v>21</v>
      </c>
      <c r="F8668" s="30" t="s">
        <v>72</v>
      </c>
      <c r="G8668" s="30" t="s">
        <v>428</v>
      </c>
      <c r="H8668" s="30" t="s">
        <v>429</v>
      </c>
      <c r="I8668" s="23">
        <v>438.9</v>
      </c>
      <c r="K8668" s="18"/>
      <c r="M8668" s="2"/>
      <c r="P8668" s="18"/>
      <c r="Q8668" s="19"/>
      <c r="R8668"/>
      <c r="S8668"/>
    </row>
    <row r="8669" spans="1:19" x14ac:dyDescent="0.35">
      <c r="A8669" s="20">
        <v>42887</v>
      </c>
      <c r="B8669" s="30" t="s">
        <v>2</v>
      </c>
      <c r="C8669" s="30" t="s">
        <v>20</v>
      </c>
      <c r="D8669" s="30" t="s">
        <v>31</v>
      </c>
      <c r="E8669" s="30" t="s">
        <v>21</v>
      </c>
      <c r="F8669" s="30" t="s">
        <v>61</v>
      </c>
      <c r="G8669" s="30" t="s">
        <v>75</v>
      </c>
      <c r="H8669" s="30" t="s">
        <v>75</v>
      </c>
      <c r="I8669" s="23">
        <v>1239.9000000000001</v>
      </c>
      <c r="K8669" s="18"/>
      <c r="M8669" s="2"/>
      <c r="P8669" s="18"/>
      <c r="Q8669" s="19"/>
      <c r="R8669"/>
      <c r="S8669"/>
    </row>
    <row r="8670" spans="1:19" x14ac:dyDescent="0.35">
      <c r="A8670" s="20">
        <v>42887</v>
      </c>
      <c r="B8670" s="30" t="s">
        <v>1</v>
      </c>
      <c r="C8670" s="30" t="s">
        <v>20</v>
      </c>
      <c r="D8670" s="30" t="s">
        <v>73</v>
      </c>
      <c r="E8670" s="30" t="s">
        <v>23</v>
      </c>
      <c r="F8670" s="30" t="s">
        <v>72</v>
      </c>
      <c r="G8670" s="30" t="s">
        <v>299</v>
      </c>
      <c r="H8670" s="30" t="s">
        <v>300</v>
      </c>
      <c r="I8670" s="23">
        <v>633.5</v>
      </c>
      <c r="K8670" s="18"/>
      <c r="M8670" s="2"/>
      <c r="P8670" s="18"/>
      <c r="Q8670" s="19"/>
      <c r="R8670"/>
      <c r="S8670"/>
    </row>
    <row r="8671" spans="1:19" x14ac:dyDescent="0.35">
      <c r="A8671" s="20">
        <v>42887</v>
      </c>
      <c r="B8671" s="30" t="s">
        <v>1</v>
      </c>
      <c r="C8671" s="30" t="s">
        <v>20</v>
      </c>
      <c r="D8671" s="30" t="s">
        <v>29</v>
      </c>
      <c r="E8671" s="30" t="s">
        <v>23</v>
      </c>
      <c r="F8671" s="30" t="s">
        <v>61</v>
      </c>
      <c r="G8671" s="30" t="s">
        <v>168</v>
      </c>
      <c r="H8671" s="30" t="s">
        <v>169</v>
      </c>
      <c r="I8671" s="23">
        <v>457.5</v>
      </c>
      <c r="K8671" s="18"/>
      <c r="M8671" s="2"/>
      <c r="P8671" s="18"/>
      <c r="Q8671" s="19"/>
      <c r="R8671"/>
      <c r="S8671"/>
    </row>
    <row r="8672" spans="1:19" x14ac:dyDescent="0.35">
      <c r="A8672" s="20">
        <v>42887</v>
      </c>
      <c r="B8672" s="30" t="s">
        <v>1</v>
      </c>
      <c r="C8672" s="30" t="s">
        <v>20</v>
      </c>
      <c r="D8672" s="30" t="s">
        <v>73</v>
      </c>
      <c r="E8672" s="30" t="s">
        <v>26</v>
      </c>
      <c r="F8672" s="30" t="s">
        <v>72</v>
      </c>
      <c r="G8672" s="30" t="s">
        <v>311</v>
      </c>
      <c r="H8672" s="30" t="s">
        <v>312</v>
      </c>
      <c r="I8672" s="23">
        <v>595.20000000000005</v>
      </c>
      <c r="K8672" s="18"/>
      <c r="M8672" s="2"/>
      <c r="P8672" s="18"/>
      <c r="Q8672" s="19"/>
      <c r="R8672"/>
      <c r="S8672"/>
    </row>
    <row r="8673" spans="1:19" x14ac:dyDescent="0.35">
      <c r="A8673" s="20">
        <v>42887</v>
      </c>
      <c r="B8673" s="30" t="s">
        <v>1</v>
      </c>
      <c r="C8673" s="30" t="s">
        <v>20</v>
      </c>
      <c r="D8673" s="30" t="s">
        <v>73</v>
      </c>
      <c r="E8673" s="30" t="s">
        <v>26</v>
      </c>
      <c r="F8673" s="30" t="s">
        <v>72</v>
      </c>
      <c r="G8673" s="30" t="s">
        <v>313</v>
      </c>
      <c r="H8673" s="30" t="s">
        <v>314</v>
      </c>
      <c r="I8673" s="23">
        <v>760.3</v>
      </c>
      <c r="K8673" s="18"/>
      <c r="M8673" s="2"/>
      <c r="P8673" s="18"/>
      <c r="Q8673" s="19"/>
      <c r="R8673"/>
      <c r="S8673"/>
    </row>
    <row r="8674" spans="1:19" x14ac:dyDescent="0.35">
      <c r="A8674" s="20">
        <v>42887</v>
      </c>
      <c r="B8674" s="30" t="s">
        <v>2</v>
      </c>
      <c r="C8674" s="30" t="s">
        <v>20</v>
      </c>
      <c r="D8674" s="30" t="s">
        <v>32</v>
      </c>
      <c r="E8674" s="30" t="s">
        <v>21</v>
      </c>
      <c r="F8674" s="30" t="s">
        <v>61</v>
      </c>
      <c r="G8674" s="30" t="s">
        <v>76</v>
      </c>
      <c r="H8674" s="30" t="s">
        <v>77</v>
      </c>
      <c r="I8674" s="23">
        <v>673.5</v>
      </c>
      <c r="K8674" s="18"/>
      <c r="M8674" s="2"/>
      <c r="P8674" s="18"/>
      <c r="Q8674" s="19"/>
      <c r="R8674"/>
      <c r="S8674"/>
    </row>
    <row r="8675" spans="1:19" x14ac:dyDescent="0.35">
      <c r="A8675" s="20">
        <v>42887</v>
      </c>
      <c r="B8675" s="30" t="s">
        <v>1</v>
      </c>
      <c r="C8675" s="30" t="s">
        <v>20</v>
      </c>
      <c r="D8675" s="30" t="s">
        <v>73</v>
      </c>
      <c r="E8675" s="30" t="s">
        <v>21</v>
      </c>
      <c r="F8675" s="30" t="s">
        <v>61</v>
      </c>
      <c r="G8675" s="30" t="s">
        <v>75</v>
      </c>
      <c r="H8675" s="30" t="s">
        <v>75</v>
      </c>
      <c r="I8675" s="23">
        <v>682.4</v>
      </c>
      <c r="K8675" s="18"/>
      <c r="M8675" s="2"/>
      <c r="P8675" s="18"/>
      <c r="Q8675" s="19"/>
      <c r="R8675"/>
      <c r="S8675"/>
    </row>
    <row r="8676" spans="1:19" x14ac:dyDescent="0.35">
      <c r="A8676" s="20">
        <v>42887</v>
      </c>
      <c r="B8676" s="30" t="s">
        <v>2</v>
      </c>
      <c r="C8676" s="30" t="s">
        <v>20</v>
      </c>
      <c r="D8676" s="30" t="s">
        <v>31</v>
      </c>
      <c r="E8676" s="30" t="s">
        <v>10</v>
      </c>
      <c r="F8676" s="30" t="s">
        <v>61</v>
      </c>
      <c r="G8676" s="30" t="s">
        <v>221</v>
      </c>
      <c r="H8676" s="30" t="s">
        <v>222</v>
      </c>
      <c r="I8676" s="23">
        <v>1260.2</v>
      </c>
      <c r="K8676" s="18"/>
      <c r="M8676" s="2"/>
      <c r="P8676" s="18"/>
      <c r="Q8676" s="19"/>
      <c r="R8676"/>
      <c r="S8676"/>
    </row>
    <row r="8677" spans="1:19" x14ac:dyDescent="0.35">
      <c r="A8677" s="20">
        <v>42887</v>
      </c>
      <c r="B8677" s="30" t="s">
        <v>2</v>
      </c>
      <c r="C8677" s="30" t="s">
        <v>20</v>
      </c>
      <c r="D8677" s="30" t="s">
        <v>32</v>
      </c>
      <c r="E8677" s="30" t="s">
        <v>21</v>
      </c>
      <c r="F8677" s="30" t="s">
        <v>72</v>
      </c>
      <c r="G8677" s="30" t="s">
        <v>428</v>
      </c>
      <c r="H8677" s="30" t="s">
        <v>429</v>
      </c>
      <c r="I8677" s="23">
        <v>682.3</v>
      </c>
      <c r="K8677" s="18"/>
      <c r="M8677" s="2"/>
      <c r="P8677" s="18"/>
      <c r="Q8677" s="19"/>
      <c r="R8677"/>
      <c r="S8677"/>
    </row>
    <row r="8678" spans="1:19" x14ac:dyDescent="0.35">
      <c r="A8678" s="20">
        <v>42887</v>
      </c>
      <c r="B8678" s="30" t="s">
        <v>1</v>
      </c>
      <c r="C8678" s="30" t="s">
        <v>20</v>
      </c>
      <c r="D8678" s="30" t="s">
        <v>29</v>
      </c>
      <c r="E8678" s="30" t="s">
        <v>9</v>
      </c>
      <c r="F8678" s="30" t="s">
        <v>72</v>
      </c>
      <c r="G8678" s="30" t="s">
        <v>287</v>
      </c>
      <c r="H8678" s="30" t="s">
        <v>287</v>
      </c>
      <c r="I8678" s="23">
        <v>412.3</v>
      </c>
      <c r="K8678" s="18"/>
      <c r="M8678" s="2"/>
      <c r="P8678" s="18"/>
      <c r="Q8678" s="19"/>
      <c r="R8678"/>
      <c r="S8678"/>
    </row>
    <row r="8679" spans="1:19" x14ac:dyDescent="0.35">
      <c r="A8679" s="20">
        <v>42887</v>
      </c>
      <c r="B8679" s="30" t="s">
        <v>1</v>
      </c>
      <c r="C8679" s="30" t="s">
        <v>20</v>
      </c>
      <c r="D8679" s="30" t="s">
        <v>29</v>
      </c>
      <c r="E8679" s="30" t="s">
        <v>21</v>
      </c>
      <c r="F8679" s="30" t="s">
        <v>61</v>
      </c>
      <c r="G8679" s="30" t="s">
        <v>78</v>
      </c>
      <c r="H8679" s="30" t="s">
        <v>78</v>
      </c>
      <c r="I8679" s="23">
        <v>411.7</v>
      </c>
      <c r="K8679" s="18"/>
      <c r="M8679" s="2"/>
      <c r="P8679" s="18"/>
      <c r="Q8679" s="19"/>
      <c r="R8679"/>
      <c r="S8679"/>
    </row>
    <row r="8680" spans="1:19" x14ac:dyDescent="0.35">
      <c r="A8680" s="20">
        <v>42887</v>
      </c>
      <c r="B8680" s="30" t="s">
        <v>1</v>
      </c>
      <c r="C8680" s="30" t="s">
        <v>20</v>
      </c>
      <c r="D8680" s="30" t="s">
        <v>73</v>
      </c>
      <c r="E8680" s="30" t="s">
        <v>10</v>
      </c>
      <c r="F8680" s="30" t="s">
        <v>61</v>
      </c>
      <c r="G8680" s="30" t="s">
        <v>165</v>
      </c>
      <c r="H8680" s="30" t="s">
        <v>165</v>
      </c>
      <c r="I8680" s="23">
        <v>600.5</v>
      </c>
      <c r="K8680" s="18"/>
      <c r="M8680" s="2"/>
      <c r="P8680" s="18"/>
      <c r="Q8680" s="19"/>
      <c r="R8680"/>
      <c r="S8680"/>
    </row>
    <row r="8681" spans="1:19" x14ac:dyDescent="0.35">
      <c r="A8681" s="20">
        <v>42887</v>
      </c>
      <c r="B8681" s="30" t="s">
        <v>1</v>
      </c>
      <c r="C8681" s="30" t="s">
        <v>20</v>
      </c>
      <c r="D8681" s="30" t="s">
        <v>29</v>
      </c>
      <c r="E8681" s="30" t="s">
        <v>10</v>
      </c>
      <c r="F8681" s="30" t="s">
        <v>61</v>
      </c>
      <c r="G8681" s="30" t="s">
        <v>221</v>
      </c>
      <c r="H8681" s="30" t="s">
        <v>222</v>
      </c>
      <c r="I8681" s="23">
        <v>461.4</v>
      </c>
      <c r="K8681" s="18"/>
      <c r="M8681" s="2"/>
      <c r="P8681" s="18"/>
      <c r="Q8681" s="19"/>
      <c r="R8681"/>
      <c r="S8681"/>
    </row>
    <row r="8682" spans="1:19" x14ac:dyDescent="0.35">
      <c r="A8682" s="20">
        <v>42887</v>
      </c>
      <c r="B8682" s="30" t="s">
        <v>1</v>
      </c>
      <c r="C8682" s="30" t="s">
        <v>20</v>
      </c>
      <c r="D8682" s="30" t="s">
        <v>29</v>
      </c>
      <c r="E8682" s="30" t="s">
        <v>23</v>
      </c>
      <c r="F8682" s="30" t="s">
        <v>61</v>
      </c>
      <c r="G8682" s="30" t="s">
        <v>167</v>
      </c>
      <c r="H8682" s="30" t="s">
        <v>167</v>
      </c>
      <c r="I8682" s="23">
        <v>417</v>
      </c>
      <c r="K8682" s="18"/>
      <c r="M8682" s="2"/>
      <c r="P8682" s="18"/>
      <c r="Q8682" s="19"/>
      <c r="R8682"/>
      <c r="S8682"/>
    </row>
    <row r="8683" spans="1:19" x14ac:dyDescent="0.35">
      <c r="A8683" s="20">
        <v>42887</v>
      </c>
      <c r="B8683" s="30" t="s">
        <v>2</v>
      </c>
      <c r="C8683" s="30" t="s">
        <v>20</v>
      </c>
      <c r="D8683" s="30" t="s">
        <v>32</v>
      </c>
      <c r="E8683" s="30" t="s">
        <v>21</v>
      </c>
      <c r="F8683" s="30" t="s">
        <v>72</v>
      </c>
      <c r="G8683" s="30" t="s">
        <v>425</v>
      </c>
      <c r="H8683" s="30" t="s">
        <v>426</v>
      </c>
      <c r="I8683" s="23">
        <v>719.7</v>
      </c>
      <c r="K8683" s="18"/>
      <c r="M8683" s="2"/>
      <c r="P8683" s="18"/>
      <c r="Q8683" s="19"/>
      <c r="R8683"/>
      <c r="S8683"/>
    </row>
    <row r="8684" spans="1:19" x14ac:dyDescent="0.35">
      <c r="A8684" s="20">
        <v>42887</v>
      </c>
      <c r="B8684" s="30" t="s">
        <v>2</v>
      </c>
      <c r="C8684" s="30" t="s">
        <v>20</v>
      </c>
      <c r="D8684" s="30" t="s">
        <v>32</v>
      </c>
      <c r="E8684" s="30" t="s">
        <v>11</v>
      </c>
      <c r="F8684" s="30" t="s">
        <v>61</v>
      </c>
      <c r="G8684" s="30" t="s">
        <v>118</v>
      </c>
      <c r="H8684" s="30" t="s">
        <v>119</v>
      </c>
      <c r="I8684" s="23">
        <v>696.4</v>
      </c>
      <c r="K8684" s="18"/>
      <c r="M8684" s="2"/>
      <c r="P8684" s="18"/>
      <c r="Q8684" s="19"/>
      <c r="R8684"/>
      <c r="S8684"/>
    </row>
    <row r="8685" spans="1:19" x14ac:dyDescent="0.35">
      <c r="A8685" s="20">
        <v>42887</v>
      </c>
      <c r="B8685" s="30" t="s">
        <v>1</v>
      </c>
      <c r="C8685" s="30" t="s">
        <v>20</v>
      </c>
      <c r="D8685" s="30" t="s">
        <v>73</v>
      </c>
      <c r="E8685" s="30" t="s">
        <v>11</v>
      </c>
      <c r="F8685" s="30" t="s">
        <v>72</v>
      </c>
      <c r="G8685" s="30" t="s">
        <v>408</v>
      </c>
      <c r="H8685" s="30" t="s">
        <v>409</v>
      </c>
      <c r="I8685" s="23">
        <v>639.79999999999995</v>
      </c>
      <c r="K8685" s="18"/>
      <c r="M8685" s="2"/>
      <c r="P8685" s="18"/>
      <c r="Q8685" s="19"/>
      <c r="R8685"/>
      <c r="S8685"/>
    </row>
    <row r="8686" spans="1:19" x14ac:dyDescent="0.35">
      <c r="A8686" s="20">
        <v>42887</v>
      </c>
      <c r="B8686" s="30" t="s">
        <v>1</v>
      </c>
      <c r="C8686" s="30" t="s">
        <v>20</v>
      </c>
      <c r="D8686" s="30" t="s">
        <v>73</v>
      </c>
      <c r="E8686" s="30" t="s">
        <v>24</v>
      </c>
      <c r="F8686" s="30" t="s">
        <v>72</v>
      </c>
      <c r="G8686" s="30" t="s">
        <v>278</v>
      </c>
      <c r="H8686" s="30" t="s">
        <v>278</v>
      </c>
      <c r="I8686" s="23">
        <v>732.4</v>
      </c>
      <c r="K8686" s="18"/>
      <c r="M8686" s="2"/>
      <c r="P8686" s="18"/>
      <c r="Q8686" s="19"/>
      <c r="R8686"/>
      <c r="S8686"/>
    </row>
    <row r="8687" spans="1:19" x14ac:dyDescent="0.35">
      <c r="A8687" s="20">
        <v>42887</v>
      </c>
      <c r="B8687" s="30" t="s">
        <v>2</v>
      </c>
      <c r="C8687" s="30" t="s">
        <v>20</v>
      </c>
      <c r="D8687" s="30" t="s">
        <v>32</v>
      </c>
      <c r="E8687" s="30" t="s">
        <v>23</v>
      </c>
      <c r="F8687" s="30" t="s">
        <v>61</v>
      </c>
      <c r="G8687" s="30" t="s">
        <v>170</v>
      </c>
      <c r="H8687" s="30" t="s">
        <v>170</v>
      </c>
      <c r="I8687" s="23">
        <v>700.4</v>
      </c>
      <c r="K8687" s="18"/>
      <c r="M8687" s="2"/>
      <c r="P8687" s="18"/>
      <c r="Q8687" s="19"/>
      <c r="R8687"/>
      <c r="S8687"/>
    </row>
    <row r="8688" spans="1:19" x14ac:dyDescent="0.35">
      <c r="A8688" s="20">
        <v>42887</v>
      </c>
      <c r="B8688" s="30" t="s">
        <v>2</v>
      </c>
      <c r="C8688" s="30" t="s">
        <v>20</v>
      </c>
      <c r="D8688" s="30" t="s">
        <v>32</v>
      </c>
      <c r="E8688" s="30" t="s">
        <v>21</v>
      </c>
      <c r="F8688" s="30" t="s">
        <v>61</v>
      </c>
      <c r="G8688" s="30" t="s">
        <v>75</v>
      </c>
      <c r="H8688" s="30" t="s">
        <v>75</v>
      </c>
      <c r="I8688" s="23">
        <v>740.4</v>
      </c>
      <c r="K8688" s="18"/>
      <c r="M8688" s="2"/>
      <c r="P8688" s="18"/>
      <c r="Q8688" s="19"/>
      <c r="R8688"/>
      <c r="S8688"/>
    </row>
    <row r="8689" spans="1:19" x14ac:dyDescent="0.35">
      <c r="A8689" s="20">
        <v>42856</v>
      </c>
      <c r="B8689" s="30" t="s">
        <v>2</v>
      </c>
      <c r="C8689" s="30" t="s">
        <v>20</v>
      </c>
      <c r="D8689" s="30" t="s">
        <v>32</v>
      </c>
      <c r="E8689" s="30" t="s">
        <v>26</v>
      </c>
      <c r="F8689" s="30" t="s">
        <v>72</v>
      </c>
      <c r="G8689" s="30" t="s">
        <v>313</v>
      </c>
      <c r="H8689" s="30" t="s">
        <v>314</v>
      </c>
      <c r="I8689" s="23">
        <v>759</v>
      </c>
      <c r="K8689" s="18"/>
      <c r="M8689" s="2"/>
      <c r="P8689" s="18"/>
      <c r="Q8689" s="19"/>
      <c r="R8689"/>
      <c r="S8689"/>
    </row>
    <row r="8690" spans="1:19" x14ac:dyDescent="0.35">
      <c r="A8690" s="20">
        <v>42856</v>
      </c>
      <c r="B8690" s="30" t="s">
        <v>1</v>
      </c>
      <c r="C8690" s="30" t="s">
        <v>20</v>
      </c>
      <c r="D8690" s="30" t="s">
        <v>73</v>
      </c>
      <c r="E8690" s="30" t="s">
        <v>21</v>
      </c>
      <c r="F8690" s="30" t="s">
        <v>72</v>
      </c>
      <c r="G8690" s="30" t="s">
        <v>417</v>
      </c>
      <c r="H8690" s="30" t="s">
        <v>418</v>
      </c>
      <c r="I8690" s="23">
        <v>688.6</v>
      </c>
      <c r="K8690" s="18"/>
      <c r="M8690" s="2"/>
      <c r="P8690" s="18"/>
      <c r="Q8690" s="19"/>
      <c r="R8690"/>
      <c r="S8690"/>
    </row>
    <row r="8691" spans="1:19" x14ac:dyDescent="0.35">
      <c r="A8691" s="20">
        <v>42856</v>
      </c>
      <c r="B8691" s="30" t="s">
        <v>1</v>
      </c>
      <c r="C8691" s="30" t="s">
        <v>20</v>
      </c>
      <c r="D8691" s="30" t="s">
        <v>29</v>
      </c>
      <c r="E8691" s="30" t="s">
        <v>26</v>
      </c>
      <c r="F8691" s="30" t="s">
        <v>61</v>
      </c>
      <c r="G8691" s="30" t="s">
        <v>206</v>
      </c>
      <c r="H8691" s="30" t="s">
        <v>206</v>
      </c>
      <c r="I8691" s="23">
        <v>475.8</v>
      </c>
      <c r="K8691" s="18"/>
      <c r="M8691" s="2"/>
      <c r="P8691" s="18"/>
      <c r="Q8691" s="19"/>
      <c r="R8691"/>
      <c r="S8691"/>
    </row>
    <row r="8692" spans="1:19" x14ac:dyDescent="0.35">
      <c r="A8692" s="20">
        <v>42856</v>
      </c>
      <c r="B8692" s="30" t="s">
        <v>1</v>
      </c>
      <c r="C8692" s="30" t="s">
        <v>20</v>
      </c>
      <c r="D8692" s="30" t="s">
        <v>73</v>
      </c>
      <c r="E8692" s="30" t="s">
        <v>11</v>
      </c>
      <c r="F8692" s="30" t="s">
        <v>72</v>
      </c>
      <c r="G8692" s="30" t="s">
        <v>408</v>
      </c>
      <c r="H8692" s="30" t="s">
        <v>409</v>
      </c>
      <c r="I8692" s="23">
        <v>639.9</v>
      </c>
      <c r="K8692" s="18"/>
      <c r="M8692" s="2"/>
      <c r="P8692" s="18"/>
      <c r="Q8692" s="19"/>
      <c r="R8692"/>
      <c r="S8692"/>
    </row>
    <row r="8693" spans="1:19" x14ac:dyDescent="0.35">
      <c r="A8693" s="20">
        <v>42856</v>
      </c>
      <c r="B8693" s="30" t="s">
        <v>1</v>
      </c>
      <c r="C8693" s="30" t="s">
        <v>20</v>
      </c>
      <c r="D8693" s="30" t="s">
        <v>73</v>
      </c>
      <c r="E8693" s="30" t="s">
        <v>11</v>
      </c>
      <c r="F8693" s="30" t="s">
        <v>61</v>
      </c>
      <c r="G8693" s="30" t="s">
        <v>122</v>
      </c>
      <c r="H8693" s="30" t="s">
        <v>123</v>
      </c>
      <c r="I8693" s="23">
        <v>656.5</v>
      </c>
      <c r="K8693" s="18"/>
      <c r="M8693" s="2"/>
      <c r="P8693" s="18"/>
      <c r="Q8693" s="19"/>
      <c r="R8693"/>
      <c r="S8693"/>
    </row>
    <row r="8694" spans="1:19" x14ac:dyDescent="0.35">
      <c r="A8694" s="20">
        <v>42856</v>
      </c>
      <c r="B8694" s="30" t="s">
        <v>2</v>
      </c>
      <c r="C8694" s="30" t="s">
        <v>20</v>
      </c>
      <c r="D8694" s="30" t="s">
        <v>31</v>
      </c>
      <c r="E8694" s="30" t="s">
        <v>23</v>
      </c>
      <c r="F8694" s="30" t="s">
        <v>61</v>
      </c>
      <c r="G8694" s="30" t="s">
        <v>170</v>
      </c>
      <c r="H8694" s="30" t="s">
        <v>170</v>
      </c>
      <c r="I8694" s="23">
        <v>1160.5</v>
      </c>
      <c r="K8694" s="18"/>
      <c r="M8694" s="2"/>
      <c r="P8694" s="18"/>
      <c r="Q8694" s="19"/>
      <c r="R8694"/>
      <c r="S8694"/>
    </row>
    <row r="8695" spans="1:19" x14ac:dyDescent="0.35">
      <c r="A8695" s="20">
        <v>42856</v>
      </c>
      <c r="B8695" s="30" t="s">
        <v>2</v>
      </c>
      <c r="C8695" s="30" t="s">
        <v>20</v>
      </c>
      <c r="D8695" s="30" t="s">
        <v>31</v>
      </c>
      <c r="E8695" s="30" t="s">
        <v>11</v>
      </c>
      <c r="F8695" s="30" t="s">
        <v>61</v>
      </c>
      <c r="G8695" s="30" t="s">
        <v>118</v>
      </c>
      <c r="H8695" s="30" t="s">
        <v>119</v>
      </c>
      <c r="I8695" s="23">
        <v>1157.2</v>
      </c>
      <c r="K8695" s="18"/>
      <c r="M8695" s="2"/>
      <c r="P8695" s="18"/>
      <c r="Q8695" s="19"/>
      <c r="R8695"/>
      <c r="S8695"/>
    </row>
    <row r="8696" spans="1:19" x14ac:dyDescent="0.35">
      <c r="A8696" s="20">
        <v>42856</v>
      </c>
      <c r="B8696" s="30" t="s">
        <v>1</v>
      </c>
      <c r="C8696" s="30" t="s">
        <v>20</v>
      </c>
      <c r="D8696" s="30" t="s">
        <v>29</v>
      </c>
      <c r="E8696" s="30" t="s">
        <v>11</v>
      </c>
      <c r="F8696" s="30" t="s">
        <v>72</v>
      </c>
      <c r="G8696" s="30" t="s">
        <v>410</v>
      </c>
      <c r="H8696" s="30" t="s">
        <v>411</v>
      </c>
      <c r="I8696" s="23">
        <v>448.4</v>
      </c>
      <c r="K8696" s="18"/>
      <c r="M8696" s="2"/>
      <c r="P8696" s="18"/>
      <c r="Q8696" s="19"/>
      <c r="R8696"/>
      <c r="S8696"/>
    </row>
    <row r="8697" spans="1:19" x14ac:dyDescent="0.35">
      <c r="A8697" s="20">
        <v>42856</v>
      </c>
      <c r="B8697" s="30" t="s">
        <v>1</v>
      </c>
      <c r="C8697" s="30" t="s">
        <v>20</v>
      </c>
      <c r="D8697" s="30" t="s">
        <v>73</v>
      </c>
      <c r="E8697" s="30" t="s">
        <v>21</v>
      </c>
      <c r="F8697" s="30" t="s">
        <v>72</v>
      </c>
      <c r="G8697" s="30" t="s">
        <v>427</v>
      </c>
      <c r="H8697" s="30" t="s">
        <v>427</v>
      </c>
      <c r="I8697" s="23">
        <v>666.1</v>
      </c>
      <c r="K8697" s="18"/>
      <c r="M8697" s="2"/>
      <c r="P8697" s="18"/>
      <c r="Q8697" s="19"/>
      <c r="R8697"/>
      <c r="S8697"/>
    </row>
    <row r="8698" spans="1:19" x14ac:dyDescent="0.35">
      <c r="A8698" s="20">
        <v>42856</v>
      </c>
      <c r="B8698" s="30" t="s">
        <v>1</v>
      </c>
      <c r="C8698" s="30" t="s">
        <v>20</v>
      </c>
      <c r="D8698" s="30" t="s">
        <v>73</v>
      </c>
      <c r="E8698" s="30" t="s">
        <v>24</v>
      </c>
      <c r="F8698" s="30" t="s">
        <v>72</v>
      </c>
      <c r="G8698" s="30" t="s">
        <v>279</v>
      </c>
      <c r="H8698" s="30" t="s">
        <v>280</v>
      </c>
      <c r="I8698" s="23">
        <v>729.5</v>
      </c>
      <c r="K8698" s="18"/>
      <c r="M8698" s="2"/>
      <c r="P8698" s="18"/>
      <c r="Q8698" s="19"/>
      <c r="R8698"/>
      <c r="S8698"/>
    </row>
    <row r="8699" spans="1:19" x14ac:dyDescent="0.35">
      <c r="A8699" s="20">
        <v>42856</v>
      </c>
      <c r="B8699" s="30" t="s">
        <v>2</v>
      </c>
      <c r="C8699" s="30" t="s">
        <v>20</v>
      </c>
      <c r="D8699" s="30" t="s">
        <v>32</v>
      </c>
      <c r="E8699" s="30" t="s">
        <v>23</v>
      </c>
      <c r="F8699" s="30" t="s">
        <v>61</v>
      </c>
      <c r="G8699" s="30" t="s">
        <v>167</v>
      </c>
      <c r="H8699" s="30" t="s">
        <v>167</v>
      </c>
      <c r="I8699" s="23">
        <v>666.1</v>
      </c>
      <c r="K8699" s="18"/>
      <c r="M8699" s="2"/>
      <c r="P8699" s="18"/>
      <c r="Q8699" s="19"/>
      <c r="R8699"/>
      <c r="S8699"/>
    </row>
    <row r="8700" spans="1:19" x14ac:dyDescent="0.35">
      <c r="A8700" s="20">
        <v>42856</v>
      </c>
      <c r="B8700" s="30" t="s">
        <v>1</v>
      </c>
      <c r="C8700" s="30" t="s">
        <v>20</v>
      </c>
      <c r="D8700" s="30" t="s">
        <v>73</v>
      </c>
      <c r="E8700" s="30" t="s">
        <v>21</v>
      </c>
      <c r="F8700" s="30" t="s">
        <v>72</v>
      </c>
      <c r="G8700" s="30" t="s">
        <v>414</v>
      </c>
      <c r="H8700" s="30" t="s">
        <v>415</v>
      </c>
      <c r="I8700" s="23">
        <v>680.5</v>
      </c>
      <c r="K8700" s="18"/>
      <c r="M8700" s="2"/>
      <c r="P8700" s="18"/>
      <c r="Q8700" s="19"/>
      <c r="R8700"/>
      <c r="S8700"/>
    </row>
    <row r="8701" spans="1:19" x14ac:dyDescent="0.35">
      <c r="A8701" s="20">
        <v>42856</v>
      </c>
      <c r="B8701" s="30" t="s">
        <v>1</v>
      </c>
      <c r="C8701" s="30" t="s">
        <v>20</v>
      </c>
      <c r="D8701" s="30" t="s">
        <v>73</v>
      </c>
      <c r="E8701" s="30" t="s">
        <v>26</v>
      </c>
      <c r="F8701" s="30" t="s">
        <v>72</v>
      </c>
      <c r="G8701" s="30" t="s">
        <v>311</v>
      </c>
      <c r="H8701" s="30" t="s">
        <v>312</v>
      </c>
      <c r="I8701" s="23">
        <v>599.79999999999995</v>
      </c>
      <c r="K8701" s="18"/>
      <c r="M8701" s="2"/>
      <c r="P8701" s="18"/>
      <c r="Q8701" s="19"/>
      <c r="R8701"/>
      <c r="S8701"/>
    </row>
    <row r="8702" spans="1:19" x14ac:dyDescent="0.35">
      <c r="A8702" s="20">
        <v>42856</v>
      </c>
      <c r="B8702" s="30" t="s">
        <v>1</v>
      </c>
      <c r="C8702" s="30" t="s">
        <v>20</v>
      </c>
      <c r="D8702" s="30" t="s">
        <v>29</v>
      </c>
      <c r="E8702" s="30" t="s">
        <v>10</v>
      </c>
      <c r="F8702" s="30" t="s">
        <v>61</v>
      </c>
      <c r="G8702" s="30" t="s">
        <v>165</v>
      </c>
      <c r="H8702" s="30" t="s">
        <v>165</v>
      </c>
      <c r="I8702" s="23">
        <v>401.5</v>
      </c>
      <c r="K8702" s="18"/>
      <c r="M8702" s="2"/>
      <c r="P8702" s="18"/>
      <c r="Q8702" s="19"/>
      <c r="R8702"/>
      <c r="S8702"/>
    </row>
    <row r="8703" spans="1:19" x14ac:dyDescent="0.35">
      <c r="A8703" s="20">
        <v>42856</v>
      </c>
      <c r="B8703" s="30" t="s">
        <v>1</v>
      </c>
      <c r="C8703" s="30" t="s">
        <v>20</v>
      </c>
      <c r="D8703" s="30" t="s">
        <v>73</v>
      </c>
      <c r="E8703" s="30" t="s">
        <v>23</v>
      </c>
      <c r="F8703" s="30" t="s">
        <v>61</v>
      </c>
      <c r="G8703" s="30" t="s">
        <v>167</v>
      </c>
      <c r="H8703" s="30" t="s">
        <v>167</v>
      </c>
      <c r="I8703" s="23">
        <v>649.20000000000005</v>
      </c>
      <c r="K8703" s="18"/>
      <c r="M8703" s="2"/>
      <c r="P8703" s="18"/>
      <c r="Q8703" s="19"/>
      <c r="R8703"/>
      <c r="S8703"/>
    </row>
    <row r="8704" spans="1:19" x14ac:dyDescent="0.35">
      <c r="A8704" s="20">
        <v>42856</v>
      </c>
      <c r="B8704" s="30" t="s">
        <v>1</v>
      </c>
      <c r="C8704" s="30" t="s">
        <v>20</v>
      </c>
      <c r="D8704" s="30" t="s">
        <v>73</v>
      </c>
      <c r="E8704" s="30" t="s">
        <v>26</v>
      </c>
      <c r="F8704" s="30" t="s">
        <v>72</v>
      </c>
      <c r="G8704" s="30" t="s">
        <v>309</v>
      </c>
      <c r="H8704" s="30" t="s">
        <v>310</v>
      </c>
      <c r="I8704" s="23">
        <v>740.5</v>
      </c>
      <c r="K8704" s="18"/>
      <c r="M8704" s="2"/>
      <c r="P8704" s="18"/>
      <c r="Q8704" s="19"/>
      <c r="R8704"/>
      <c r="S8704"/>
    </row>
    <row r="8705" spans="1:19" x14ac:dyDescent="0.35">
      <c r="A8705" s="20">
        <v>42856</v>
      </c>
      <c r="B8705" s="30" t="s">
        <v>1</v>
      </c>
      <c r="C8705" s="30" t="s">
        <v>20</v>
      </c>
      <c r="D8705" s="30" t="s">
        <v>73</v>
      </c>
      <c r="E8705" s="30" t="s">
        <v>21</v>
      </c>
      <c r="F8705" s="30" t="s">
        <v>72</v>
      </c>
      <c r="G8705" s="30" t="s">
        <v>428</v>
      </c>
      <c r="H8705" s="30" t="s">
        <v>429</v>
      </c>
      <c r="I8705" s="23">
        <v>646.20000000000005</v>
      </c>
      <c r="K8705" s="18"/>
      <c r="M8705" s="2"/>
      <c r="P8705" s="18"/>
      <c r="Q8705" s="19"/>
      <c r="R8705"/>
      <c r="S8705"/>
    </row>
    <row r="8706" spans="1:19" x14ac:dyDescent="0.35">
      <c r="A8706" s="20">
        <v>42856</v>
      </c>
      <c r="B8706" s="30" t="s">
        <v>1</v>
      </c>
      <c r="C8706" s="30" t="s">
        <v>20</v>
      </c>
      <c r="D8706" s="30" t="s">
        <v>29</v>
      </c>
      <c r="E8706" s="30" t="s">
        <v>26</v>
      </c>
      <c r="F8706" s="30" t="s">
        <v>61</v>
      </c>
      <c r="G8706" s="30" t="s">
        <v>234</v>
      </c>
      <c r="H8706" s="30" t="s">
        <v>235</v>
      </c>
      <c r="I8706" s="23">
        <v>514.20000000000005</v>
      </c>
      <c r="K8706" s="18"/>
      <c r="M8706" s="2"/>
      <c r="P8706" s="18"/>
      <c r="Q8706" s="19"/>
      <c r="R8706"/>
      <c r="S8706"/>
    </row>
    <row r="8707" spans="1:19" x14ac:dyDescent="0.35">
      <c r="A8707" s="20">
        <v>42856</v>
      </c>
      <c r="B8707" s="30" t="s">
        <v>2</v>
      </c>
      <c r="C8707" s="30" t="s">
        <v>20</v>
      </c>
      <c r="D8707" s="30" t="s">
        <v>31</v>
      </c>
      <c r="E8707" s="30" t="s">
        <v>21</v>
      </c>
      <c r="F8707" s="30" t="s">
        <v>72</v>
      </c>
      <c r="G8707" s="30" t="s">
        <v>425</v>
      </c>
      <c r="H8707" s="30" t="s">
        <v>426</v>
      </c>
      <c r="I8707" s="23">
        <v>1206.4000000000001</v>
      </c>
      <c r="K8707" s="18"/>
      <c r="M8707" s="2"/>
      <c r="P8707" s="18"/>
      <c r="Q8707" s="19"/>
      <c r="R8707"/>
      <c r="S8707"/>
    </row>
    <row r="8708" spans="1:19" x14ac:dyDescent="0.35">
      <c r="A8708" s="20">
        <v>42856</v>
      </c>
      <c r="B8708" s="30" t="s">
        <v>2</v>
      </c>
      <c r="C8708" s="30" t="s">
        <v>20</v>
      </c>
      <c r="D8708" s="30" t="s">
        <v>32</v>
      </c>
      <c r="E8708" s="30" t="s">
        <v>26</v>
      </c>
      <c r="F8708" s="30" t="s">
        <v>72</v>
      </c>
      <c r="G8708" s="30" t="s">
        <v>307</v>
      </c>
      <c r="H8708" s="30" t="s">
        <v>307</v>
      </c>
      <c r="I8708" s="23">
        <v>646.1</v>
      </c>
      <c r="K8708" s="18"/>
      <c r="M8708" s="2"/>
      <c r="P8708" s="18"/>
      <c r="Q8708" s="19"/>
      <c r="R8708"/>
      <c r="S8708"/>
    </row>
    <row r="8709" spans="1:19" x14ac:dyDescent="0.35">
      <c r="A8709" s="20">
        <v>42856</v>
      </c>
      <c r="B8709" s="30" t="s">
        <v>2</v>
      </c>
      <c r="C8709" s="30" t="s">
        <v>20</v>
      </c>
      <c r="D8709" s="30" t="s">
        <v>31</v>
      </c>
      <c r="E8709" s="30" t="s">
        <v>21</v>
      </c>
      <c r="F8709" s="30" t="s">
        <v>61</v>
      </c>
      <c r="G8709" s="30" t="s">
        <v>76</v>
      </c>
      <c r="H8709" s="30" t="s">
        <v>77</v>
      </c>
      <c r="I8709" s="23">
        <v>1137.5999999999999</v>
      </c>
      <c r="K8709" s="18"/>
      <c r="M8709" s="2"/>
      <c r="P8709" s="18"/>
      <c r="Q8709" s="19"/>
      <c r="R8709"/>
      <c r="S8709"/>
    </row>
    <row r="8710" spans="1:19" x14ac:dyDescent="0.35">
      <c r="A8710" s="20">
        <v>42856</v>
      </c>
      <c r="B8710" s="30" t="s">
        <v>2</v>
      </c>
      <c r="C8710" s="30" t="s">
        <v>20</v>
      </c>
      <c r="D8710" s="30" t="s">
        <v>32</v>
      </c>
      <c r="E8710" s="30" t="s">
        <v>21</v>
      </c>
      <c r="F8710" s="30" t="s">
        <v>72</v>
      </c>
      <c r="G8710" s="30" t="s">
        <v>428</v>
      </c>
      <c r="H8710" s="30" t="s">
        <v>429</v>
      </c>
      <c r="I8710" s="23">
        <v>688.1</v>
      </c>
      <c r="K8710" s="18"/>
      <c r="M8710" s="2"/>
      <c r="P8710" s="18"/>
      <c r="Q8710" s="19"/>
      <c r="R8710"/>
      <c r="S8710"/>
    </row>
    <row r="8711" spans="1:19" x14ac:dyDescent="0.35">
      <c r="A8711" s="20">
        <v>42856</v>
      </c>
      <c r="B8711" s="30" t="s">
        <v>2</v>
      </c>
      <c r="C8711" s="30" t="s">
        <v>20</v>
      </c>
      <c r="D8711" s="30" t="s">
        <v>31</v>
      </c>
      <c r="E8711" s="30" t="s">
        <v>26</v>
      </c>
      <c r="F8711" s="30" t="s">
        <v>61</v>
      </c>
      <c r="G8711" s="30" t="s">
        <v>234</v>
      </c>
      <c r="H8711" s="30" t="s">
        <v>235</v>
      </c>
      <c r="I8711" s="23">
        <v>1288.4000000000001</v>
      </c>
      <c r="K8711" s="18"/>
      <c r="M8711" s="2"/>
      <c r="P8711" s="18"/>
      <c r="Q8711" s="19"/>
      <c r="R8711"/>
      <c r="S8711"/>
    </row>
    <row r="8712" spans="1:19" x14ac:dyDescent="0.35">
      <c r="A8712" s="20">
        <v>42856</v>
      </c>
      <c r="B8712" s="30" t="s">
        <v>1</v>
      </c>
      <c r="C8712" s="30" t="s">
        <v>20</v>
      </c>
      <c r="D8712" s="30" t="s">
        <v>29</v>
      </c>
      <c r="E8712" s="30" t="s">
        <v>9</v>
      </c>
      <c r="F8712" s="30" t="s">
        <v>72</v>
      </c>
      <c r="G8712" s="30" t="s">
        <v>287</v>
      </c>
      <c r="H8712" s="30" t="s">
        <v>287</v>
      </c>
      <c r="I8712" s="23">
        <v>411.9</v>
      </c>
      <c r="K8712" s="18"/>
      <c r="M8712" s="2"/>
      <c r="P8712" s="18"/>
      <c r="Q8712" s="19"/>
      <c r="R8712"/>
      <c r="S8712"/>
    </row>
    <row r="8713" spans="1:19" x14ac:dyDescent="0.35">
      <c r="A8713" s="20">
        <v>42856</v>
      </c>
      <c r="B8713" s="30" t="s">
        <v>2</v>
      </c>
      <c r="C8713" s="30" t="s">
        <v>20</v>
      </c>
      <c r="D8713" s="30" t="s">
        <v>32</v>
      </c>
      <c r="E8713" s="30" t="s">
        <v>11</v>
      </c>
      <c r="F8713" s="30" t="s">
        <v>61</v>
      </c>
      <c r="G8713" s="30" t="s">
        <v>120</v>
      </c>
      <c r="H8713" s="30" t="s">
        <v>121</v>
      </c>
      <c r="I8713" s="23">
        <v>668.3</v>
      </c>
      <c r="K8713" s="18"/>
      <c r="M8713" s="2"/>
      <c r="P8713" s="18"/>
      <c r="Q8713" s="19"/>
      <c r="R8713"/>
      <c r="S8713"/>
    </row>
    <row r="8714" spans="1:19" x14ac:dyDescent="0.35">
      <c r="A8714" s="20">
        <v>42856</v>
      </c>
      <c r="B8714" s="30" t="s">
        <v>1</v>
      </c>
      <c r="C8714" s="30" t="s">
        <v>20</v>
      </c>
      <c r="D8714" s="30" t="s">
        <v>29</v>
      </c>
      <c r="E8714" s="30" t="s">
        <v>26</v>
      </c>
      <c r="F8714" s="30" t="s">
        <v>72</v>
      </c>
      <c r="G8714" s="30" t="s">
        <v>311</v>
      </c>
      <c r="H8714" s="30" t="s">
        <v>312</v>
      </c>
      <c r="I8714" s="23">
        <v>397.3</v>
      </c>
      <c r="K8714" s="18"/>
      <c r="M8714" s="2"/>
      <c r="P8714" s="18"/>
      <c r="Q8714" s="19"/>
      <c r="R8714"/>
      <c r="S8714"/>
    </row>
    <row r="8715" spans="1:19" x14ac:dyDescent="0.35">
      <c r="A8715" s="20">
        <v>42856</v>
      </c>
      <c r="B8715" s="30" t="s">
        <v>1</v>
      </c>
      <c r="C8715" s="30" t="s">
        <v>20</v>
      </c>
      <c r="D8715" s="30" t="s">
        <v>73</v>
      </c>
      <c r="E8715" s="30" t="s">
        <v>26</v>
      </c>
      <c r="F8715" s="30" t="s">
        <v>61</v>
      </c>
      <c r="G8715" s="30" t="s">
        <v>237</v>
      </c>
      <c r="H8715" s="30" t="s">
        <v>237</v>
      </c>
      <c r="I8715" s="23">
        <v>666.9</v>
      </c>
      <c r="K8715" s="18"/>
      <c r="M8715" s="2"/>
      <c r="P8715" s="18"/>
      <c r="Q8715" s="19"/>
      <c r="R8715"/>
      <c r="S8715"/>
    </row>
    <row r="8716" spans="1:19" x14ac:dyDescent="0.35">
      <c r="A8716" s="20">
        <v>42856</v>
      </c>
      <c r="B8716" s="30" t="s">
        <v>2</v>
      </c>
      <c r="C8716" s="30" t="s">
        <v>20</v>
      </c>
      <c r="D8716" s="30" t="s">
        <v>31</v>
      </c>
      <c r="E8716" s="30" t="s">
        <v>10</v>
      </c>
      <c r="F8716" s="30" t="s">
        <v>61</v>
      </c>
      <c r="G8716" s="30" t="s">
        <v>221</v>
      </c>
      <c r="H8716" s="30" t="s">
        <v>222</v>
      </c>
      <c r="I8716" s="23">
        <v>1260.2</v>
      </c>
      <c r="K8716" s="18"/>
      <c r="M8716" s="2"/>
      <c r="P8716" s="18"/>
      <c r="Q8716" s="19"/>
      <c r="R8716"/>
      <c r="S8716"/>
    </row>
    <row r="8717" spans="1:19" x14ac:dyDescent="0.35">
      <c r="A8717" s="20">
        <v>42856</v>
      </c>
      <c r="B8717" s="30" t="s">
        <v>2</v>
      </c>
      <c r="C8717" s="30" t="s">
        <v>20</v>
      </c>
      <c r="D8717" s="30" t="s">
        <v>31</v>
      </c>
      <c r="E8717" s="30" t="s">
        <v>11</v>
      </c>
      <c r="F8717" s="30" t="s">
        <v>61</v>
      </c>
      <c r="G8717" s="30" t="s">
        <v>120</v>
      </c>
      <c r="H8717" s="30" t="s">
        <v>121</v>
      </c>
      <c r="I8717" s="23">
        <v>1110</v>
      </c>
      <c r="K8717" s="18"/>
      <c r="M8717" s="2"/>
      <c r="P8717" s="18"/>
      <c r="Q8717" s="19"/>
      <c r="R8717"/>
      <c r="S8717"/>
    </row>
    <row r="8718" spans="1:19" x14ac:dyDescent="0.35">
      <c r="A8718" s="20">
        <v>42856</v>
      </c>
      <c r="B8718" s="30" t="s">
        <v>1</v>
      </c>
      <c r="C8718" s="30" t="s">
        <v>20</v>
      </c>
      <c r="D8718" s="30" t="s">
        <v>29</v>
      </c>
      <c r="E8718" s="30" t="s">
        <v>23</v>
      </c>
      <c r="F8718" s="30" t="s">
        <v>72</v>
      </c>
      <c r="G8718" s="30" t="s">
        <v>299</v>
      </c>
      <c r="H8718" s="30" t="s">
        <v>300</v>
      </c>
      <c r="I8718" s="23">
        <v>431.8</v>
      </c>
      <c r="K8718" s="18"/>
      <c r="M8718" s="2"/>
      <c r="P8718" s="18"/>
      <c r="Q8718" s="19"/>
      <c r="R8718"/>
      <c r="S8718"/>
    </row>
    <row r="8719" spans="1:19" x14ac:dyDescent="0.35">
      <c r="A8719" s="20">
        <v>42856</v>
      </c>
      <c r="B8719" s="30" t="s">
        <v>1</v>
      </c>
      <c r="C8719" s="30" t="s">
        <v>20</v>
      </c>
      <c r="D8719" s="30" t="s">
        <v>29</v>
      </c>
      <c r="E8719" s="30" t="s">
        <v>26</v>
      </c>
      <c r="F8719" s="30" t="s">
        <v>72</v>
      </c>
      <c r="G8719" s="30" t="s">
        <v>309</v>
      </c>
      <c r="H8719" s="30" t="s">
        <v>310</v>
      </c>
      <c r="I8719" s="23">
        <v>514.70000000000005</v>
      </c>
      <c r="K8719" s="18"/>
      <c r="M8719" s="2"/>
      <c r="P8719" s="18"/>
      <c r="Q8719" s="19"/>
      <c r="R8719"/>
      <c r="S8719"/>
    </row>
    <row r="8720" spans="1:19" x14ac:dyDescent="0.35">
      <c r="A8720" s="20">
        <v>42856</v>
      </c>
      <c r="B8720" s="30" t="s">
        <v>1</v>
      </c>
      <c r="C8720" s="30" t="s">
        <v>20</v>
      </c>
      <c r="D8720" s="30" t="s">
        <v>73</v>
      </c>
      <c r="E8720" s="30" t="s">
        <v>21</v>
      </c>
      <c r="F8720" s="30" t="s">
        <v>61</v>
      </c>
      <c r="G8720" s="30" t="s">
        <v>75</v>
      </c>
      <c r="H8720" s="30" t="s">
        <v>75</v>
      </c>
      <c r="I8720" s="23">
        <v>682.4</v>
      </c>
      <c r="K8720" s="18"/>
      <c r="M8720" s="2"/>
      <c r="P8720" s="18"/>
      <c r="Q8720" s="19"/>
      <c r="R8720"/>
      <c r="S8720"/>
    </row>
    <row r="8721" spans="1:19" x14ac:dyDescent="0.35">
      <c r="A8721" s="20">
        <v>42856</v>
      </c>
      <c r="B8721" s="30" t="s">
        <v>1</v>
      </c>
      <c r="C8721" s="30" t="s">
        <v>20</v>
      </c>
      <c r="D8721" s="30" t="s">
        <v>29</v>
      </c>
      <c r="E8721" s="30" t="s">
        <v>26</v>
      </c>
      <c r="F8721" s="30" t="s">
        <v>72</v>
      </c>
      <c r="G8721" s="30" t="s">
        <v>313</v>
      </c>
      <c r="H8721" s="30" t="s">
        <v>314</v>
      </c>
      <c r="I8721" s="23">
        <v>525.4</v>
      </c>
      <c r="K8721" s="18"/>
      <c r="M8721" s="2"/>
      <c r="P8721" s="18"/>
      <c r="Q8721" s="19"/>
      <c r="R8721"/>
      <c r="S8721"/>
    </row>
    <row r="8722" spans="1:19" x14ac:dyDescent="0.35">
      <c r="A8722" s="20">
        <v>42856</v>
      </c>
      <c r="B8722" s="30" t="s">
        <v>1</v>
      </c>
      <c r="C8722" s="30" t="s">
        <v>20</v>
      </c>
      <c r="D8722" s="30" t="s">
        <v>29</v>
      </c>
      <c r="E8722" s="30" t="s">
        <v>26</v>
      </c>
      <c r="F8722" s="30" t="s">
        <v>61</v>
      </c>
      <c r="G8722" s="30" t="s">
        <v>237</v>
      </c>
      <c r="H8722" s="30" t="s">
        <v>237</v>
      </c>
      <c r="I8722" s="23">
        <v>461.5</v>
      </c>
      <c r="K8722" s="18"/>
      <c r="M8722" s="2"/>
      <c r="P8722" s="18"/>
      <c r="Q8722" s="19"/>
      <c r="R8722"/>
      <c r="S8722"/>
    </row>
    <row r="8723" spans="1:19" x14ac:dyDescent="0.35">
      <c r="A8723" s="20">
        <v>42856</v>
      </c>
      <c r="B8723" s="30" t="s">
        <v>1</v>
      </c>
      <c r="C8723" s="30" t="s">
        <v>20</v>
      </c>
      <c r="D8723" s="30" t="s">
        <v>73</v>
      </c>
      <c r="E8723" s="30" t="s">
        <v>23</v>
      </c>
      <c r="F8723" s="30" t="s">
        <v>72</v>
      </c>
      <c r="G8723" s="30" t="s">
        <v>299</v>
      </c>
      <c r="H8723" s="30" t="s">
        <v>300</v>
      </c>
      <c r="I8723" s="23">
        <v>633.70000000000005</v>
      </c>
      <c r="K8723" s="18"/>
      <c r="M8723" s="2"/>
      <c r="P8723" s="18"/>
      <c r="Q8723" s="19"/>
      <c r="R8723"/>
      <c r="S8723"/>
    </row>
    <row r="8724" spans="1:19" x14ac:dyDescent="0.35">
      <c r="A8724" s="20">
        <v>42856</v>
      </c>
      <c r="B8724" s="30" t="s">
        <v>1</v>
      </c>
      <c r="C8724" s="30" t="s">
        <v>20</v>
      </c>
      <c r="D8724" s="30" t="s">
        <v>73</v>
      </c>
      <c r="E8724" s="30" t="s">
        <v>21</v>
      </c>
      <c r="F8724" s="30" t="s">
        <v>61</v>
      </c>
      <c r="G8724" s="30" t="s">
        <v>79</v>
      </c>
      <c r="H8724" s="30" t="s">
        <v>80</v>
      </c>
      <c r="I8724" s="23">
        <v>622.20000000000005</v>
      </c>
      <c r="K8724" s="18"/>
      <c r="M8724" s="2"/>
      <c r="P8724" s="18"/>
      <c r="Q8724" s="19"/>
      <c r="R8724"/>
      <c r="S8724"/>
    </row>
    <row r="8725" spans="1:19" x14ac:dyDescent="0.35">
      <c r="A8725" s="20">
        <v>42856</v>
      </c>
      <c r="B8725" s="30" t="s">
        <v>2</v>
      </c>
      <c r="C8725" s="30" t="s">
        <v>20</v>
      </c>
      <c r="D8725" s="30" t="s">
        <v>32</v>
      </c>
      <c r="E8725" s="30" t="s">
        <v>10</v>
      </c>
      <c r="F8725" s="30" t="s">
        <v>61</v>
      </c>
      <c r="G8725" s="30" t="s">
        <v>221</v>
      </c>
      <c r="H8725" s="30" t="s">
        <v>222</v>
      </c>
      <c r="I8725" s="23">
        <v>750.5</v>
      </c>
      <c r="K8725" s="18"/>
      <c r="M8725" s="2"/>
      <c r="P8725" s="18"/>
      <c r="Q8725" s="19"/>
      <c r="R8725"/>
      <c r="S8725"/>
    </row>
    <row r="8726" spans="1:19" x14ac:dyDescent="0.35">
      <c r="A8726" s="20">
        <v>42856</v>
      </c>
      <c r="B8726" s="30" t="s">
        <v>2</v>
      </c>
      <c r="C8726" s="30" t="s">
        <v>20</v>
      </c>
      <c r="D8726" s="30" t="s">
        <v>31</v>
      </c>
      <c r="E8726" s="30" t="s">
        <v>26</v>
      </c>
      <c r="F8726" s="30" t="s">
        <v>72</v>
      </c>
      <c r="G8726" s="30" t="s">
        <v>307</v>
      </c>
      <c r="H8726" s="30" t="s">
        <v>307</v>
      </c>
      <c r="I8726" s="23">
        <v>1090.0999999999999</v>
      </c>
      <c r="K8726" s="18"/>
      <c r="M8726" s="2"/>
      <c r="P8726" s="18"/>
      <c r="Q8726" s="19"/>
      <c r="R8726"/>
      <c r="S8726"/>
    </row>
    <row r="8727" spans="1:19" x14ac:dyDescent="0.35">
      <c r="A8727" s="20">
        <v>42856</v>
      </c>
      <c r="B8727" s="30" t="s">
        <v>1</v>
      </c>
      <c r="C8727" s="30" t="s">
        <v>20</v>
      </c>
      <c r="D8727" s="30" t="s">
        <v>29</v>
      </c>
      <c r="E8727" s="30" t="s">
        <v>11</v>
      </c>
      <c r="F8727" s="30" t="s">
        <v>61</v>
      </c>
      <c r="G8727" s="30" t="s">
        <v>122</v>
      </c>
      <c r="H8727" s="30" t="s">
        <v>123</v>
      </c>
      <c r="I8727" s="23">
        <v>436.7</v>
      </c>
      <c r="K8727" s="18"/>
      <c r="M8727" s="2"/>
      <c r="P8727" s="18"/>
      <c r="Q8727" s="19"/>
      <c r="R8727"/>
      <c r="S8727"/>
    </row>
    <row r="8728" spans="1:19" x14ac:dyDescent="0.35">
      <c r="A8728" s="20">
        <v>42856</v>
      </c>
      <c r="B8728" s="30" t="s">
        <v>2</v>
      </c>
      <c r="C8728" s="30" t="s">
        <v>20</v>
      </c>
      <c r="D8728" s="30" t="s">
        <v>31</v>
      </c>
      <c r="E8728" s="30" t="s">
        <v>21</v>
      </c>
      <c r="F8728" s="30" t="s">
        <v>72</v>
      </c>
      <c r="G8728" s="30" t="s">
        <v>428</v>
      </c>
      <c r="H8728" s="30" t="s">
        <v>429</v>
      </c>
      <c r="I8728" s="23">
        <v>1156.9000000000001</v>
      </c>
      <c r="K8728" s="18"/>
      <c r="M8728" s="2"/>
      <c r="P8728" s="18"/>
      <c r="Q8728" s="19"/>
      <c r="R8728"/>
      <c r="S8728"/>
    </row>
    <row r="8729" spans="1:19" x14ac:dyDescent="0.35">
      <c r="A8729" s="20">
        <v>42856</v>
      </c>
      <c r="B8729" s="30" t="s">
        <v>2</v>
      </c>
      <c r="C8729" s="30" t="s">
        <v>20</v>
      </c>
      <c r="D8729" s="30" t="s">
        <v>32</v>
      </c>
      <c r="E8729" s="30" t="s">
        <v>26</v>
      </c>
      <c r="F8729" s="30" t="s">
        <v>61</v>
      </c>
      <c r="G8729" s="30" t="s">
        <v>198</v>
      </c>
      <c r="H8729" s="30" t="s">
        <v>199</v>
      </c>
      <c r="I8729" s="23">
        <v>762.2</v>
      </c>
      <c r="K8729" s="18"/>
      <c r="M8729" s="2"/>
      <c r="P8729" s="18"/>
      <c r="Q8729" s="19"/>
      <c r="R8729"/>
      <c r="S8729"/>
    </row>
    <row r="8730" spans="1:19" x14ac:dyDescent="0.35">
      <c r="A8730" s="20">
        <v>42856</v>
      </c>
      <c r="B8730" s="30" t="s">
        <v>1</v>
      </c>
      <c r="C8730" s="30" t="s">
        <v>20</v>
      </c>
      <c r="D8730" s="30" t="s">
        <v>73</v>
      </c>
      <c r="E8730" s="30" t="s">
        <v>12</v>
      </c>
      <c r="F8730" s="30" t="s">
        <v>72</v>
      </c>
      <c r="G8730" s="30" t="s">
        <v>275</v>
      </c>
      <c r="H8730" s="30" t="s">
        <v>276</v>
      </c>
      <c r="I8730" s="23">
        <v>683</v>
      </c>
      <c r="K8730" s="18"/>
      <c r="M8730" s="2"/>
      <c r="P8730" s="18"/>
      <c r="Q8730" s="19"/>
      <c r="R8730"/>
      <c r="S8730"/>
    </row>
    <row r="8731" spans="1:19" x14ac:dyDescent="0.35">
      <c r="A8731" s="20">
        <v>42856</v>
      </c>
      <c r="B8731" s="30" t="s">
        <v>1</v>
      </c>
      <c r="C8731" s="30" t="s">
        <v>20</v>
      </c>
      <c r="D8731" s="30" t="s">
        <v>73</v>
      </c>
      <c r="E8731" s="30" t="s">
        <v>26</v>
      </c>
      <c r="F8731" s="30" t="s">
        <v>61</v>
      </c>
      <c r="G8731" s="30" t="s">
        <v>206</v>
      </c>
      <c r="H8731" s="30" t="s">
        <v>206</v>
      </c>
      <c r="I8731" s="23">
        <v>683</v>
      </c>
      <c r="K8731" s="18"/>
      <c r="M8731" s="2"/>
      <c r="P8731" s="18"/>
      <c r="Q8731" s="19"/>
      <c r="R8731"/>
      <c r="S8731"/>
    </row>
    <row r="8732" spans="1:19" x14ac:dyDescent="0.35">
      <c r="A8732" s="20">
        <v>42856</v>
      </c>
      <c r="B8732" s="30" t="s">
        <v>1</v>
      </c>
      <c r="C8732" s="30" t="s">
        <v>20</v>
      </c>
      <c r="D8732" s="30" t="s">
        <v>73</v>
      </c>
      <c r="E8732" s="30" t="s">
        <v>26</v>
      </c>
      <c r="F8732" s="30" t="s">
        <v>61</v>
      </c>
      <c r="G8732" s="30" t="s">
        <v>236</v>
      </c>
      <c r="H8732" s="30" t="s">
        <v>236</v>
      </c>
      <c r="I8732" s="23">
        <v>714.7</v>
      </c>
      <c r="K8732" s="18"/>
      <c r="M8732" s="2"/>
      <c r="P8732" s="18"/>
      <c r="Q8732" s="19"/>
      <c r="R8732"/>
      <c r="S8732"/>
    </row>
    <row r="8733" spans="1:19" x14ac:dyDescent="0.35">
      <c r="A8733" s="20">
        <v>42856</v>
      </c>
      <c r="B8733" s="30" t="s">
        <v>1</v>
      </c>
      <c r="C8733" s="30" t="s">
        <v>20</v>
      </c>
      <c r="D8733" s="30" t="s">
        <v>73</v>
      </c>
      <c r="E8733" s="30" t="s">
        <v>10</v>
      </c>
      <c r="F8733" s="30" t="s">
        <v>72</v>
      </c>
      <c r="G8733" s="30" t="s">
        <v>316</v>
      </c>
      <c r="H8733" s="30" t="s">
        <v>317</v>
      </c>
      <c r="I8733" s="23">
        <v>676.8</v>
      </c>
      <c r="K8733" s="18"/>
      <c r="M8733" s="2"/>
      <c r="P8733" s="18"/>
      <c r="Q8733" s="19"/>
      <c r="R8733"/>
      <c r="S8733"/>
    </row>
    <row r="8734" spans="1:19" x14ac:dyDescent="0.35">
      <c r="A8734" s="20">
        <v>42856</v>
      </c>
      <c r="B8734" s="30" t="s">
        <v>2</v>
      </c>
      <c r="C8734" s="30" t="s">
        <v>20</v>
      </c>
      <c r="D8734" s="30" t="s">
        <v>32</v>
      </c>
      <c r="E8734" s="30" t="s">
        <v>23</v>
      </c>
      <c r="F8734" s="30" t="s">
        <v>61</v>
      </c>
      <c r="G8734" s="30" t="s">
        <v>170</v>
      </c>
      <c r="H8734" s="30" t="s">
        <v>170</v>
      </c>
      <c r="I8734" s="23">
        <v>700.4</v>
      </c>
      <c r="K8734" s="18"/>
      <c r="M8734" s="2"/>
      <c r="P8734" s="18"/>
      <c r="Q8734" s="19"/>
      <c r="R8734"/>
      <c r="S8734"/>
    </row>
    <row r="8735" spans="1:19" x14ac:dyDescent="0.35">
      <c r="A8735" s="20">
        <v>42856</v>
      </c>
      <c r="B8735" s="30" t="s">
        <v>2</v>
      </c>
      <c r="C8735" s="30" t="s">
        <v>20</v>
      </c>
      <c r="D8735" s="30" t="s">
        <v>31</v>
      </c>
      <c r="E8735" s="30" t="s">
        <v>21</v>
      </c>
      <c r="F8735" s="30" t="s">
        <v>61</v>
      </c>
      <c r="G8735" s="30" t="s">
        <v>75</v>
      </c>
      <c r="H8735" s="30" t="s">
        <v>75</v>
      </c>
      <c r="I8735" s="23">
        <v>1239.9000000000001</v>
      </c>
      <c r="K8735" s="18"/>
      <c r="M8735" s="2"/>
      <c r="P8735" s="18"/>
      <c r="Q8735" s="19"/>
      <c r="R8735"/>
      <c r="S8735"/>
    </row>
    <row r="8736" spans="1:19" x14ac:dyDescent="0.35">
      <c r="A8736" s="20">
        <v>42856</v>
      </c>
      <c r="B8736" s="30" t="s">
        <v>2</v>
      </c>
      <c r="C8736" s="30" t="s">
        <v>20</v>
      </c>
      <c r="D8736" s="30" t="s">
        <v>31</v>
      </c>
      <c r="E8736" s="30" t="s">
        <v>26</v>
      </c>
      <c r="F8736" s="30" t="s">
        <v>72</v>
      </c>
      <c r="G8736" s="30" t="s">
        <v>308</v>
      </c>
      <c r="H8736" s="30" t="s">
        <v>308</v>
      </c>
      <c r="I8736" s="23">
        <v>1460.4</v>
      </c>
      <c r="K8736" s="18"/>
      <c r="M8736" s="2"/>
      <c r="P8736" s="18"/>
      <c r="Q8736" s="19"/>
      <c r="R8736"/>
      <c r="S8736"/>
    </row>
    <row r="8737" spans="1:19" x14ac:dyDescent="0.35">
      <c r="A8737" s="20">
        <v>42856</v>
      </c>
      <c r="B8737" s="30" t="s">
        <v>1</v>
      </c>
      <c r="C8737" s="30" t="s">
        <v>20</v>
      </c>
      <c r="D8737" s="30" t="s">
        <v>29</v>
      </c>
      <c r="E8737" s="30" t="s">
        <v>11</v>
      </c>
      <c r="F8737" s="30" t="s">
        <v>72</v>
      </c>
      <c r="G8737" s="30" t="s">
        <v>408</v>
      </c>
      <c r="H8737" s="30" t="s">
        <v>409</v>
      </c>
      <c r="I8737" s="23">
        <v>429.1</v>
      </c>
      <c r="K8737" s="18"/>
      <c r="M8737" s="2"/>
      <c r="P8737" s="18"/>
      <c r="Q8737" s="19"/>
      <c r="R8737"/>
      <c r="S8737"/>
    </row>
    <row r="8738" spans="1:19" x14ac:dyDescent="0.35">
      <c r="A8738" s="20">
        <v>42856</v>
      </c>
      <c r="B8738" s="30" t="s">
        <v>1</v>
      </c>
      <c r="C8738" s="30" t="s">
        <v>20</v>
      </c>
      <c r="D8738" s="30" t="s">
        <v>73</v>
      </c>
      <c r="E8738" s="30" t="s">
        <v>10</v>
      </c>
      <c r="F8738" s="30" t="s">
        <v>61</v>
      </c>
      <c r="G8738" s="30" t="s">
        <v>221</v>
      </c>
      <c r="H8738" s="30" t="s">
        <v>222</v>
      </c>
      <c r="I8738" s="23">
        <v>691.5</v>
      </c>
      <c r="K8738" s="18"/>
      <c r="M8738" s="2"/>
      <c r="P8738" s="18"/>
      <c r="Q8738" s="19"/>
      <c r="R8738"/>
      <c r="S8738"/>
    </row>
    <row r="8739" spans="1:19" x14ac:dyDescent="0.35">
      <c r="A8739" s="20">
        <v>42856</v>
      </c>
      <c r="B8739" s="30" t="s">
        <v>1</v>
      </c>
      <c r="C8739" s="30" t="s">
        <v>20</v>
      </c>
      <c r="D8739" s="30" t="s">
        <v>73</v>
      </c>
      <c r="E8739" s="30" t="s">
        <v>11</v>
      </c>
      <c r="F8739" s="30" t="s">
        <v>72</v>
      </c>
      <c r="G8739" s="30" t="s">
        <v>410</v>
      </c>
      <c r="H8739" s="30" t="s">
        <v>411</v>
      </c>
      <c r="I8739" s="23">
        <v>662.4</v>
      </c>
      <c r="K8739" s="18"/>
      <c r="M8739" s="2"/>
      <c r="P8739" s="18"/>
      <c r="Q8739" s="19"/>
      <c r="R8739"/>
      <c r="S8739"/>
    </row>
    <row r="8740" spans="1:19" x14ac:dyDescent="0.35">
      <c r="A8740" s="20">
        <v>42856</v>
      </c>
      <c r="B8740" s="30" t="s">
        <v>1</v>
      </c>
      <c r="C8740" s="30" t="s">
        <v>20</v>
      </c>
      <c r="D8740" s="30" t="s">
        <v>73</v>
      </c>
      <c r="E8740" s="30" t="s">
        <v>21</v>
      </c>
      <c r="F8740" s="30" t="s">
        <v>61</v>
      </c>
      <c r="G8740" s="30" t="s">
        <v>78</v>
      </c>
      <c r="H8740" s="30" t="s">
        <v>78</v>
      </c>
      <c r="I8740" s="23">
        <v>614.20000000000005</v>
      </c>
      <c r="K8740" s="18"/>
      <c r="M8740" s="2"/>
      <c r="P8740" s="18"/>
      <c r="Q8740" s="19"/>
      <c r="R8740"/>
      <c r="S8740"/>
    </row>
    <row r="8741" spans="1:19" x14ac:dyDescent="0.35">
      <c r="A8741" s="20">
        <v>42856</v>
      </c>
      <c r="B8741" s="30" t="s">
        <v>2</v>
      </c>
      <c r="C8741" s="30" t="s">
        <v>20</v>
      </c>
      <c r="D8741" s="30" t="s">
        <v>32</v>
      </c>
      <c r="E8741" s="30" t="s">
        <v>26</v>
      </c>
      <c r="F8741" s="30" t="s">
        <v>61</v>
      </c>
      <c r="G8741" s="30" t="s">
        <v>238</v>
      </c>
      <c r="H8741" s="30" t="s">
        <v>239</v>
      </c>
      <c r="I8741" s="23">
        <v>760.4</v>
      </c>
      <c r="K8741" s="18"/>
      <c r="M8741" s="2"/>
      <c r="P8741" s="18"/>
      <c r="Q8741" s="19"/>
      <c r="R8741"/>
      <c r="S8741"/>
    </row>
    <row r="8742" spans="1:19" x14ac:dyDescent="0.35">
      <c r="A8742" s="20">
        <v>42856</v>
      </c>
      <c r="B8742" s="30" t="s">
        <v>2</v>
      </c>
      <c r="C8742" s="30" t="s">
        <v>20</v>
      </c>
      <c r="D8742" s="30" t="s">
        <v>32</v>
      </c>
      <c r="E8742" s="30" t="s">
        <v>10</v>
      </c>
      <c r="F8742" s="30" t="s">
        <v>61</v>
      </c>
      <c r="G8742" s="30" t="s">
        <v>161</v>
      </c>
      <c r="H8742" s="30" t="s">
        <v>162</v>
      </c>
      <c r="I8742" s="23">
        <v>637</v>
      </c>
      <c r="K8742" s="18"/>
      <c r="M8742" s="2"/>
      <c r="P8742" s="18"/>
      <c r="Q8742" s="19"/>
      <c r="R8742"/>
      <c r="S8742"/>
    </row>
    <row r="8743" spans="1:19" x14ac:dyDescent="0.35">
      <c r="A8743" s="20">
        <v>42856</v>
      </c>
      <c r="B8743" s="30" t="s">
        <v>2</v>
      </c>
      <c r="C8743" s="30" t="s">
        <v>20</v>
      </c>
      <c r="D8743" s="30" t="s">
        <v>31</v>
      </c>
      <c r="E8743" s="30" t="s">
        <v>10</v>
      </c>
      <c r="F8743" s="30" t="s">
        <v>61</v>
      </c>
      <c r="G8743" s="30" t="s">
        <v>161</v>
      </c>
      <c r="H8743" s="30" t="s">
        <v>162</v>
      </c>
      <c r="I8743" s="23">
        <v>1057.0999999999999</v>
      </c>
      <c r="K8743" s="18"/>
      <c r="M8743" s="2"/>
      <c r="P8743" s="18"/>
      <c r="Q8743" s="19"/>
      <c r="R8743"/>
      <c r="S8743"/>
    </row>
    <row r="8744" spans="1:19" x14ac:dyDescent="0.35">
      <c r="A8744" s="20">
        <v>42856</v>
      </c>
      <c r="B8744" s="30" t="s">
        <v>2</v>
      </c>
      <c r="C8744" s="30" t="s">
        <v>20</v>
      </c>
      <c r="D8744" s="30" t="s">
        <v>32</v>
      </c>
      <c r="E8744" s="30" t="s">
        <v>21</v>
      </c>
      <c r="F8744" s="30" t="s">
        <v>61</v>
      </c>
      <c r="G8744" s="30" t="s">
        <v>75</v>
      </c>
      <c r="H8744" s="30" t="s">
        <v>75</v>
      </c>
      <c r="I8744" s="23">
        <v>740.4</v>
      </c>
      <c r="K8744" s="18"/>
      <c r="M8744" s="2"/>
      <c r="P8744" s="18"/>
      <c r="Q8744" s="19"/>
      <c r="R8744"/>
      <c r="S8744"/>
    </row>
    <row r="8745" spans="1:19" x14ac:dyDescent="0.35">
      <c r="A8745" s="20">
        <v>42856</v>
      </c>
      <c r="B8745" s="30" t="s">
        <v>2</v>
      </c>
      <c r="C8745" s="30" t="s">
        <v>20</v>
      </c>
      <c r="D8745" s="30" t="s">
        <v>32</v>
      </c>
      <c r="E8745" s="30" t="s">
        <v>21</v>
      </c>
      <c r="F8745" s="30" t="s">
        <v>61</v>
      </c>
      <c r="G8745" s="30" t="s">
        <v>76</v>
      </c>
      <c r="H8745" s="30" t="s">
        <v>77</v>
      </c>
      <c r="I8745" s="23">
        <v>673.5</v>
      </c>
      <c r="K8745" s="18"/>
      <c r="M8745" s="2"/>
      <c r="P8745" s="18"/>
      <c r="Q8745" s="19"/>
      <c r="R8745"/>
      <c r="S8745"/>
    </row>
    <row r="8746" spans="1:19" x14ac:dyDescent="0.35">
      <c r="A8746" s="20">
        <v>42856</v>
      </c>
      <c r="B8746" s="30" t="s">
        <v>1</v>
      </c>
      <c r="C8746" s="30" t="s">
        <v>20</v>
      </c>
      <c r="D8746" s="30" t="s">
        <v>29</v>
      </c>
      <c r="E8746" s="30" t="s">
        <v>24</v>
      </c>
      <c r="F8746" s="30" t="s">
        <v>72</v>
      </c>
      <c r="G8746" s="30" t="s">
        <v>279</v>
      </c>
      <c r="H8746" s="30" t="s">
        <v>280</v>
      </c>
      <c r="I8746" s="23">
        <v>496.1</v>
      </c>
      <c r="K8746" s="18"/>
      <c r="M8746" s="2"/>
      <c r="P8746" s="18"/>
      <c r="Q8746" s="19"/>
      <c r="R8746"/>
      <c r="S8746"/>
    </row>
    <row r="8747" spans="1:19" x14ac:dyDescent="0.35">
      <c r="A8747" s="20">
        <v>42856</v>
      </c>
      <c r="B8747" s="30" t="s">
        <v>1</v>
      </c>
      <c r="C8747" s="30" t="s">
        <v>20</v>
      </c>
      <c r="D8747" s="30" t="s">
        <v>29</v>
      </c>
      <c r="E8747" s="30" t="s">
        <v>10</v>
      </c>
      <c r="F8747" s="30" t="s">
        <v>61</v>
      </c>
      <c r="G8747" s="30" t="s">
        <v>221</v>
      </c>
      <c r="H8747" s="30" t="s">
        <v>222</v>
      </c>
      <c r="I8747" s="23">
        <v>461.4</v>
      </c>
      <c r="K8747" s="18"/>
      <c r="M8747" s="2"/>
      <c r="P8747" s="18"/>
      <c r="Q8747" s="19"/>
      <c r="R8747"/>
      <c r="S8747"/>
    </row>
    <row r="8748" spans="1:19" x14ac:dyDescent="0.35">
      <c r="A8748" s="20">
        <v>42856</v>
      </c>
      <c r="B8748" s="30" t="s">
        <v>1</v>
      </c>
      <c r="C8748" s="30" t="s">
        <v>20</v>
      </c>
      <c r="D8748" s="30" t="s">
        <v>73</v>
      </c>
      <c r="E8748" s="30" t="s">
        <v>26</v>
      </c>
      <c r="F8748" s="30" t="s">
        <v>61</v>
      </c>
      <c r="G8748" s="30" t="s">
        <v>234</v>
      </c>
      <c r="H8748" s="30" t="s">
        <v>235</v>
      </c>
      <c r="I8748" s="23">
        <v>714.7</v>
      </c>
      <c r="K8748" s="18"/>
      <c r="M8748" s="2"/>
      <c r="P8748" s="18"/>
      <c r="Q8748" s="19"/>
      <c r="R8748"/>
      <c r="S8748"/>
    </row>
    <row r="8749" spans="1:19" x14ac:dyDescent="0.35">
      <c r="A8749" s="20">
        <v>42856</v>
      </c>
      <c r="B8749" s="30" t="s">
        <v>1</v>
      </c>
      <c r="C8749" s="30" t="s">
        <v>20</v>
      </c>
      <c r="D8749" s="30" t="s">
        <v>29</v>
      </c>
      <c r="E8749" s="30" t="s">
        <v>21</v>
      </c>
      <c r="F8749" s="30" t="s">
        <v>72</v>
      </c>
      <c r="G8749" s="30" t="s">
        <v>417</v>
      </c>
      <c r="H8749" s="30" t="s">
        <v>418</v>
      </c>
      <c r="I8749" s="23">
        <v>464.6</v>
      </c>
      <c r="K8749" s="18"/>
      <c r="M8749" s="2"/>
      <c r="P8749" s="18"/>
      <c r="Q8749" s="19"/>
      <c r="R8749"/>
      <c r="S8749"/>
    </row>
    <row r="8750" spans="1:19" x14ac:dyDescent="0.35">
      <c r="A8750" s="20">
        <v>42856</v>
      </c>
      <c r="B8750" s="30" t="s">
        <v>1</v>
      </c>
      <c r="C8750" s="30" t="s">
        <v>20</v>
      </c>
      <c r="D8750" s="30" t="s">
        <v>73</v>
      </c>
      <c r="E8750" s="30" t="s">
        <v>9</v>
      </c>
      <c r="F8750" s="30" t="s">
        <v>72</v>
      </c>
      <c r="G8750" s="30" t="s">
        <v>287</v>
      </c>
      <c r="H8750" s="30" t="s">
        <v>287</v>
      </c>
      <c r="I8750" s="23">
        <v>635.1</v>
      </c>
      <c r="K8750" s="18"/>
      <c r="M8750" s="2"/>
      <c r="P8750" s="18"/>
      <c r="Q8750" s="19"/>
      <c r="R8750"/>
      <c r="S8750"/>
    </row>
    <row r="8751" spans="1:19" x14ac:dyDescent="0.35">
      <c r="A8751" s="20">
        <v>42856</v>
      </c>
      <c r="B8751" s="30" t="s">
        <v>1</v>
      </c>
      <c r="C8751" s="30" t="s">
        <v>20</v>
      </c>
      <c r="D8751" s="30" t="s">
        <v>29</v>
      </c>
      <c r="E8751" s="30" t="s">
        <v>21</v>
      </c>
      <c r="F8751" s="30" t="s">
        <v>61</v>
      </c>
      <c r="G8751" s="30" t="s">
        <v>78</v>
      </c>
      <c r="H8751" s="30" t="s">
        <v>78</v>
      </c>
      <c r="I8751" s="23">
        <v>411.7</v>
      </c>
      <c r="K8751" s="18"/>
      <c r="M8751" s="2"/>
      <c r="P8751" s="18"/>
      <c r="Q8751" s="19"/>
      <c r="R8751"/>
      <c r="S8751"/>
    </row>
    <row r="8752" spans="1:19" x14ac:dyDescent="0.35">
      <c r="A8752" s="20">
        <v>42856</v>
      </c>
      <c r="B8752" s="30" t="s">
        <v>1</v>
      </c>
      <c r="C8752" s="30" t="s">
        <v>20</v>
      </c>
      <c r="D8752" s="30" t="s">
        <v>29</v>
      </c>
      <c r="E8752" s="30" t="s">
        <v>21</v>
      </c>
      <c r="F8752" s="30" t="s">
        <v>72</v>
      </c>
      <c r="G8752" s="30" t="s">
        <v>428</v>
      </c>
      <c r="H8752" s="30" t="s">
        <v>429</v>
      </c>
      <c r="I8752" s="23">
        <v>440</v>
      </c>
      <c r="K8752" s="18"/>
      <c r="M8752" s="2"/>
      <c r="P8752" s="18"/>
      <c r="Q8752" s="19"/>
      <c r="R8752"/>
      <c r="S8752"/>
    </row>
    <row r="8753" spans="1:19" x14ac:dyDescent="0.35">
      <c r="A8753" s="20">
        <v>42856</v>
      </c>
      <c r="B8753" s="30" t="s">
        <v>1</v>
      </c>
      <c r="C8753" s="30" t="s">
        <v>20</v>
      </c>
      <c r="D8753" s="30" t="s">
        <v>29</v>
      </c>
      <c r="E8753" s="30" t="s">
        <v>21</v>
      </c>
      <c r="F8753" s="30" t="s">
        <v>61</v>
      </c>
      <c r="G8753" s="30" t="s">
        <v>79</v>
      </c>
      <c r="H8753" s="30" t="s">
        <v>80</v>
      </c>
      <c r="I8753" s="23">
        <v>416.4</v>
      </c>
      <c r="K8753" s="18"/>
      <c r="M8753" s="2"/>
      <c r="P8753" s="18"/>
      <c r="Q8753" s="19"/>
      <c r="R8753"/>
      <c r="S8753"/>
    </row>
    <row r="8754" spans="1:19" x14ac:dyDescent="0.35">
      <c r="A8754" s="20">
        <v>42856</v>
      </c>
      <c r="B8754" s="30" t="s">
        <v>2</v>
      </c>
      <c r="C8754" s="30" t="s">
        <v>20</v>
      </c>
      <c r="D8754" s="30" t="s">
        <v>32</v>
      </c>
      <c r="E8754" s="30" t="s">
        <v>12</v>
      </c>
      <c r="F8754" s="30" t="s">
        <v>72</v>
      </c>
      <c r="G8754" s="30" t="s">
        <v>288</v>
      </c>
      <c r="H8754" s="30" t="s">
        <v>289</v>
      </c>
      <c r="I8754" s="23">
        <v>739.5</v>
      </c>
      <c r="K8754" s="18"/>
      <c r="M8754" s="2"/>
      <c r="P8754" s="18"/>
      <c r="Q8754" s="19"/>
      <c r="R8754"/>
      <c r="S8754"/>
    </row>
    <row r="8755" spans="1:19" x14ac:dyDescent="0.35">
      <c r="A8755" s="20">
        <v>42856</v>
      </c>
      <c r="B8755" s="30" t="s">
        <v>2</v>
      </c>
      <c r="C8755" s="30" t="s">
        <v>20</v>
      </c>
      <c r="D8755" s="30" t="s">
        <v>32</v>
      </c>
      <c r="E8755" s="30" t="s">
        <v>11</v>
      </c>
      <c r="F8755" s="30" t="s">
        <v>61</v>
      </c>
      <c r="G8755" s="30" t="s">
        <v>118</v>
      </c>
      <c r="H8755" s="30" t="s">
        <v>119</v>
      </c>
      <c r="I8755" s="23">
        <v>696.4</v>
      </c>
      <c r="K8755" s="18"/>
      <c r="M8755" s="2"/>
      <c r="P8755" s="18"/>
      <c r="Q8755" s="19"/>
      <c r="R8755"/>
      <c r="S8755"/>
    </row>
    <row r="8756" spans="1:19" x14ac:dyDescent="0.35">
      <c r="A8756" s="20">
        <v>42856</v>
      </c>
      <c r="B8756" s="30" t="s">
        <v>2</v>
      </c>
      <c r="C8756" s="30" t="s">
        <v>20</v>
      </c>
      <c r="D8756" s="30" t="s">
        <v>32</v>
      </c>
      <c r="E8756" s="30" t="s">
        <v>21</v>
      </c>
      <c r="F8756" s="30" t="s">
        <v>72</v>
      </c>
      <c r="G8756" s="30" t="s">
        <v>425</v>
      </c>
      <c r="H8756" s="30" t="s">
        <v>426</v>
      </c>
      <c r="I8756" s="23">
        <v>725.5</v>
      </c>
      <c r="K8756" s="18"/>
      <c r="M8756" s="2"/>
      <c r="P8756" s="18"/>
      <c r="Q8756" s="19"/>
      <c r="R8756"/>
      <c r="S8756"/>
    </row>
    <row r="8757" spans="1:19" x14ac:dyDescent="0.35">
      <c r="A8757" s="20">
        <v>42856</v>
      </c>
      <c r="B8757" s="30" t="s">
        <v>2</v>
      </c>
      <c r="C8757" s="30" t="s">
        <v>20</v>
      </c>
      <c r="D8757" s="30" t="s">
        <v>31</v>
      </c>
      <c r="E8757" s="30" t="s">
        <v>26</v>
      </c>
      <c r="F8757" s="30" t="s">
        <v>61</v>
      </c>
      <c r="G8757" s="30" t="s">
        <v>198</v>
      </c>
      <c r="H8757" s="30" t="s">
        <v>199</v>
      </c>
      <c r="I8757" s="23">
        <v>1259.8</v>
      </c>
      <c r="K8757" s="18"/>
      <c r="M8757" s="2"/>
      <c r="P8757" s="18"/>
      <c r="Q8757" s="19"/>
      <c r="R8757"/>
      <c r="S8757"/>
    </row>
    <row r="8758" spans="1:19" x14ac:dyDescent="0.35">
      <c r="A8758" s="20">
        <v>42856</v>
      </c>
      <c r="B8758" s="30" t="s">
        <v>1</v>
      </c>
      <c r="C8758" s="30" t="s">
        <v>20</v>
      </c>
      <c r="D8758" s="30" t="s">
        <v>29</v>
      </c>
      <c r="E8758" s="30" t="s">
        <v>21</v>
      </c>
      <c r="F8758" s="30" t="s">
        <v>72</v>
      </c>
      <c r="G8758" s="30" t="s">
        <v>414</v>
      </c>
      <c r="H8758" s="30" t="s">
        <v>415</v>
      </c>
      <c r="I8758" s="23">
        <v>459.9</v>
      </c>
      <c r="K8758" s="18"/>
      <c r="M8758" s="2"/>
      <c r="P8758" s="18"/>
      <c r="Q8758" s="19"/>
      <c r="R8758"/>
      <c r="S8758"/>
    </row>
    <row r="8759" spans="1:19" x14ac:dyDescent="0.35">
      <c r="A8759" s="20">
        <v>42856</v>
      </c>
      <c r="B8759" s="30" t="s">
        <v>2</v>
      </c>
      <c r="C8759" s="30" t="s">
        <v>20</v>
      </c>
      <c r="D8759" s="30" t="s">
        <v>32</v>
      </c>
      <c r="E8759" s="30" t="s">
        <v>10</v>
      </c>
      <c r="F8759" s="30" t="s">
        <v>72</v>
      </c>
      <c r="G8759" s="30" t="s">
        <v>316</v>
      </c>
      <c r="H8759" s="30" t="s">
        <v>317</v>
      </c>
      <c r="I8759" s="23">
        <v>706.5</v>
      </c>
      <c r="K8759" s="18"/>
      <c r="M8759" s="2"/>
      <c r="P8759" s="18"/>
      <c r="Q8759" s="19"/>
      <c r="R8759"/>
      <c r="S8759"/>
    </row>
    <row r="8760" spans="1:19" x14ac:dyDescent="0.35">
      <c r="A8760" s="20">
        <v>42856</v>
      </c>
      <c r="B8760" s="30" t="s">
        <v>2</v>
      </c>
      <c r="C8760" s="30" t="s">
        <v>20</v>
      </c>
      <c r="D8760" s="30" t="s">
        <v>31</v>
      </c>
      <c r="E8760" s="30" t="s">
        <v>23</v>
      </c>
      <c r="F8760" s="30" t="s">
        <v>61</v>
      </c>
      <c r="G8760" s="30" t="s">
        <v>167</v>
      </c>
      <c r="H8760" s="30" t="s">
        <v>167</v>
      </c>
      <c r="I8760" s="23">
        <v>1114.4000000000001</v>
      </c>
      <c r="K8760" s="18"/>
      <c r="M8760" s="2"/>
      <c r="P8760" s="18"/>
      <c r="Q8760" s="19"/>
      <c r="R8760"/>
      <c r="S8760"/>
    </row>
    <row r="8761" spans="1:19" x14ac:dyDescent="0.35">
      <c r="A8761" s="20">
        <v>42856</v>
      </c>
      <c r="B8761" s="30" t="s">
        <v>1</v>
      </c>
      <c r="C8761" s="30" t="s">
        <v>20</v>
      </c>
      <c r="D8761" s="30" t="s">
        <v>29</v>
      </c>
      <c r="E8761" s="30" t="s">
        <v>23</v>
      </c>
      <c r="F8761" s="30" t="s">
        <v>61</v>
      </c>
      <c r="G8761" s="30" t="s">
        <v>168</v>
      </c>
      <c r="H8761" s="30" t="s">
        <v>169</v>
      </c>
      <c r="I8761" s="23">
        <v>457.5</v>
      </c>
      <c r="K8761" s="18"/>
      <c r="M8761" s="2"/>
      <c r="P8761" s="18"/>
      <c r="Q8761" s="19"/>
      <c r="R8761"/>
      <c r="S8761"/>
    </row>
    <row r="8762" spans="1:19" x14ac:dyDescent="0.35">
      <c r="A8762" s="20">
        <v>42856</v>
      </c>
      <c r="B8762" s="30" t="s">
        <v>1</v>
      </c>
      <c r="C8762" s="30" t="s">
        <v>20</v>
      </c>
      <c r="D8762" s="30" t="s">
        <v>29</v>
      </c>
      <c r="E8762" s="30" t="s">
        <v>26</v>
      </c>
      <c r="F8762" s="30" t="s">
        <v>61</v>
      </c>
      <c r="G8762" s="30" t="s">
        <v>236</v>
      </c>
      <c r="H8762" s="30" t="s">
        <v>236</v>
      </c>
      <c r="I8762" s="23">
        <v>514.20000000000005</v>
      </c>
      <c r="K8762" s="18"/>
      <c r="M8762" s="2"/>
      <c r="P8762" s="18"/>
      <c r="Q8762" s="19"/>
      <c r="R8762"/>
      <c r="S8762"/>
    </row>
    <row r="8763" spans="1:19" x14ac:dyDescent="0.35">
      <c r="A8763" s="20">
        <v>42856</v>
      </c>
      <c r="B8763" s="30" t="s">
        <v>1</v>
      </c>
      <c r="C8763" s="30" t="s">
        <v>20</v>
      </c>
      <c r="D8763" s="30" t="s">
        <v>73</v>
      </c>
      <c r="E8763" s="30" t="s">
        <v>23</v>
      </c>
      <c r="F8763" s="30" t="s">
        <v>61</v>
      </c>
      <c r="G8763" s="30" t="s">
        <v>168</v>
      </c>
      <c r="H8763" s="30" t="s">
        <v>169</v>
      </c>
      <c r="I8763" s="23">
        <v>677.7</v>
      </c>
      <c r="K8763" s="18"/>
      <c r="M8763" s="2"/>
      <c r="P8763" s="18"/>
      <c r="Q8763" s="19"/>
      <c r="R8763"/>
      <c r="S8763"/>
    </row>
    <row r="8764" spans="1:19" x14ac:dyDescent="0.35">
      <c r="A8764" s="20">
        <v>42856</v>
      </c>
      <c r="B8764" s="30" t="s">
        <v>2</v>
      </c>
      <c r="C8764" s="30" t="s">
        <v>20</v>
      </c>
      <c r="D8764" s="30" t="s">
        <v>31</v>
      </c>
      <c r="E8764" s="30" t="s">
        <v>21</v>
      </c>
      <c r="F8764" s="30" t="s">
        <v>72</v>
      </c>
      <c r="G8764" s="30" t="s">
        <v>414</v>
      </c>
      <c r="H8764" s="30" t="s">
        <v>415</v>
      </c>
      <c r="I8764" s="23">
        <v>1271.5</v>
      </c>
      <c r="K8764" s="18"/>
      <c r="M8764" s="2"/>
      <c r="P8764" s="18"/>
      <c r="Q8764" s="19"/>
      <c r="R8764"/>
      <c r="S8764"/>
    </row>
    <row r="8765" spans="1:19" x14ac:dyDescent="0.35">
      <c r="A8765" s="20">
        <v>42856</v>
      </c>
      <c r="B8765" s="30" t="s">
        <v>2</v>
      </c>
      <c r="C8765" s="30" t="s">
        <v>20</v>
      </c>
      <c r="D8765" s="30" t="s">
        <v>31</v>
      </c>
      <c r="E8765" s="30" t="s">
        <v>26</v>
      </c>
      <c r="F8765" s="30" t="s">
        <v>72</v>
      </c>
      <c r="G8765" s="30" t="s">
        <v>313</v>
      </c>
      <c r="H8765" s="30" t="s">
        <v>314</v>
      </c>
      <c r="I8765" s="23">
        <v>1268.9000000000001</v>
      </c>
      <c r="K8765" s="18"/>
      <c r="M8765" s="2"/>
      <c r="P8765" s="18"/>
      <c r="Q8765" s="19"/>
      <c r="R8765"/>
      <c r="S8765"/>
    </row>
    <row r="8766" spans="1:19" x14ac:dyDescent="0.35">
      <c r="A8766" s="20">
        <v>42856</v>
      </c>
      <c r="B8766" s="30" t="s">
        <v>2</v>
      </c>
      <c r="C8766" s="30" t="s">
        <v>20</v>
      </c>
      <c r="D8766" s="30" t="s">
        <v>31</v>
      </c>
      <c r="E8766" s="30" t="s">
        <v>12</v>
      </c>
      <c r="F8766" s="30" t="s">
        <v>72</v>
      </c>
      <c r="G8766" s="30" t="s">
        <v>288</v>
      </c>
      <c r="H8766" s="30" t="s">
        <v>289</v>
      </c>
      <c r="I8766" s="23">
        <v>1207.0999999999999</v>
      </c>
      <c r="K8766" s="18"/>
      <c r="M8766" s="2"/>
      <c r="P8766" s="18"/>
      <c r="Q8766" s="19"/>
      <c r="R8766"/>
      <c r="S8766"/>
    </row>
    <row r="8767" spans="1:19" x14ac:dyDescent="0.35">
      <c r="A8767" s="20">
        <v>42856</v>
      </c>
      <c r="B8767" s="30" t="s">
        <v>2</v>
      </c>
      <c r="C8767" s="30" t="s">
        <v>20</v>
      </c>
      <c r="D8767" s="30" t="s">
        <v>32</v>
      </c>
      <c r="E8767" s="30" t="s">
        <v>26</v>
      </c>
      <c r="F8767" s="30" t="s">
        <v>72</v>
      </c>
      <c r="G8767" s="30" t="s">
        <v>308</v>
      </c>
      <c r="H8767" s="30" t="s">
        <v>308</v>
      </c>
      <c r="I8767" s="23">
        <v>863.8</v>
      </c>
      <c r="K8767" s="18"/>
      <c r="M8767" s="2"/>
      <c r="P8767" s="18"/>
      <c r="Q8767" s="19"/>
      <c r="R8767"/>
      <c r="S8767"/>
    </row>
    <row r="8768" spans="1:19" x14ac:dyDescent="0.35">
      <c r="A8768" s="20">
        <v>42856</v>
      </c>
      <c r="B8768" s="30" t="s">
        <v>2</v>
      </c>
      <c r="C8768" s="30" t="s">
        <v>20</v>
      </c>
      <c r="D8768" s="30" t="s">
        <v>31</v>
      </c>
      <c r="E8768" s="30" t="s">
        <v>26</v>
      </c>
      <c r="F8768" s="30" t="s">
        <v>61</v>
      </c>
      <c r="G8768" s="30" t="s">
        <v>238</v>
      </c>
      <c r="H8768" s="30" t="s">
        <v>239</v>
      </c>
      <c r="I8768" s="23">
        <v>1278.4000000000001</v>
      </c>
      <c r="K8768" s="18"/>
      <c r="M8768" s="2"/>
      <c r="P8768" s="18"/>
      <c r="Q8768" s="19"/>
      <c r="R8768"/>
      <c r="S8768"/>
    </row>
    <row r="8769" spans="1:19" x14ac:dyDescent="0.35">
      <c r="A8769" s="20">
        <v>42856</v>
      </c>
      <c r="B8769" s="30" t="s">
        <v>1</v>
      </c>
      <c r="C8769" s="30" t="s">
        <v>20</v>
      </c>
      <c r="D8769" s="30" t="s">
        <v>73</v>
      </c>
      <c r="E8769" s="30" t="s">
        <v>26</v>
      </c>
      <c r="F8769" s="30" t="s">
        <v>72</v>
      </c>
      <c r="G8769" s="30" t="s">
        <v>313</v>
      </c>
      <c r="H8769" s="30" t="s">
        <v>314</v>
      </c>
      <c r="I8769" s="23">
        <v>764</v>
      </c>
      <c r="K8769" s="18"/>
      <c r="M8769" s="2"/>
      <c r="P8769" s="18"/>
      <c r="Q8769" s="19"/>
      <c r="R8769"/>
      <c r="S8769"/>
    </row>
    <row r="8770" spans="1:19" x14ac:dyDescent="0.35">
      <c r="A8770" s="20">
        <v>42856</v>
      </c>
      <c r="B8770" s="30" t="s">
        <v>2</v>
      </c>
      <c r="C8770" s="30" t="s">
        <v>20</v>
      </c>
      <c r="D8770" s="30" t="s">
        <v>32</v>
      </c>
      <c r="E8770" s="30" t="s">
        <v>26</v>
      </c>
      <c r="F8770" s="30" t="s">
        <v>61</v>
      </c>
      <c r="G8770" s="30" t="s">
        <v>234</v>
      </c>
      <c r="H8770" s="30" t="s">
        <v>235</v>
      </c>
      <c r="I8770" s="23">
        <v>770.4</v>
      </c>
      <c r="K8770" s="18"/>
      <c r="M8770" s="2"/>
      <c r="P8770" s="18"/>
      <c r="Q8770" s="19"/>
      <c r="R8770"/>
      <c r="S8770"/>
    </row>
    <row r="8771" spans="1:19" x14ac:dyDescent="0.35">
      <c r="A8771" s="20">
        <v>42856</v>
      </c>
      <c r="B8771" s="30" t="s">
        <v>1</v>
      </c>
      <c r="C8771" s="30" t="s">
        <v>20</v>
      </c>
      <c r="D8771" s="30" t="s">
        <v>29</v>
      </c>
      <c r="E8771" s="30" t="s">
        <v>12</v>
      </c>
      <c r="F8771" s="30" t="s">
        <v>72</v>
      </c>
      <c r="G8771" s="30" t="s">
        <v>275</v>
      </c>
      <c r="H8771" s="30" t="s">
        <v>276</v>
      </c>
      <c r="I8771" s="23">
        <v>471.3</v>
      </c>
      <c r="K8771" s="18"/>
      <c r="M8771" s="2"/>
      <c r="P8771" s="18"/>
      <c r="Q8771" s="19"/>
      <c r="R8771"/>
      <c r="S8771"/>
    </row>
    <row r="8772" spans="1:19" x14ac:dyDescent="0.35">
      <c r="A8772" s="20">
        <v>42856</v>
      </c>
      <c r="B8772" s="30" t="s">
        <v>2</v>
      </c>
      <c r="C8772" s="30" t="s">
        <v>20</v>
      </c>
      <c r="D8772" s="30" t="s">
        <v>31</v>
      </c>
      <c r="E8772" s="30" t="s">
        <v>10</v>
      </c>
      <c r="F8772" s="30" t="s">
        <v>72</v>
      </c>
      <c r="G8772" s="30" t="s">
        <v>316</v>
      </c>
      <c r="H8772" s="30" t="s">
        <v>317</v>
      </c>
      <c r="I8772" s="23">
        <v>1150.9000000000001</v>
      </c>
      <c r="K8772" s="18"/>
      <c r="M8772" s="2"/>
      <c r="P8772" s="18"/>
      <c r="Q8772" s="19"/>
      <c r="R8772"/>
      <c r="S8772"/>
    </row>
    <row r="8773" spans="1:19" x14ac:dyDescent="0.35">
      <c r="A8773" s="20">
        <v>42856</v>
      </c>
      <c r="B8773" s="30" t="s">
        <v>2</v>
      </c>
      <c r="C8773" s="30" t="s">
        <v>20</v>
      </c>
      <c r="D8773" s="30" t="s">
        <v>32</v>
      </c>
      <c r="E8773" s="30" t="s">
        <v>21</v>
      </c>
      <c r="F8773" s="30" t="s">
        <v>72</v>
      </c>
      <c r="G8773" s="30" t="s">
        <v>414</v>
      </c>
      <c r="H8773" s="30" t="s">
        <v>415</v>
      </c>
      <c r="I8773" s="23">
        <v>750.8</v>
      </c>
      <c r="K8773" s="18"/>
      <c r="M8773" s="2"/>
      <c r="P8773" s="18"/>
      <c r="Q8773" s="19"/>
      <c r="R8773"/>
      <c r="S8773"/>
    </row>
    <row r="8774" spans="1:19" x14ac:dyDescent="0.35">
      <c r="A8774" s="20">
        <v>42856</v>
      </c>
      <c r="B8774" s="30" t="s">
        <v>1</v>
      </c>
      <c r="C8774" s="30" t="s">
        <v>20</v>
      </c>
      <c r="D8774" s="30" t="s">
        <v>29</v>
      </c>
      <c r="E8774" s="30" t="s">
        <v>10</v>
      </c>
      <c r="F8774" s="30" t="s">
        <v>72</v>
      </c>
      <c r="G8774" s="30" t="s">
        <v>316</v>
      </c>
      <c r="H8774" s="30" t="s">
        <v>317</v>
      </c>
      <c r="I8774" s="23">
        <v>474</v>
      </c>
      <c r="K8774" s="18"/>
      <c r="M8774" s="2"/>
      <c r="P8774" s="18"/>
      <c r="Q8774" s="19"/>
      <c r="R8774"/>
      <c r="S8774"/>
    </row>
    <row r="8775" spans="1:19" x14ac:dyDescent="0.35">
      <c r="A8775" s="20">
        <v>42856</v>
      </c>
      <c r="B8775" s="30" t="s">
        <v>1</v>
      </c>
      <c r="C8775" s="30" t="s">
        <v>20</v>
      </c>
      <c r="D8775" s="30" t="s">
        <v>29</v>
      </c>
      <c r="E8775" s="30" t="s">
        <v>21</v>
      </c>
      <c r="F8775" s="30" t="s">
        <v>72</v>
      </c>
      <c r="G8775" s="30" t="s">
        <v>427</v>
      </c>
      <c r="H8775" s="30" t="s">
        <v>427</v>
      </c>
      <c r="I8775" s="23">
        <v>456.4</v>
      </c>
      <c r="K8775" s="18"/>
      <c r="M8775" s="2"/>
      <c r="P8775" s="18"/>
      <c r="Q8775" s="19"/>
      <c r="R8775"/>
      <c r="S8775"/>
    </row>
    <row r="8776" spans="1:19" x14ac:dyDescent="0.35">
      <c r="A8776" s="20">
        <v>42856</v>
      </c>
      <c r="B8776" s="30" t="s">
        <v>1</v>
      </c>
      <c r="C8776" s="30" t="s">
        <v>20</v>
      </c>
      <c r="D8776" s="30" t="s">
        <v>29</v>
      </c>
      <c r="E8776" s="30" t="s">
        <v>21</v>
      </c>
      <c r="F8776" s="30" t="s">
        <v>61</v>
      </c>
      <c r="G8776" s="30" t="s">
        <v>75</v>
      </c>
      <c r="H8776" s="30" t="s">
        <v>75</v>
      </c>
      <c r="I8776" s="23">
        <v>468.7</v>
      </c>
      <c r="K8776" s="18"/>
      <c r="M8776" s="2"/>
      <c r="P8776" s="18"/>
      <c r="Q8776" s="19"/>
      <c r="R8776"/>
      <c r="S8776"/>
    </row>
    <row r="8777" spans="1:19" x14ac:dyDescent="0.35">
      <c r="A8777" s="20">
        <v>42856</v>
      </c>
      <c r="B8777" s="30" t="s">
        <v>1</v>
      </c>
      <c r="C8777" s="30" t="s">
        <v>20</v>
      </c>
      <c r="D8777" s="30" t="s">
        <v>73</v>
      </c>
      <c r="E8777" s="30" t="s">
        <v>10</v>
      </c>
      <c r="F8777" s="30" t="s">
        <v>61</v>
      </c>
      <c r="G8777" s="30" t="s">
        <v>165</v>
      </c>
      <c r="H8777" s="30" t="s">
        <v>165</v>
      </c>
      <c r="I8777" s="23">
        <v>600.5</v>
      </c>
      <c r="K8777" s="18"/>
      <c r="M8777" s="2"/>
      <c r="P8777" s="18"/>
      <c r="Q8777" s="19"/>
      <c r="R8777"/>
      <c r="S8777"/>
    </row>
    <row r="8778" spans="1:19" x14ac:dyDescent="0.35">
      <c r="A8778" s="20">
        <v>42856</v>
      </c>
      <c r="B8778" s="30" t="s">
        <v>1</v>
      </c>
      <c r="C8778" s="30" t="s">
        <v>20</v>
      </c>
      <c r="D8778" s="30" t="s">
        <v>29</v>
      </c>
      <c r="E8778" s="30" t="s">
        <v>23</v>
      </c>
      <c r="F8778" s="30" t="s">
        <v>61</v>
      </c>
      <c r="G8778" s="30" t="s">
        <v>167</v>
      </c>
      <c r="H8778" s="30" t="s">
        <v>167</v>
      </c>
      <c r="I8778" s="23">
        <v>432.5</v>
      </c>
      <c r="K8778" s="18"/>
      <c r="M8778" s="2"/>
      <c r="P8778" s="18"/>
      <c r="Q8778" s="19"/>
      <c r="R8778"/>
      <c r="S8778"/>
    </row>
    <row r="8779" spans="1:19" x14ac:dyDescent="0.35">
      <c r="A8779" s="20">
        <v>42826</v>
      </c>
      <c r="B8779" s="30" t="s">
        <v>2</v>
      </c>
      <c r="C8779" s="30" t="s">
        <v>20</v>
      </c>
      <c r="D8779" s="30" t="s">
        <v>32</v>
      </c>
      <c r="E8779" s="30" t="s">
        <v>26</v>
      </c>
      <c r="F8779" s="30" t="s">
        <v>72</v>
      </c>
      <c r="G8779" s="30" t="s">
        <v>313</v>
      </c>
      <c r="H8779" s="30" t="s">
        <v>314</v>
      </c>
      <c r="I8779" s="23">
        <v>761.2</v>
      </c>
      <c r="K8779" s="18"/>
      <c r="M8779" s="2"/>
      <c r="P8779" s="18"/>
      <c r="Q8779" s="19"/>
      <c r="R8779"/>
      <c r="S8779"/>
    </row>
    <row r="8780" spans="1:19" x14ac:dyDescent="0.35">
      <c r="A8780" s="20">
        <v>42826</v>
      </c>
      <c r="B8780" s="30" t="s">
        <v>2</v>
      </c>
      <c r="C8780" s="30" t="s">
        <v>20</v>
      </c>
      <c r="D8780" s="30" t="s">
        <v>31</v>
      </c>
      <c r="E8780" s="30" t="s">
        <v>21</v>
      </c>
      <c r="F8780" s="30" t="s">
        <v>72</v>
      </c>
      <c r="G8780" s="30" t="s">
        <v>428</v>
      </c>
      <c r="H8780" s="30" t="s">
        <v>429</v>
      </c>
      <c r="I8780" s="23">
        <v>1163.9000000000001</v>
      </c>
      <c r="K8780" s="18"/>
      <c r="M8780" s="2"/>
      <c r="P8780" s="18"/>
      <c r="Q8780" s="19"/>
      <c r="R8780"/>
      <c r="S8780"/>
    </row>
    <row r="8781" spans="1:19" x14ac:dyDescent="0.35">
      <c r="A8781" s="20">
        <v>42826</v>
      </c>
      <c r="B8781" s="30" t="s">
        <v>2</v>
      </c>
      <c r="C8781" s="30" t="s">
        <v>20</v>
      </c>
      <c r="D8781" s="30" t="s">
        <v>31</v>
      </c>
      <c r="E8781" s="30" t="s">
        <v>11</v>
      </c>
      <c r="F8781" s="30" t="s">
        <v>61</v>
      </c>
      <c r="G8781" s="30" t="s">
        <v>120</v>
      </c>
      <c r="H8781" s="30" t="s">
        <v>121</v>
      </c>
      <c r="I8781" s="23">
        <v>1110</v>
      </c>
      <c r="K8781" s="18"/>
      <c r="M8781" s="2"/>
      <c r="P8781" s="18"/>
      <c r="Q8781" s="19"/>
      <c r="R8781"/>
      <c r="S8781"/>
    </row>
    <row r="8782" spans="1:19" x14ac:dyDescent="0.35">
      <c r="A8782" s="20">
        <v>42826</v>
      </c>
      <c r="B8782" s="30" t="s">
        <v>2</v>
      </c>
      <c r="C8782" s="30" t="s">
        <v>20</v>
      </c>
      <c r="D8782" s="30" t="s">
        <v>32</v>
      </c>
      <c r="E8782" s="30" t="s">
        <v>21</v>
      </c>
      <c r="F8782" s="30" t="s">
        <v>61</v>
      </c>
      <c r="G8782" s="30" t="s">
        <v>76</v>
      </c>
      <c r="H8782" s="30" t="s">
        <v>77</v>
      </c>
      <c r="I8782" s="23">
        <v>673.5</v>
      </c>
      <c r="K8782" s="18"/>
      <c r="M8782" s="2"/>
      <c r="P8782" s="18"/>
      <c r="Q8782" s="19"/>
      <c r="R8782"/>
      <c r="S8782"/>
    </row>
    <row r="8783" spans="1:19" x14ac:dyDescent="0.35">
      <c r="A8783" s="20">
        <v>42826</v>
      </c>
      <c r="B8783" s="30" t="s">
        <v>1</v>
      </c>
      <c r="C8783" s="30" t="s">
        <v>20</v>
      </c>
      <c r="D8783" s="30" t="s">
        <v>29</v>
      </c>
      <c r="E8783" s="30" t="s">
        <v>21</v>
      </c>
      <c r="F8783" s="30" t="s">
        <v>72</v>
      </c>
      <c r="G8783" s="30" t="s">
        <v>427</v>
      </c>
      <c r="H8783" s="30" t="s">
        <v>427</v>
      </c>
      <c r="I8783" s="23">
        <v>455.3</v>
      </c>
      <c r="K8783" s="18"/>
      <c r="M8783" s="2"/>
      <c r="P8783" s="18"/>
      <c r="Q8783" s="19"/>
      <c r="R8783"/>
      <c r="S8783"/>
    </row>
    <row r="8784" spans="1:19" x14ac:dyDescent="0.35">
      <c r="A8784" s="20">
        <v>42826</v>
      </c>
      <c r="B8784" s="30" t="s">
        <v>2</v>
      </c>
      <c r="C8784" s="30" t="s">
        <v>20</v>
      </c>
      <c r="D8784" s="30" t="s">
        <v>32</v>
      </c>
      <c r="E8784" s="30" t="s">
        <v>26</v>
      </c>
      <c r="F8784" s="30" t="s">
        <v>72</v>
      </c>
      <c r="G8784" s="30" t="s">
        <v>308</v>
      </c>
      <c r="H8784" s="30" t="s">
        <v>308</v>
      </c>
      <c r="I8784" s="23">
        <v>861.7</v>
      </c>
      <c r="K8784" s="18"/>
      <c r="M8784" s="2"/>
      <c r="P8784" s="18"/>
      <c r="Q8784" s="19"/>
      <c r="R8784"/>
      <c r="S8784"/>
    </row>
    <row r="8785" spans="1:19" x14ac:dyDescent="0.35">
      <c r="A8785" s="20">
        <v>42826</v>
      </c>
      <c r="B8785" s="30" t="s">
        <v>2</v>
      </c>
      <c r="C8785" s="30" t="s">
        <v>20</v>
      </c>
      <c r="D8785" s="30" t="s">
        <v>32</v>
      </c>
      <c r="E8785" s="30" t="s">
        <v>26</v>
      </c>
      <c r="F8785" s="30" t="s">
        <v>72</v>
      </c>
      <c r="G8785" s="30" t="s">
        <v>307</v>
      </c>
      <c r="H8785" s="30" t="s">
        <v>307</v>
      </c>
      <c r="I8785" s="23">
        <v>673.6</v>
      </c>
      <c r="K8785" s="18"/>
      <c r="M8785" s="2"/>
      <c r="P8785" s="18"/>
      <c r="Q8785" s="19"/>
      <c r="R8785"/>
      <c r="S8785"/>
    </row>
    <row r="8786" spans="1:19" x14ac:dyDescent="0.35">
      <c r="A8786" s="20">
        <v>42826</v>
      </c>
      <c r="B8786" s="30" t="s">
        <v>2</v>
      </c>
      <c r="C8786" s="30" t="s">
        <v>20</v>
      </c>
      <c r="D8786" s="30" t="s">
        <v>31</v>
      </c>
      <c r="E8786" s="30" t="s">
        <v>26</v>
      </c>
      <c r="F8786" s="30" t="s">
        <v>61</v>
      </c>
      <c r="G8786" s="30" t="s">
        <v>238</v>
      </c>
      <c r="H8786" s="30" t="s">
        <v>239</v>
      </c>
      <c r="I8786" s="23">
        <v>1278.4000000000001</v>
      </c>
      <c r="K8786" s="18"/>
      <c r="M8786" s="2"/>
      <c r="P8786" s="18"/>
      <c r="Q8786" s="19"/>
      <c r="R8786"/>
      <c r="S8786"/>
    </row>
    <row r="8787" spans="1:19" x14ac:dyDescent="0.35">
      <c r="A8787" s="20">
        <v>42826</v>
      </c>
      <c r="B8787" s="30" t="s">
        <v>1</v>
      </c>
      <c r="C8787" s="30" t="s">
        <v>20</v>
      </c>
      <c r="D8787" s="30" t="s">
        <v>29</v>
      </c>
      <c r="E8787" s="30" t="s">
        <v>26</v>
      </c>
      <c r="F8787" s="30" t="s">
        <v>72</v>
      </c>
      <c r="G8787" s="30" t="s">
        <v>309</v>
      </c>
      <c r="H8787" s="30" t="s">
        <v>310</v>
      </c>
      <c r="I8787" s="23">
        <v>511.3</v>
      </c>
      <c r="K8787" s="18"/>
      <c r="M8787" s="2"/>
      <c r="P8787" s="18"/>
      <c r="Q8787" s="19"/>
      <c r="R8787"/>
      <c r="S8787"/>
    </row>
    <row r="8788" spans="1:19" x14ac:dyDescent="0.35">
      <c r="A8788" s="20">
        <v>42826</v>
      </c>
      <c r="B8788" s="30" t="s">
        <v>1</v>
      </c>
      <c r="C8788" s="30" t="s">
        <v>20</v>
      </c>
      <c r="D8788" s="30" t="s">
        <v>29</v>
      </c>
      <c r="E8788" s="30" t="s">
        <v>24</v>
      </c>
      <c r="F8788" s="30" t="s">
        <v>72</v>
      </c>
      <c r="G8788" s="30" t="s">
        <v>279</v>
      </c>
      <c r="H8788" s="30" t="s">
        <v>280</v>
      </c>
      <c r="I8788" s="23">
        <v>490</v>
      </c>
      <c r="K8788" s="18"/>
      <c r="M8788" s="2"/>
      <c r="P8788" s="18"/>
      <c r="Q8788" s="19"/>
      <c r="R8788"/>
      <c r="S8788"/>
    </row>
    <row r="8789" spans="1:19" x14ac:dyDescent="0.35">
      <c r="A8789" s="20">
        <v>42826</v>
      </c>
      <c r="B8789" s="30" t="s">
        <v>1</v>
      </c>
      <c r="C8789" s="30" t="s">
        <v>20</v>
      </c>
      <c r="D8789" s="30" t="s">
        <v>29</v>
      </c>
      <c r="E8789" s="30" t="s">
        <v>23</v>
      </c>
      <c r="F8789" s="30" t="s">
        <v>72</v>
      </c>
      <c r="G8789" s="30" t="s">
        <v>299</v>
      </c>
      <c r="H8789" s="30" t="s">
        <v>300</v>
      </c>
      <c r="I8789" s="23">
        <v>427.2</v>
      </c>
      <c r="K8789" s="18"/>
      <c r="M8789" s="2"/>
      <c r="P8789" s="18"/>
      <c r="Q8789" s="19"/>
      <c r="R8789"/>
      <c r="S8789"/>
    </row>
    <row r="8790" spans="1:19" x14ac:dyDescent="0.35">
      <c r="A8790" s="20">
        <v>42826</v>
      </c>
      <c r="B8790" s="30" t="s">
        <v>1</v>
      </c>
      <c r="C8790" s="30" t="s">
        <v>20</v>
      </c>
      <c r="D8790" s="30" t="s">
        <v>73</v>
      </c>
      <c r="E8790" s="30" t="s">
        <v>21</v>
      </c>
      <c r="F8790" s="30" t="s">
        <v>72</v>
      </c>
      <c r="G8790" s="30" t="s">
        <v>417</v>
      </c>
      <c r="H8790" s="30" t="s">
        <v>418</v>
      </c>
      <c r="I8790" s="23">
        <v>687</v>
      </c>
      <c r="K8790" s="18"/>
      <c r="M8790" s="2"/>
      <c r="P8790" s="18"/>
      <c r="Q8790" s="19"/>
      <c r="R8790"/>
      <c r="S8790"/>
    </row>
    <row r="8791" spans="1:19" x14ac:dyDescent="0.35">
      <c r="A8791" s="20">
        <v>42826</v>
      </c>
      <c r="B8791" s="30" t="s">
        <v>1</v>
      </c>
      <c r="C8791" s="30" t="s">
        <v>20</v>
      </c>
      <c r="D8791" s="30" t="s">
        <v>73</v>
      </c>
      <c r="E8791" s="30" t="s">
        <v>26</v>
      </c>
      <c r="F8791" s="30" t="s">
        <v>72</v>
      </c>
      <c r="G8791" s="30" t="s">
        <v>311</v>
      </c>
      <c r="H8791" s="30" t="s">
        <v>312</v>
      </c>
      <c r="I8791" s="23">
        <v>608.70000000000005</v>
      </c>
      <c r="K8791" s="18"/>
      <c r="M8791" s="2"/>
      <c r="P8791" s="18"/>
      <c r="Q8791" s="19"/>
      <c r="R8791"/>
      <c r="S8791"/>
    </row>
    <row r="8792" spans="1:19" x14ac:dyDescent="0.35">
      <c r="A8792" s="20">
        <v>42826</v>
      </c>
      <c r="B8792" s="30" t="s">
        <v>1</v>
      </c>
      <c r="C8792" s="30" t="s">
        <v>20</v>
      </c>
      <c r="D8792" s="30" t="s">
        <v>73</v>
      </c>
      <c r="E8792" s="30" t="s">
        <v>24</v>
      </c>
      <c r="F8792" s="30" t="s">
        <v>72</v>
      </c>
      <c r="G8792" s="30" t="s">
        <v>279</v>
      </c>
      <c r="H8792" s="30" t="s">
        <v>280</v>
      </c>
      <c r="I8792" s="23">
        <v>719</v>
      </c>
      <c r="K8792" s="18"/>
      <c r="M8792" s="2"/>
      <c r="P8792" s="18"/>
      <c r="Q8792" s="19"/>
      <c r="R8792"/>
      <c r="S8792"/>
    </row>
    <row r="8793" spans="1:19" x14ac:dyDescent="0.35">
      <c r="A8793" s="20">
        <v>42826</v>
      </c>
      <c r="B8793" s="30" t="s">
        <v>1</v>
      </c>
      <c r="C8793" s="30" t="s">
        <v>20</v>
      </c>
      <c r="D8793" s="30" t="s">
        <v>73</v>
      </c>
      <c r="E8793" s="30" t="s">
        <v>11</v>
      </c>
      <c r="F8793" s="30" t="s">
        <v>72</v>
      </c>
      <c r="G8793" s="30" t="s">
        <v>410</v>
      </c>
      <c r="H8793" s="30" t="s">
        <v>411</v>
      </c>
      <c r="I8793" s="23">
        <v>655.20000000000005</v>
      </c>
      <c r="K8793" s="18"/>
      <c r="M8793" s="2"/>
      <c r="P8793" s="18"/>
      <c r="Q8793" s="19"/>
      <c r="R8793"/>
      <c r="S8793"/>
    </row>
    <row r="8794" spans="1:19" x14ac:dyDescent="0.35">
      <c r="A8794" s="20">
        <v>42826</v>
      </c>
      <c r="B8794" s="30" t="s">
        <v>1</v>
      </c>
      <c r="C8794" s="30" t="s">
        <v>20</v>
      </c>
      <c r="D8794" s="30" t="s">
        <v>29</v>
      </c>
      <c r="E8794" s="30" t="s">
        <v>23</v>
      </c>
      <c r="F8794" s="30" t="s">
        <v>61</v>
      </c>
      <c r="G8794" s="30" t="s">
        <v>167</v>
      </c>
      <c r="H8794" s="30" t="s">
        <v>167</v>
      </c>
      <c r="I8794" s="23">
        <v>432.5</v>
      </c>
      <c r="K8794" s="18"/>
      <c r="M8794" s="2"/>
      <c r="P8794" s="18"/>
      <c r="Q8794" s="19"/>
      <c r="R8794"/>
      <c r="S8794"/>
    </row>
    <row r="8795" spans="1:19" x14ac:dyDescent="0.35">
      <c r="A8795" s="20">
        <v>42826</v>
      </c>
      <c r="B8795" s="30" t="s">
        <v>1</v>
      </c>
      <c r="C8795" s="30" t="s">
        <v>20</v>
      </c>
      <c r="D8795" s="30" t="s">
        <v>29</v>
      </c>
      <c r="E8795" s="30" t="s">
        <v>21</v>
      </c>
      <c r="F8795" s="30" t="s">
        <v>61</v>
      </c>
      <c r="G8795" s="30" t="s">
        <v>78</v>
      </c>
      <c r="H8795" s="30" t="s">
        <v>78</v>
      </c>
      <c r="I8795" s="23">
        <v>410.8</v>
      </c>
      <c r="K8795" s="18"/>
      <c r="M8795" s="2"/>
      <c r="P8795" s="18"/>
      <c r="Q8795" s="19"/>
      <c r="R8795"/>
      <c r="S8795"/>
    </row>
    <row r="8796" spans="1:19" x14ac:dyDescent="0.35">
      <c r="A8796" s="20">
        <v>42826</v>
      </c>
      <c r="B8796" s="30" t="s">
        <v>1</v>
      </c>
      <c r="C8796" s="30" t="s">
        <v>20</v>
      </c>
      <c r="D8796" s="30" t="s">
        <v>73</v>
      </c>
      <c r="E8796" s="30" t="s">
        <v>26</v>
      </c>
      <c r="F8796" s="30" t="s">
        <v>61</v>
      </c>
      <c r="G8796" s="30" t="s">
        <v>237</v>
      </c>
      <c r="H8796" s="30" t="s">
        <v>237</v>
      </c>
      <c r="I8796" s="23">
        <v>666.9</v>
      </c>
      <c r="K8796" s="18"/>
      <c r="M8796" s="2"/>
      <c r="P8796" s="18"/>
      <c r="Q8796" s="19"/>
      <c r="R8796"/>
      <c r="S8796"/>
    </row>
    <row r="8797" spans="1:19" x14ac:dyDescent="0.35">
      <c r="A8797" s="20">
        <v>42826</v>
      </c>
      <c r="B8797" s="30" t="s">
        <v>1</v>
      </c>
      <c r="C8797" s="30" t="s">
        <v>20</v>
      </c>
      <c r="D8797" s="30" t="s">
        <v>73</v>
      </c>
      <c r="E8797" s="30" t="s">
        <v>9</v>
      </c>
      <c r="F8797" s="30" t="s">
        <v>72</v>
      </c>
      <c r="G8797" s="30" t="s">
        <v>287</v>
      </c>
      <c r="H8797" s="30" t="s">
        <v>287</v>
      </c>
      <c r="I8797" s="23">
        <v>623.29999999999995</v>
      </c>
      <c r="K8797" s="18"/>
      <c r="M8797" s="2"/>
      <c r="P8797" s="18"/>
      <c r="Q8797" s="19"/>
      <c r="R8797"/>
      <c r="S8797"/>
    </row>
    <row r="8798" spans="1:19" x14ac:dyDescent="0.35">
      <c r="A8798" s="20">
        <v>42826</v>
      </c>
      <c r="B8798" s="30" t="s">
        <v>1</v>
      </c>
      <c r="C8798" s="30" t="s">
        <v>20</v>
      </c>
      <c r="D8798" s="30" t="s">
        <v>73</v>
      </c>
      <c r="E8798" s="30" t="s">
        <v>26</v>
      </c>
      <c r="F8798" s="30" t="s">
        <v>72</v>
      </c>
      <c r="G8798" s="30" t="s">
        <v>309</v>
      </c>
      <c r="H8798" s="30" t="s">
        <v>310</v>
      </c>
      <c r="I8798" s="23">
        <v>734.6</v>
      </c>
      <c r="K8798" s="18"/>
      <c r="M8798" s="2"/>
      <c r="P8798" s="18"/>
      <c r="Q8798" s="19"/>
      <c r="R8798"/>
      <c r="S8798"/>
    </row>
    <row r="8799" spans="1:19" x14ac:dyDescent="0.35">
      <c r="A8799" s="20">
        <v>42826</v>
      </c>
      <c r="B8799" s="30" t="s">
        <v>2</v>
      </c>
      <c r="C8799" s="30" t="s">
        <v>20</v>
      </c>
      <c r="D8799" s="30" t="s">
        <v>32</v>
      </c>
      <c r="E8799" s="30" t="s">
        <v>26</v>
      </c>
      <c r="F8799" s="30" t="s">
        <v>61</v>
      </c>
      <c r="G8799" s="30" t="s">
        <v>238</v>
      </c>
      <c r="H8799" s="30" t="s">
        <v>239</v>
      </c>
      <c r="I8799" s="23">
        <v>760.4</v>
      </c>
      <c r="K8799" s="18"/>
      <c r="M8799" s="2"/>
      <c r="P8799" s="18"/>
      <c r="Q8799" s="19"/>
      <c r="R8799"/>
      <c r="S8799"/>
    </row>
    <row r="8800" spans="1:19" x14ac:dyDescent="0.35">
      <c r="A8800" s="20">
        <v>42826</v>
      </c>
      <c r="B8800" s="30" t="s">
        <v>1</v>
      </c>
      <c r="C8800" s="30" t="s">
        <v>20</v>
      </c>
      <c r="D8800" s="30" t="s">
        <v>73</v>
      </c>
      <c r="E8800" s="30" t="s">
        <v>21</v>
      </c>
      <c r="F8800" s="30" t="s">
        <v>61</v>
      </c>
      <c r="G8800" s="30" t="s">
        <v>78</v>
      </c>
      <c r="H8800" s="30" t="s">
        <v>78</v>
      </c>
      <c r="I8800" s="23">
        <v>612.5</v>
      </c>
      <c r="K8800" s="18"/>
      <c r="M8800" s="2"/>
      <c r="P8800" s="18"/>
      <c r="Q8800" s="19"/>
      <c r="R8800"/>
      <c r="S8800"/>
    </row>
    <row r="8801" spans="1:19" x14ac:dyDescent="0.35">
      <c r="A8801" s="20">
        <v>42826</v>
      </c>
      <c r="B8801" s="30" t="s">
        <v>2</v>
      </c>
      <c r="C8801" s="30" t="s">
        <v>20</v>
      </c>
      <c r="D8801" s="30" t="s">
        <v>32</v>
      </c>
      <c r="E8801" s="30" t="s">
        <v>10</v>
      </c>
      <c r="F8801" s="30" t="s">
        <v>61</v>
      </c>
      <c r="G8801" s="30" t="s">
        <v>221</v>
      </c>
      <c r="H8801" s="30" t="s">
        <v>222</v>
      </c>
      <c r="I8801" s="23">
        <v>750.5</v>
      </c>
      <c r="K8801" s="18"/>
      <c r="M8801" s="2"/>
      <c r="P8801" s="18"/>
      <c r="Q8801" s="19"/>
      <c r="R8801"/>
      <c r="S8801"/>
    </row>
    <row r="8802" spans="1:19" x14ac:dyDescent="0.35">
      <c r="A8802" s="20">
        <v>42826</v>
      </c>
      <c r="B8802" s="30" t="s">
        <v>2</v>
      </c>
      <c r="C8802" s="30" t="s">
        <v>20</v>
      </c>
      <c r="D8802" s="30" t="s">
        <v>31</v>
      </c>
      <c r="E8802" s="30" t="s">
        <v>21</v>
      </c>
      <c r="F8802" s="30" t="s">
        <v>61</v>
      </c>
      <c r="G8802" s="30" t="s">
        <v>76</v>
      </c>
      <c r="H8802" s="30" t="s">
        <v>77</v>
      </c>
      <c r="I8802" s="23">
        <v>1137.5999999999999</v>
      </c>
      <c r="K8802" s="18"/>
      <c r="M8802" s="2"/>
      <c r="P8802" s="18"/>
      <c r="Q8802" s="19"/>
      <c r="R8802"/>
      <c r="S8802"/>
    </row>
    <row r="8803" spans="1:19" x14ac:dyDescent="0.35">
      <c r="A8803" s="20">
        <v>42826</v>
      </c>
      <c r="B8803" s="30" t="s">
        <v>2</v>
      </c>
      <c r="C8803" s="30" t="s">
        <v>20</v>
      </c>
      <c r="D8803" s="30" t="s">
        <v>32</v>
      </c>
      <c r="E8803" s="30" t="s">
        <v>11</v>
      </c>
      <c r="F8803" s="30" t="s">
        <v>61</v>
      </c>
      <c r="G8803" s="30" t="s">
        <v>118</v>
      </c>
      <c r="H8803" s="30" t="s">
        <v>119</v>
      </c>
      <c r="I8803" s="23">
        <v>696.4</v>
      </c>
      <c r="K8803" s="18"/>
      <c r="M8803" s="2"/>
      <c r="P8803" s="18"/>
      <c r="Q8803" s="19"/>
      <c r="R8803"/>
      <c r="S8803"/>
    </row>
    <row r="8804" spans="1:19" x14ac:dyDescent="0.35">
      <c r="A8804" s="20">
        <v>42826</v>
      </c>
      <c r="B8804" s="30" t="s">
        <v>1</v>
      </c>
      <c r="C8804" s="30" t="s">
        <v>20</v>
      </c>
      <c r="D8804" s="30" t="s">
        <v>73</v>
      </c>
      <c r="E8804" s="30" t="s">
        <v>21</v>
      </c>
      <c r="F8804" s="30" t="s">
        <v>72</v>
      </c>
      <c r="G8804" s="30" t="s">
        <v>427</v>
      </c>
      <c r="H8804" s="30" t="s">
        <v>427</v>
      </c>
      <c r="I8804" s="23">
        <v>663.7</v>
      </c>
      <c r="K8804" s="18"/>
      <c r="M8804" s="2"/>
      <c r="P8804" s="18"/>
      <c r="Q8804" s="19"/>
      <c r="R8804"/>
      <c r="S8804"/>
    </row>
    <row r="8805" spans="1:19" x14ac:dyDescent="0.35">
      <c r="A8805" s="20">
        <v>42826</v>
      </c>
      <c r="B8805" s="30" t="s">
        <v>2</v>
      </c>
      <c r="C8805" s="30" t="s">
        <v>20</v>
      </c>
      <c r="D8805" s="30" t="s">
        <v>31</v>
      </c>
      <c r="E8805" s="30" t="s">
        <v>21</v>
      </c>
      <c r="F8805" s="30" t="s">
        <v>61</v>
      </c>
      <c r="G8805" s="30" t="s">
        <v>75</v>
      </c>
      <c r="H8805" s="30" t="s">
        <v>75</v>
      </c>
      <c r="I8805" s="23">
        <v>1239.9000000000001</v>
      </c>
      <c r="K8805" s="18"/>
      <c r="M8805" s="2"/>
      <c r="P8805" s="18"/>
      <c r="Q8805" s="19"/>
      <c r="R8805"/>
      <c r="S8805"/>
    </row>
    <row r="8806" spans="1:19" x14ac:dyDescent="0.35">
      <c r="A8806" s="20">
        <v>42826</v>
      </c>
      <c r="B8806" s="30" t="s">
        <v>2</v>
      </c>
      <c r="C8806" s="30" t="s">
        <v>20</v>
      </c>
      <c r="D8806" s="30" t="s">
        <v>32</v>
      </c>
      <c r="E8806" s="30" t="s">
        <v>12</v>
      </c>
      <c r="F8806" s="30" t="s">
        <v>72</v>
      </c>
      <c r="G8806" s="30" t="s">
        <v>288</v>
      </c>
      <c r="H8806" s="30" t="s">
        <v>289</v>
      </c>
      <c r="I8806" s="23">
        <v>719.5</v>
      </c>
      <c r="K8806" s="18"/>
      <c r="M8806" s="2"/>
      <c r="P8806" s="18"/>
      <c r="Q8806" s="19"/>
      <c r="R8806"/>
      <c r="S8806"/>
    </row>
    <row r="8807" spans="1:19" x14ac:dyDescent="0.35">
      <c r="A8807" s="20">
        <v>42826</v>
      </c>
      <c r="B8807" s="30" t="s">
        <v>1</v>
      </c>
      <c r="C8807" s="30" t="s">
        <v>20</v>
      </c>
      <c r="D8807" s="30" t="s">
        <v>29</v>
      </c>
      <c r="E8807" s="30" t="s">
        <v>26</v>
      </c>
      <c r="F8807" s="30" t="s">
        <v>72</v>
      </c>
      <c r="G8807" s="30" t="s">
        <v>311</v>
      </c>
      <c r="H8807" s="30" t="s">
        <v>312</v>
      </c>
      <c r="I8807" s="23">
        <v>407.6</v>
      </c>
      <c r="K8807" s="18"/>
      <c r="M8807" s="2"/>
      <c r="P8807" s="18"/>
      <c r="Q8807" s="19"/>
      <c r="R8807"/>
      <c r="S8807"/>
    </row>
    <row r="8808" spans="1:19" x14ac:dyDescent="0.35">
      <c r="A8808" s="20">
        <v>42826</v>
      </c>
      <c r="B8808" s="30" t="s">
        <v>2</v>
      </c>
      <c r="C8808" s="30" t="s">
        <v>20</v>
      </c>
      <c r="D8808" s="30" t="s">
        <v>32</v>
      </c>
      <c r="E8808" s="30" t="s">
        <v>21</v>
      </c>
      <c r="F8808" s="30" t="s">
        <v>72</v>
      </c>
      <c r="G8808" s="30" t="s">
        <v>428</v>
      </c>
      <c r="H8808" s="30" t="s">
        <v>429</v>
      </c>
      <c r="I8808" s="23">
        <v>692</v>
      </c>
      <c r="K8808" s="18"/>
      <c r="M8808" s="2"/>
      <c r="P8808" s="18"/>
      <c r="Q8808" s="19"/>
      <c r="R8808"/>
      <c r="S8808"/>
    </row>
    <row r="8809" spans="1:19" x14ac:dyDescent="0.35">
      <c r="A8809" s="20">
        <v>42826</v>
      </c>
      <c r="B8809" s="30" t="s">
        <v>1</v>
      </c>
      <c r="C8809" s="30" t="s">
        <v>20</v>
      </c>
      <c r="D8809" s="30" t="s">
        <v>73</v>
      </c>
      <c r="E8809" s="30" t="s">
        <v>21</v>
      </c>
      <c r="F8809" s="30" t="s">
        <v>72</v>
      </c>
      <c r="G8809" s="30" t="s">
        <v>428</v>
      </c>
      <c r="H8809" s="30" t="s">
        <v>429</v>
      </c>
      <c r="I8809" s="23">
        <v>641.70000000000005</v>
      </c>
      <c r="K8809" s="18"/>
      <c r="M8809" s="2"/>
      <c r="P8809" s="18"/>
      <c r="Q8809" s="19"/>
      <c r="R8809"/>
      <c r="S8809"/>
    </row>
    <row r="8810" spans="1:19" x14ac:dyDescent="0.35">
      <c r="A8810" s="20">
        <v>42826</v>
      </c>
      <c r="B8810" s="30" t="s">
        <v>1</v>
      </c>
      <c r="C8810" s="30" t="s">
        <v>20</v>
      </c>
      <c r="D8810" s="30" t="s">
        <v>29</v>
      </c>
      <c r="E8810" s="30" t="s">
        <v>9</v>
      </c>
      <c r="F8810" s="30" t="s">
        <v>72</v>
      </c>
      <c r="G8810" s="30" t="s">
        <v>287</v>
      </c>
      <c r="H8810" s="30" t="s">
        <v>287</v>
      </c>
      <c r="I8810" s="23">
        <v>405</v>
      </c>
      <c r="K8810" s="18"/>
      <c r="M8810" s="2"/>
      <c r="P8810" s="18"/>
      <c r="Q8810" s="19"/>
      <c r="R8810"/>
      <c r="S8810"/>
    </row>
    <row r="8811" spans="1:19" x14ac:dyDescent="0.35">
      <c r="A8811" s="20">
        <v>42826</v>
      </c>
      <c r="B8811" s="30" t="s">
        <v>1</v>
      </c>
      <c r="C8811" s="30" t="s">
        <v>20</v>
      </c>
      <c r="D8811" s="30" t="s">
        <v>73</v>
      </c>
      <c r="E8811" s="30" t="s">
        <v>21</v>
      </c>
      <c r="F8811" s="30" t="s">
        <v>61</v>
      </c>
      <c r="G8811" s="30" t="s">
        <v>79</v>
      </c>
      <c r="H8811" s="30" t="s">
        <v>80</v>
      </c>
      <c r="I8811" s="23">
        <v>620.6</v>
      </c>
      <c r="K8811" s="18"/>
      <c r="M8811" s="2"/>
      <c r="P8811" s="18"/>
      <c r="Q8811" s="19"/>
      <c r="R8811"/>
      <c r="S8811"/>
    </row>
    <row r="8812" spans="1:19" x14ac:dyDescent="0.35">
      <c r="A8812" s="20">
        <v>42826</v>
      </c>
      <c r="B8812" s="30" t="s">
        <v>2</v>
      </c>
      <c r="C8812" s="30" t="s">
        <v>20</v>
      </c>
      <c r="D8812" s="30" t="s">
        <v>32</v>
      </c>
      <c r="E8812" s="30" t="s">
        <v>26</v>
      </c>
      <c r="F8812" s="30" t="s">
        <v>61</v>
      </c>
      <c r="G8812" s="30" t="s">
        <v>198</v>
      </c>
      <c r="H8812" s="30" t="s">
        <v>199</v>
      </c>
      <c r="I8812" s="23">
        <v>762.2</v>
      </c>
      <c r="K8812" s="18"/>
      <c r="M8812" s="2"/>
      <c r="P8812" s="18"/>
      <c r="Q8812" s="19"/>
      <c r="R8812"/>
      <c r="S8812"/>
    </row>
    <row r="8813" spans="1:19" x14ac:dyDescent="0.35">
      <c r="A8813" s="20">
        <v>42826</v>
      </c>
      <c r="B8813" s="30" t="s">
        <v>1</v>
      </c>
      <c r="C8813" s="30" t="s">
        <v>20</v>
      </c>
      <c r="D8813" s="30" t="s">
        <v>29</v>
      </c>
      <c r="E8813" s="30" t="s">
        <v>21</v>
      </c>
      <c r="F8813" s="30" t="s">
        <v>72</v>
      </c>
      <c r="G8813" s="30" t="s">
        <v>428</v>
      </c>
      <c r="H8813" s="30" t="s">
        <v>429</v>
      </c>
      <c r="I8813" s="23">
        <v>437.4</v>
      </c>
      <c r="K8813" s="18"/>
      <c r="M8813" s="2"/>
      <c r="P8813" s="18"/>
      <c r="Q8813" s="19"/>
      <c r="R8813"/>
      <c r="S8813"/>
    </row>
    <row r="8814" spans="1:19" x14ac:dyDescent="0.35">
      <c r="A8814" s="20">
        <v>42826</v>
      </c>
      <c r="B8814" s="30" t="s">
        <v>1</v>
      </c>
      <c r="C8814" s="30" t="s">
        <v>20</v>
      </c>
      <c r="D8814" s="30" t="s">
        <v>73</v>
      </c>
      <c r="E8814" s="30" t="s">
        <v>23</v>
      </c>
      <c r="F8814" s="30" t="s">
        <v>61</v>
      </c>
      <c r="G8814" s="30" t="s">
        <v>168</v>
      </c>
      <c r="H8814" s="30" t="s">
        <v>169</v>
      </c>
      <c r="I8814" s="23">
        <v>677.7</v>
      </c>
      <c r="K8814" s="18"/>
      <c r="M8814" s="2"/>
      <c r="P8814" s="18"/>
      <c r="Q8814" s="19"/>
      <c r="R8814"/>
      <c r="S8814"/>
    </row>
    <row r="8815" spans="1:19" x14ac:dyDescent="0.35">
      <c r="A8815" s="20">
        <v>42826</v>
      </c>
      <c r="B8815" s="30" t="s">
        <v>1</v>
      </c>
      <c r="C8815" s="30" t="s">
        <v>20</v>
      </c>
      <c r="D8815" s="30" t="s">
        <v>73</v>
      </c>
      <c r="E8815" s="30" t="s">
        <v>21</v>
      </c>
      <c r="F8815" s="30" t="s">
        <v>61</v>
      </c>
      <c r="G8815" s="30" t="s">
        <v>75</v>
      </c>
      <c r="H8815" s="30" t="s">
        <v>75</v>
      </c>
      <c r="I8815" s="23">
        <v>680.7</v>
      </c>
      <c r="K8815" s="18"/>
      <c r="M8815" s="2"/>
      <c r="P8815" s="18"/>
      <c r="Q8815" s="19"/>
      <c r="R8815"/>
      <c r="S8815"/>
    </row>
    <row r="8816" spans="1:19" x14ac:dyDescent="0.35">
      <c r="A8816" s="20">
        <v>42826</v>
      </c>
      <c r="B8816" s="30" t="s">
        <v>2</v>
      </c>
      <c r="C8816" s="30" t="s">
        <v>20</v>
      </c>
      <c r="D8816" s="30" t="s">
        <v>31</v>
      </c>
      <c r="E8816" s="30" t="s">
        <v>26</v>
      </c>
      <c r="F8816" s="30" t="s">
        <v>72</v>
      </c>
      <c r="G8816" s="30" t="s">
        <v>307</v>
      </c>
      <c r="H8816" s="30" t="s">
        <v>307</v>
      </c>
      <c r="I8816" s="23">
        <v>1119.7</v>
      </c>
      <c r="K8816" s="18"/>
      <c r="M8816" s="2"/>
      <c r="P8816" s="18"/>
      <c r="Q8816" s="19"/>
      <c r="R8816"/>
      <c r="S8816"/>
    </row>
    <row r="8817" spans="1:19" x14ac:dyDescent="0.35">
      <c r="A8817" s="20">
        <v>42826</v>
      </c>
      <c r="B8817" s="30" t="s">
        <v>1</v>
      </c>
      <c r="C8817" s="30" t="s">
        <v>20</v>
      </c>
      <c r="D8817" s="30" t="s">
        <v>29</v>
      </c>
      <c r="E8817" s="30" t="s">
        <v>10</v>
      </c>
      <c r="F8817" s="30" t="s">
        <v>61</v>
      </c>
      <c r="G8817" s="30" t="s">
        <v>165</v>
      </c>
      <c r="H8817" s="30" t="s">
        <v>165</v>
      </c>
      <c r="I8817" s="23">
        <v>401.5</v>
      </c>
      <c r="K8817" s="18"/>
      <c r="M8817" s="2"/>
      <c r="P8817" s="18"/>
      <c r="Q8817" s="19"/>
      <c r="R8817"/>
      <c r="S8817"/>
    </row>
    <row r="8818" spans="1:19" x14ac:dyDescent="0.35">
      <c r="A8818" s="20">
        <v>42826</v>
      </c>
      <c r="B8818" s="30" t="s">
        <v>1</v>
      </c>
      <c r="C8818" s="30" t="s">
        <v>20</v>
      </c>
      <c r="D8818" s="30" t="s">
        <v>29</v>
      </c>
      <c r="E8818" s="30" t="s">
        <v>21</v>
      </c>
      <c r="F8818" s="30" t="s">
        <v>61</v>
      </c>
      <c r="G8818" s="30" t="s">
        <v>75</v>
      </c>
      <c r="H8818" s="30" t="s">
        <v>75</v>
      </c>
      <c r="I8818" s="23">
        <v>467.7</v>
      </c>
      <c r="K8818" s="18"/>
      <c r="M8818" s="2"/>
      <c r="P8818" s="18"/>
      <c r="Q8818" s="19"/>
      <c r="R8818"/>
      <c r="S8818"/>
    </row>
    <row r="8819" spans="1:19" x14ac:dyDescent="0.35">
      <c r="A8819" s="20">
        <v>42826</v>
      </c>
      <c r="B8819" s="30" t="s">
        <v>2</v>
      </c>
      <c r="C8819" s="30" t="s">
        <v>20</v>
      </c>
      <c r="D8819" s="30" t="s">
        <v>31</v>
      </c>
      <c r="E8819" s="30" t="s">
        <v>23</v>
      </c>
      <c r="F8819" s="30" t="s">
        <v>61</v>
      </c>
      <c r="G8819" s="30" t="s">
        <v>170</v>
      </c>
      <c r="H8819" s="30" t="s">
        <v>170</v>
      </c>
      <c r="I8819" s="23">
        <v>1160.5</v>
      </c>
      <c r="K8819" s="18"/>
      <c r="M8819" s="2"/>
      <c r="P8819" s="18"/>
      <c r="Q8819" s="19"/>
      <c r="R8819"/>
      <c r="S8819"/>
    </row>
    <row r="8820" spans="1:19" x14ac:dyDescent="0.35">
      <c r="A8820" s="20">
        <v>42826</v>
      </c>
      <c r="B8820" s="30" t="s">
        <v>1</v>
      </c>
      <c r="C8820" s="30" t="s">
        <v>20</v>
      </c>
      <c r="D8820" s="30" t="s">
        <v>29</v>
      </c>
      <c r="E8820" s="30" t="s">
        <v>26</v>
      </c>
      <c r="F8820" s="30" t="s">
        <v>61</v>
      </c>
      <c r="G8820" s="30" t="s">
        <v>236</v>
      </c>
      <c r="H8820" s="30" t="s">
        <v>236</v>
      </c>
      <c r="I8820" s="23">
        <v>514.20000000000005</v>
      </c>
      <c r="K8820" s="18"/>
      <c r="M8820" s="2"/>
      <c r="P8820" s="18"/>
      <c r="Q8820" s="19"/>
      <c r="R8820"/>
      <c r="S8820"/>
    </row>
    <row r="8821" spans="1:19" x14ac:dyDescent="0.35">
      <c r="A8821" s="20">
        <v>42826</v>
      </c>
      <c r="B8821" s="30" t="s">
        <v>2</v>
      </c>
      <c r="C8821" s="30" t="s">
        <v>20</v>
      </c>
      <c r="D8821" s="30" t="s">
        <v>31</v>
      </c>
      <c r="E8821" s="30" t="s">
        <v>11</v>
      </c>
      <c r="F8821" s="30" t="s">
        <v>61</v>
      </c>
      <c r="G8821" s="30" t="s">
        <v>118</v>
      </c>
      <c r="H8821" s="30" t="s">
        <v>119</v>
      </c>
      <c r="I8821" s="23">
        <v>1157.2</v>
      </c>
      <c r="K8821" s="18"/>
      <c r="M8821" s="2"/>
      <c r="P8821" s="18"/>
      <c r="Q8821" s="19"/>
      <c r="R8821"/>
      <c r="S8821"/>
    </row>
    <row r="8822" spans="1:19" x14ac:dyDescent="0.35">
      <c r="A8822" s="20">
        <v>42826</v>
      </c>
      <c r="B8822" s="30" t="s">
        <v>1</v>
      </c>
      <c r="C8822" s="30" t="s">
        <v>20</v>
      </c>
      <c r="D8822" s="30" t="s">
        <v>73</v>
      </c>
      <c r="E8822" s="30" t="s">
        <v>10</v>
      </c>
      <c r="F8822" s="30" t="s">
        <v>61</v>
      </c>
      <c r="G8822" s="30" t="s">
        <v>165</v>
      </c>
      <c r="H8822" s="30" t="s">
        <v>165</v>
      </c>
      <c r="I8822" s="23">
        <v>600.5</v>
      </c>
      <c r="K8822" s="18"/>
      <c r="M8822" s="2"/>
      <c r="P8822" s="18"/>
      <c r="Q8822" s="19"/>
      <c r="R8822"/>
      <c r="S8822"/>
    </row>
    <row r="8823" spans="1:19" x14ac:dyDescent="0.35">
      <c r="A8823" s="20">
        <v>42826</v>
      </c>
      <c r="B8823" s="30" t="s">
        <v>1</v>
      </c>
      <c r="C8823" s="30" t="s">
        <v>20</v>
      </c>
      <c r="D8823" s="30" t="s">
        <v>29</v>
      </c>
      <c r="E8823" s="30" t="s">
        <v>12</v>
      </c>
      <c r="F8823" s="30" t="s">
        <v>72</v>
      </c>
      <c r="G8823" s="30" t="s">
        <v>275</v>
      </c>
      <c r="H8823" s="30" t="s">
        <v>276</v>
      </c>
      <c r="I8823" s="23">
        <v>459.7</v>
      </c>
      <c r="K8823" s="18"/>
      <c r="M8823" s="2"/>
      <c r="P8823" s="18"/>
      <c r="Q8823" s="19"/>
      <c r="R8823"/>
      <c r="S8823"/>
    </row>
    <row r="8824" spans="1:19" x14ac:dyDescent="0.35">
      <c r="A8824" s="20">
        <v>42826</v>
      </c>
      <c r="B8824" s="30" t="s">
        <v>1</v>
      </c>
      <c r="C8824" s="30" t="s">
        <v>20</v>
      </c>
      <c r="D8824" s="30" t="s">
        <v>29</v>
      </c>
      <c r="E8824" s="30" t="s">
        <v>10</v>
      </c>
      <c r="F8824" s="30" t="s">
        <v>72</v>
      </c>
      <c r="G8824" s="30" t="s">
        <v>316</v>
      </c>
      <c r="H8824" s="30" t="s">
        <v>317</v>
      </c>
      <c r="I8824" s="23">
        <v>471.4</v>
      </c>
      <c r="K8824" s="18"/>
      <c r="M8824" s="2"/>
      <c r="P8824" s="18"/>
      <c r="Q8824" s="19"/>
      <c r="R8824"/>
      <c r="S8824"/>
    </row>
    <row r="8825" spans="1:19" x14ac:dyDescent="0.35">
      <c r="A8825" s="20">
        <v>42826</v>
      </c>
      <c r="B8825" s="30" t="s">
        <v>2</v>
      </c>
      <c r="C8825" s="30" t="s">
        <v>20</v>
      </c>
      <c r="D8825" s="30" t="s">
        <v>31</v>
      </c>
      <c r="E8825" s="30" t="s">
        <v>21</v>
      </c>
      <c r="F8825" s="30" t="s">
        <v>72</v>
      </c>
      <c r="G8825" s="30" t="s">
        <v>414</v>
      </c>
      <c r="H8825" s="30" t="s">
        <v>415</v>
      </c>
      <c r="I8825" s="23">
        <v>1282.0999999999999</v>
      </c>
      <c r="K8825" s="18"/>
      <c r="M8825" s="2"/>
      <c r="P8825" s="18"/>
      <c r="Q8825" s="19"/>
      <c r="R8825"/>
      <c r="S8825"/>
    </row>
    <row r="8826" spans="1:19" x14ac:dyDescent="0.35">
      <c r="A8826" s="20">
        <v>42826</v>
      </c>
      <c r="B8826" s="30" t="s">
        <v>1</v>
      </c>
      <c r="C8826" s="30" t="s">
        <v>20</v>
      </c>
      <c r="D8826" s="30" t="s">
        <v>73</v>
      </c>
      <c r="E8826" s="30" t="s">
        <v>12</v>
      </c>
      <c r="F8826" s="30" t="s">
        <v>72</v>
      </c>
      <c r="G8826" s="30" t="s">
        <v>275</v>
      </c>
      <c r="H8826" s="30" t="s">
        <v>276</v>
      </c>
      <c r="I8826" s="23">
        <v>662.7</v>
      </c>
      <c r="K8826" s="18"/>
      <c r="M8826" s="2"/>
      <c r="P8826" s="18"/>
      <c r="Q8826" s="19"/>
      <c r="R8826"/>
      <c r="S8826"/>
    </row>
    <row r="8827" spans="1:19" x14ac:dyDescent="0.35">
      <c r="A8827" s="20">
        <v>42826</v>
      </c>
      <c r="B8827" s="30" t="s">
        <v>1</v>
      </c>
      <c r="C8827" s="30" t="s">
        <v>20</v>
      </c>
      <c r="D8827" s="30" t="s">
        <v>29</v>
      </c>
      <c r="E8827" s="30" t="s">
        <v>21</v>
      </c>
      <c r="F8827" s="30" t="s">
        <v>72</v>
      </c>
      <c r="G8827" s="30" t="s">
        <v>414</v>
      </c>
      <c r="H8827" s="30" t="s">
        <v>415</v>
      </c>
      <c r="I8827" s="23">
        <v>459</v>
      </c>
      <c r="K8827" s="18"/>
      <c r="M8827" s="2"/>
      <c r="P8827" s="18"/>
      <c r="Q8827" s="19"/>
      <c r="R8827"/>
      <c r="S8827"/>
    </row>
    <row r="8828" spans="1:19" x14ac:dyDescent="0.35">
      <c r="A8828" s="20">
        <v>42826</v>
      </c>
      <c r="B8828" s="30" t="s">
        <v>2</v>
      </c>
      <c r="C8828" s="30" t="s">
        <v>20</v>
      </c>
      <c r="D8828" s="30" t="s">
        <v>32</v>
      </c>
      <c r="E8828" s="30" t="s">
        <v>23</v>
      </c>
      <c r="F8828" s="30" t="s">
        <v>61</v>
      </c>
      <c r="G8828" s="30" t="s">
        <v>167</v>
      </c>
      <c r="H8828" s="30" t="s">
        <v>167</v>
      </c>
      <c r="I8828" s="23">
        <v>666.1</v>
      </c>
      <c r="K8828" s="18"/>
      <c r="M8828" s="2"/>
      <c r="P8828" s="18"/>
      <c r="Q8828" s="19"/>
      <c r="R8828"/>
      <c r="S8828"/>
    </row>
    <row r="8829" spans="1:19" x14ac:dyDescent="0.35">
      <c r="A8829" s="20">
        <v>42826</v>
      </c>
      <c r="B8829" s="30" t="s">
        <v>1</v>
      </c>
      <c r="C8829" s="30" t="s">
        <v>20</v>
      </c>
      <c r="D8829" s="30" t="s">
        <v>29</v>
      </c>
      <c r="E8829" s="30" t="s">
        <v>10</v>
      </c>
      <c r="F8829" s="30" t="s">
        <v>61</v>
      </c>
      <c r="G8829" s="30" t="s">
        <v>221</v>
      </c>
      <c r="H8829" s="30" t="s">
        <v>222</v>
      </c>
      <c r="I8829" s="23">
        <v>461.4</v>
      </c>
      <c r="K8829" s="18"/>
      <c r="M8829" s="2"/>
      <c r="P8829" s="18"/>
      <c r="Q8829" s="19"/>
      <c r="R8829"/>
      <c r="S8829"/>
    </row>
    <row r="8830" spans="1:19" x14ac:dyDescent="0.35">
      <c r="A8830" s="20">
        <v>42826</v>
      </c>
      <c r="B8830" s="30" t="s">
        <v>2</v>
      </c>
      <c r="C8830" s="30" t="s">
        <v>20</v>
      </c>
      <c r="D8830" s="30" t="s">
        <v>31</v>
      </c>
      <c r="E8830" s="30" t="s">
        <v>26</v>
      </c>
      <c r="F8830" s="30" t="s">
        <v>61</v>
      </c>
      <c r="G8830" s="30" t="s">
        <v>198</v>
      </c>
      <c r="H8830" s="30" t="s">
        <v>199</v>
      </c>
      <c r="I8830" s="23">
        <v>1259.8</v>
      </c>
      <c r="K8830" s="18"/>
      <c r="M8830" s="2"/>
      <c r="P8830" s="18"/>
      <c r="Q8830" s="19"/>
      <c r="R8830"/>
      <c r="S8830"/>
    </row>
    <row r="8831" spans="1:19" x14ac:dyDescent="0.35">
      <c r="A8831" s="20">
        <v>42826</v>
      </c>
      <c r="B8831" s="30" t="s">
        <v>1</v>
      </c>
      <c r="C8831" s="30" t="s">
        <v>20</v>
      </c>
      <c r="D8831" s="30" t="s">
        <v>73</v>
      </c>
      <c r="E8831" s="30" t="s">
        <v>23</v>
      </c>
      <c r="F8831" s="30" t="s">
        <v>61</v>
      </c>
      <c r="G8831" s="30" t="s">
        <v>167</v>
      </c>
      <c r="H8831" s="30" t="s">
        <v>167</v>
      </c>
      <c r="I8831" s="23">
        <v>649.20000000000005</v>
      </c>
      <c r="K8831" s="18"/>
      <c r="M8831" s="2"/>
      <c r="P8831" s="18"/>
      <c r="Q8831" s="19"/>
      <c r="R8831"/>
      <c r="S8831"/>
    </row>
    <row r="8832" spans="1:19" x14ac:dyDescent="0.35">
      <c r="A8832" s="20">
        <v>42826</v>
      </c>
      <c r="B8832" s="30" t="s">
        <v>2</v>
      </c>
      <c r="C8832" s="30" t="s">
        <v>20</v>
      </c>
      <c r="D8832" s="30" t="s">
        <v>31</v>
      </c>
      <c r="E8832" s="30" t="s">
        <v>21</v>
      </c>
      <c r="F8832" s="30" t="s">
        <v>72</v>
      </c>
      <c r="G8832" s="30" t="s">
        <v>425</v>
      </c>
      <c r="H8832" s="30" t="s">
        <v>426</v>
      </c>
      <c r="I8832" s="23">
        <v>1213.4000000000001</v>
      </c>
      <c r="K8832" s="18"/>
      <c r="M8832" s="2"/>
      <c r="P8832" s="18"/>
      <c r="Q8832" s="19"/>
      <c r="R8832"/>
      <c r="S8832"/>
    </row>
    <row r="8833" spans="1:19" x14ac:dyDescent="0.35">
      <c r="A8833" s="20">
        <v>42826</v>
      </c>
      <c r="B8833" s="30" t="s">
        <v>2</v>
      </c>
      <c r="C8833" s="30" t="s">
        <v>20</v>
      </c>
      <c r="D8833" s="30" t="s">
        <v>32</v>
      </c>
      <c r="E8833" s="30" t="s">
        <v>10</v>
      </c>
      <c r="F8833" s="30" t="s">
        <v>72</v>
      </c>
      <c r="G8833" s="30" t="s">
        <v>316</v>
      </c>
      <c r="H8833" s="30" t="s">
        <v>317</v>
      </c>
      <c r="I8833" s="23">
        <v>704.7</v>
      </c>
      <c r="K8833" s="18"/>
      <c r="M8833" s="2"/>
      <c r="P8833" s="18"/>
      <c r="Q8833" s="19"/>
      <c r="R8833"/>
      <c r="S8833"/>
    </row>
    <row r="8834" spans="1:19" x14ac:dyDescent="0.35">
      <c r="A8834" s="20">
        <v>42826</v>
      </c>
      <c r="B8834" s="30" t="s">
        <v>1</v>
      </c>
      <c r="C8834" s="30" t="s">
        <v>20</v>
      </c>
      <c r="D8834" s="30" t="s">
        <v>29</v>
      </c>
      <c r="E8834" s="30" t="s">
        <v>11</v>
      </c>
      <c r="F8834" s="30" t="s">
        <v>72</v>
      </c>
      <c r="G8834" s="30" t="s">
        <v>410</v>
      </c>
      <c r="H8834" s="30" t="s">
        <v>411</v>
      </c>
      <c r="I8834" s="23">
        <v>444.2</v>
      </c>
      <c r="K8834" s="18"/>
      <c r="M8834" s="2"/>
      <c r="P8834" s="18"/>
      <c r="Q8834" s="19"/>
      <c r="R8834"/>
      <c r="S8834"/>
    </row>
    <row r="8835" spans="1:19" x14ac:dyDescent="0.35">
      <c r="A8835" s="20">
        <v>42826</v>
      </c>
      <c r="B8835" s="30" t="s">
        <v>2</v>
      </c>
      <c r="C8835" s="30" t="s">
        <v>20</v>
      </c>
      <c r="D8835" s="30" t="s">
        <v>31</v>
      </c>
      <c r="E8835" s="30" t="s">
        <v>26</v>
      </c>
      <c r="F8835" s="30" t="s">
        <v>72</v>
      </c>
      <c r="G8835" s="30" t="s">
        <v>313</v>
      </c>
      <c r="H8835" s="30" t="s">
        <v>314</v>
      </c>
      <c r="I8835" s="23">
        <v>1272.8</v>
      </c>
      <c r="K8835" s="18"/>
      <c r="M8835" s="2"/>
      <c r="P8835" s="18"/>
      <c r="Q8835" s="19"/>
      <c r="R8835"/>
      <c r="S8835"/>
    </row>
    <row r="8836" spans="1:19" x14ac:dyDescent="0.35">
      <c r="A8836" s="20">
        <v>42826</v>
      </c>
      <c r="B8836" s="30" t="s">
        <v>2</v>
      </c>
      <c r="C8836" s="30" t="s">
        <v>20</v>
      </c>
      <c r="D8836" s="30" t="s">
        <v>32</v>
      </c>
      <c r="E8836" s="30" t="s">
        <v>21</v>
      </c>
      <c r="F8836" s="30" t="s">
        <v>61</v>
      </c>
      <c r="G8836" s="30" t="s">
        <v>75</v>
      </c>
      <c r="H8836" s="30" t="s">
        <v>75</v>
      </c>
      <c r="I8836" s="23">
        <v>740.4</v>
      </c>
      <c r="K8836" s="18"/>
      <c r="M8836" s="2"/>
      <c r="P8836" s="18"/>
      <c r="Q8836" s="19"/>
      <c r="R8836"/>
      <c r="S8836"/>
    </row>
    <row r="8837" spans="1:19" x14ac:dyDescent="0.35">
      <c r="A8837" s="20">
        <v>42826</v>
      </c>
      <c r="B8837" s="30" t="s">
        <v>1</v>
      </c>
      <c r="C8837" s="30" t="s">
        <v>20</v>
      </c>
      <c r="D8837" s="30" t="s">
        <v>73</v>
      </c>
      <c r="E8837" s="30" t="s">
        <v>23</v>
      </c>
      <c r="F8837" s="30" t="s">
        <v>72</v>
      </c>
      <c r="G8837" s="30" t="s">
        <v>299</v>
      </c>
      <c r="H8837" s="30" t="s">
        <v>300</v>
      </c>
      <c r="I8837" s="23">
        <v>625.9</v>
      </c>
      <c r="K8837" s="18"/>
      <c r="M8837" s="2"/>
      <c r="P8837" s="18"/>
      <c r="Q8837" s="19"/>
      <c r="R8837"/>
      <c r="S8837"/>
    </row>
    <row r="8838" spans="1:19" x14ac:dyDescent="0.35">
      <c r="A8838" s="20">
        <v>42826</v>
      </c>
      <c r="B8838" s="30" t="s">
        <v>1</v>
      </c>
      <c r="C8838" s="30" t="s">
        <v>20</v>
      </c>
      <c r="D8838" s="30" t="s">
        <v>73</v>
      </c>
      <c r="E8838" s="30" t="s">
        <v>10</v>
      </c>
      <c r="F8838" s="30" t="s">
        <v>61</v>
      </c>
      <c r="G8838" s="30" t="s">
        <v>221</v>
      </c>
      <c r="H8838" s="30" t="s">
        <v>222</v>
      </c>
      <c r="I8838" s="23">
        <v>691.5</v>
      </c>
      <c r="K8838" s="18"/>
      <c r="M8838" s="2"/>
      <c r="P8838" s="18"/>
      <c r="Q8838" s="19"/>
      <c r="R8838"/>
      <c r="S8838"/>
    </row>
    <row r="8839" spans="1:19" x14ac:dyDescent="0.35">
      <c r="A8839" s="20">
        <v>42826</v>
      </c>
      <c r="B8839" s="30" t="s">
        <v>2</v>
      </c>
      <c r="C8839" s="30" t="s">
        <v>20</v>
      </c>
      <c r="D8839" s="30" t="s">
        <v>32</v>
      </c>
      <c r="E8839" s="30" t="s">
        <v>10</v>
      </c>
      <c r="F8839" s="30" t="s">
        <v>61</v>
      </c>
      <c r="G8839" s="30" t="s">
        <v>161</v>
      </c>
      <c r="H8839" s="30" t="s">
        <v>162</v>
      </c>
      <c r="I8839" s="23">
        <v>637</v>
      </c>
      <c r="K8839" s="18"/>
      <c r="M8839" s="2"/>
      <c r="P8839" s="18"/>
      <c r="Q8839" s="19"/>
      <c r="R8839"/>
      <c r="S8839"/>
    </row>
    <row r="8840" spans="1:19" x14ac:dyDescent="0.35">
      <c r="A8840" s="20">
        <v>42826</v>
      </c>
      <c r="B8840" s="30" t="s">
        <v>1</v>
      </c>
      <c r="C8840" s="30" t="s">
        <v>20</v>
      </c>
      <c r="D8840" s="30" t="s">
        <v>29</v>
      </c>
      <c r="E8840" s="30" t="s">
        <v>11</v>
      </c>
      <c r="F8840" s="30" t="s">
        <v>72</v>
      </c>
      <c r="G8840" s="30" t="s">
        <v>408</v>
      </c>
      <c r="H8840" s="30" t="s">
        <v>409</v>
      </c>
      <c r="I8840" s="23">
        <v>424.5</v>
      </c>
      <c r="K8840" s="18"/>
      <c r="M8840" s="2"/>
      <c r="P8840" s="18"/>
      <c r="Q8840" s="19"/>
      <c r="R8840"/>
      <c r="S8840"/>
    </row>
    <row r="8841" spans="1:19" x14ac:dyDescent="0.35">
      <c r="A8841" s="20">
        <v>42826</v>
      </c>
      <c r="B8841" s="30" t="s">
        <v>2</v>
      </c>
      <c r="C8841" s="30" t="s">
        <v>20</v>
      </c>
      <c r="D8841" s="30" t="s">
        <v>31</v>
      </c>
      <c r="E8841" s="30" t="s">
        <v>10</v>
      </c>
      <c r="F8841" s="30" t="s">
        <v>61</v>
      </c>
      <c r="G8841" s="30" t="s">
        <v>161</v>
      </c>
      <c r="H8841" s="30" t="s">
        <v>162</v>
      </c>
      <c r="I8841" s="23">
        <v>1057.0999999999999</v>
      </c>
      <c r="K8841" s="18"/>
      <c r="M8841" s="2"/>
      <c r="P8841" s="18"/>
      <c r="Q8841" s="19"/>
      <c r="R8841"/>
      <c r="S8841"/>
    </row>
    <row r="8842" spans="1:19" x14ac:dyDescent="0.35">
      <c r="A8842" s="20">
        <v>42826</v>
      </c>
      <c r="B8842" s="30" t="s">
        <v>1</v>
      </c>
      <c r="C8842" s="30" t="s">
        <v>20</v>
      </c>
      <c r="D8842" s="30" t="s">
        <v>73</v>
      </c>
      <c r="E8842" s="30" t="s">
        <v>26</v>
      </c>
      <c r="F8842" s="30" t="s">
        <v>61</v>
      </c>
      <c r="G8842" s="30" t="s">
        <v>206</v>
      </c>
      <c r="H8842" s="30" t="s">
        <v>206</v>
      </c>
      <c r="I8842" s="23">
        <v>683</v>
      </c>
      <c r="K8842" s="18"/>
      <c r="M8842" s="2"/>
      <c r="P8842" s="18"/>
      <c r="Q8842" s="19"/>
      <c r="R8842"/>
      <c r="S8842"/>
    </row>
    <row r="8843" spans="1:19" x14ac:dyDescent="0.35">
      <c r="A8843" s="20">
        <v>42826</v>
      </c>
      <c r="B8843" s="30" t="s">
        <v>2</v>
      </c>
      <c r="C8843" s="30" t="s">
        <v>20</v>
      </c>
      <c r="D8843" s="30" t="s">
        <v>32</v>
      </c>
      <c r="E8843" s="30" t="s">
        <v>23</v>
      </c>
      <c r="F8843" s="30" t="s">
        <v>61</v>
      </c>
      <c r="G8843" s="30" t="s">
        <v>170</v>
      </c>
      <c r="H8843" s="30" t="s">
        <v>170</v>
      </c>
      <c r="I8843" s="23">
        <v>700.4</v>
      </c>
      <c r="K8843" s="18"/>
      <c r="M8843" s="2"/>
      <c r="P8843" s="18"/>
      <c r="Q8843" s="19"/>
      <c r="R8843"/>
      <c r="S8843"/>
    </row>
    <row r="8844" spans="1:19" x14ac:dyDescent="0.35">
      <c r="A8844" s="20">
        <v>42826</v>
      </c>
      <c r="B8844" s="30" t="s">
        <v>2</v>
      </c>
      <c r="C8844" s="30" t="s">
        <v>20</v>
      </c>
      <c r="D8844" s="30" t="s">
        <v>32</v>
      </c>
      <c r="E8844" s="30" t="s">
        <v>11</v>
      </c>
      <c r="F8844" s="30" t="s">
        <v>61</v>
      </c>
      <c r="G8844" s="30" t="s">
        <v>120</v>
      </c>
      <c r="H8844" s="30" t="s">
        <v>121</v>
      </c>
      <c r="I8844" s="23">
        <v>668.3</v>
      </c>
      <c r="K8844" s="18"/>
      <c r="M8844" s="2"/>
      <c r="P8844" s="18"/>
      <c r="Q8844" s="19"/>
      <c r="R8844"/>
      <c r="S8844"/>
    </row>
    <row r="8845" spans="1:19" x14ac:dyDescent="0.35">
      <c r="A8845" s="20">
        <v>42826</v>
      </c>
      <c r="B8845" s="30" t="s">
        <v>2</v>
      </c>
      <c r="C8845" s="30" t="s">
        <v>20</v>
      </c>
      <c r="D8845" s="30" t="s">
        <v>31</v>
      </c>
      <c r="E8845" s="30" t="s">
        <v>26</v>
      </c>
      <c r="F8845" s="30" t="s">
        <v>72</v>
      </c>
      <c r="G8845" s="30" t="s">
        <v>308</v>
      </c>
      <c r="H8845" s="30" t="s">
        <v>308</v>
      </c>
      <c r="I8845" s="23">
        <v>1456.5</v>
      </c>
      <c r="K8845" s="18"/>
      <c r="M8845" s="2"/>
      <c r="P8845" s="18"/>
      <c r="Q8845" s="19"/>
      <c r="R8845"/>
      <c r="S8845"/>
    </row>
    <row r="8846" spans="1:19" x14ac:dyDescent="0.35">
      <c r="A8846" s="20">
        <v>42826</v>
      </c>
      <c r="B8846" s="30" t="s">
        <v>2</v>
      </c>
      <c r="C8846" s="30" t="s">
        <v>20</v>
      </c>
      <c r="D8846" s="30" t="s">
        <v>32</v>
      </c>
      <c r="E8846" s="30" t="s">
        <v>21</v>
      </c>
      <c r="F8846" s="30" t="s">
        <v>72</v>
      </c>
      <c r="G8846" s="30" t="s">
        <v>414</v>
      </c>
      <c r="H8846" s="30" t="s">
        <v>415</v>
      </c>
      <c r="I8846" s="23">
        <v>756.7</v>
      </c>
      <c r="K8846" s="18"/>
      <c r="M8846" s="2"/>
      <c r="P8846" s="18"/>
      <c r="Q8846" s="19"/>
      <c r="R8846"/>
      <c r="S8846"/>
    </row>
    <row r="8847" spans="1:19" x14ac:dyDescent="0.35">
      <c r="A8847" s="20">
        <v>42826</v>
      </c>
      <c r="B8847" s="30" t="s">
        <v>1</v>
      </c>
      <c r="C8847" s="30" t="s">
        <v>20</v>
      </c>
      <c r="D8847" s="30" t="s">
        <v>73</v>
      </c>
      <c r="E8847" s="30" t="s">
        <v>26</v>
      </c>
      <c r="F8847" s="30" t="s">
        <v>72</v>
      </c>
      <c r="G8847" s="30" t="s">
        <v>313</v>
      </c>
      <c r="H8847" s="30" t="s">
        <v>314</v>
      </c>
      <c r="I8847" s="23">
        <v>759.4</v>
      </c>
      <c r="K8847" s="18"/>
      <c r="M8847" s="2"/>
      <c r="P8847" s="18"/>
      <c r="Q8847" s="19"/>
      <c r="R8847"/>
      <c r="S8847"/>
    </row>
    <row r="8848" spans="1:19" x14ac:dyDescent="0.35">
      <c r="A8848" s="20">
        <v>42826</v>
      </c>
      <c r="B8848" s="30" t="s">
        <v>1</v>
      </c>
      <c r="C8848" s="30" t="s">
        <v>20</v>
      </c>
      <c r="D8848" s="30" t="s">
        <v>29</v>
      </c>
      <c r="E8848" s="30" t="s">
        <v>23</v>
      </c>
      <c r="F8848" s="30" t="s">
        <v>61</v>
      </c>
      <c r="G8848" s="30" t="s">
        <v>168</v>
      </c>
      <c r="H8848" s="30" t="s">
        <v>169</v>
      </c>
      <c r="I8848" s="23">
        <v>457.5</v>
      </c>
      <c r="K8848" s="18"/>
      <c r="M8848" s="2"/>
      <c r="P8848" s="18"/>
      <c r="Q8848" s="19"/>
      <c r="R8848"/>
      <c r="S8848"/>
    </row>
    <row r="8849" spans="1:19" x14ac:dyDescent="0.35">
      <c r="A8849" s="20">
        <v>42826</v>
      </c>
      <c r="B8849" s="30" t="s">
        <v>1</v>
      </c>
      <c r="C8849" s="30" t="s">
        <v>20</v>
      </c>
      <c r="D8849" s="30" t="s">
        <v>29</v>
      </c>
      <c r="E8849" s="30" t="s">
        <v>21</v>
      </c>
      <c r="F8849" s="30" t="s">
        <v>61</v>
      </c>
      <c r="G8849" s="30" t="s">
        <v>79</v>
      </c>
      <c r="H8849" s="30" t="s">
        <v>80</v>
      </c>
      <c r="I8849" s="23">
        <v>415.4</v>
      </c>
      <c r="K8849" s="18"/>
      <c r="M8849" s="2"/>
      <c r="P8849" s="18"/>
      <c r="Q8849" s="19"/>
      <c r="R8849"/>
      <c r="S8849"/>
    </row>
    <row r="8850" spans="1:19" x14ac:dyDescent="0.35">
      <c r="A8850" s="20">
        <v>42826</v>
      </c>
      <c r="B8850" s="30" t="s">
        <v>1</v>
      </c>
      <c r="C8850" s="30" t="s">
        <v>20</v>
      </c>
      <c r="D8850" s="30" t="s">
        <v>29</v>
      </c>
      <c r="E8850" s="30" t="s">
        <v>26</v>
      </c>
      <c r="F8850" s="30" t="s">
        <v>61</v>
      </c>
      <c r="G8850" s="30" t="s">
        <v>234</v>
      </c>
      <c r="H8850" s="30" t="s">
        <v>235</v>
      </c>
      <c r="I8850" s="23">
        <v>514.20000000000005</v>
      </c>
      <c r="K8850" s="18"/>
      <c r="M8850" s="2"/>
      <c r="P8850" s="18"/>
      <c r="Q8850" s="19"/>
      <c r="R8850"/>
      <c r="S8850"/>
    </row>
    <row r="8851" spans="1:19" x14ac:dyDescent="0.35">
      <c r="A8851" s="20">
        <v>42826</v>
      </c>
      <c r="B8851" s="30" t="s">
        <v>1</v>
      </c>
      <c r="C8851" s="30" t="s">
        <v>20</v>
      </c>
      <c r="D8851" s="30" t="s">
        <v>29</v>
      </c>
      <c r="E8851" s="30" t="s">
        <v>26</v>
      </c>
      <c r="F8851" s="30" t="s">
        <v>61</v>
      </c>
      <c r="G8851" s="30" t="s">
        <v>206</v>
      </c>
      <c r="H8851" s="30" t="s">
        <v>206</v>
      </c>
      <c r="I8851" s="23">
        <v>475.8</v>
      </c>
      <c r="K8851" s="18"/>
      <c r="M8851" s="2"/>
      <c r="P8851" s="18"/>
      <c r="Q8851" s="19"/>
      <c r="R8851"/>
      <c r="S8851"/>
    </row>
    <row r="8852" spans="1:19" x14ac:dyDescent="0.35">
      <c r="A8852" s="20">
        <v>42826</v>
      </c>
      <c r="B8852" s="30" t="s">
        <v>1</v>
      </c>
      <c r="C8852" s="30" t="s">
        <v>20</v>
      </c>
      <c r="D8852" s="30" t="s">
        <v>73</v>
      </c>
      <c r="E8852" s="30" t="s">
        <v>11</v>
      </c>
      <c r="F8852" s="30" t="s">
        <v>72</v>
      </c>
      <c r="G8852" s="30" t="s">
        <v>408</v>
      </c>
      <c r="H8852" s="30" t="s">
        <v>409</v>
      </c>
      <c r="I8852" s="23">
        <v>632.1</v>
      </c>
      <c r="K8852" s="18"/>
      <c r="M8852" s="2"/>
      <c r="P8852" s="18"/>
      <c r="Q8852" s="19"/>
      <c r="R8852"/>
      <c r="S8852"/>
    </row>
    <row r="8853" spans="1:19" x14ac:dyDescent="0.35">
      <c r="A8853" s="20">
        <v>42826</v>
      </c>
      <c r="B8853" s="30" t="s">
        <v>2</v>
      </c>
      <c r="C8853" s="30" t="s">
        <v>20</v>
      </c>
      <c r="D8853" s="30" t="s">
        <v>31</v>
      </c>
      <c r="E8853" s="30" t="s">
        <v>12</v>
      </c>
      <c r="F8853" s="30" t="s">
        <v>72</v>
      </c>
      <c r="G8853" s="30" t="s">
        <v>288</v>
      </c>
      <c r="H8853" s="30" t="s">
        <v>289</v>
      </c>
      <c r="I8853" s="23">
        <v>1170.5999999999999</v>
      </c>
      <c r="K8853" s="18"/>
      <c r="M8853" s="2"/>
      <c r="P8853" s="18"/>
      <c r="Q8853" s="19"/>
      <c r="R8853"/>
      <c r="S8853"/>
    </row>
    <row r="8854" spans="1:19" x14ac:dyDescent="0.35">
      <c r="A8854" s="20">
        <v>42826</v>
      </c>
      <c r="B8854" s="30" t="s">
        <v>1</v>
      </c>
      <c r="C8854" s="30" t="s">
        <v>20</v>
      </c>
      <c r="D8854" s="30" t="s">
        <v>73</v>
      </c>
      <c r="E8854" s="30" t="s">
        <v>21</v>
      </c>
      <c r="F8854" s="30" t="s">
        <v>72</v>
      </c>
      <c r="G8854" s="30" t="s">
        <v>414</v>
      </c>
      <c r="H8854" s="30" t="s">
        <v>415</v>
      </c>
      <c r="I8854" s="23">
        <v>678.9</v>
      </c>
      <c r="K8854" s="18"/>
      <c r="M8854" s="2"/>
      <c r="P8854" s="18"/>
      <c r="Q8854" s="19"/>
      <c r="R8854"/>
      <c r="S8854"/>
    </row>
    <row r="8855" spans="1:19" x14ac:dyDescent="0.35">
      <c r="A8855" s="20">
        <v>42826</v>
      </c>
      <c r="B8855" s="30" t="s">
        <v>1</v>
      </c>
      <c r="C8855" s="30" t="s">
        <v>20</v>
      </c>
      <c r="D8855" s="30" t="s">
        <v>29</v>
      </c>
      <c r="E8855" s="30" t="s">
        <v>26</v>
      </c>
      <c r="F8855" s="30" t="s">
        <v>61</v>
      </c>
      <c r="G8855" s="30" t="s">
        <v>237</v>
      </c>
      <c r="H8855" s="30" t="s">
        <v>237</v>
      </c>
      <c r="I8855" s="23">
        <v>461.5</v>
      </c>
      <c r="K8855" s="18"/>
      <c r="M8855" s="2"/>
      <c r="P8855" s="18"/>
      <c r="Q8855" s="19"/>
      <c r="R8855"/>
      <c r="S8855"/>
    </row>
    <row r="8856" spans="1:19" x14ac:dyDescent="0.35">
      <c r="A8856" s="20">
        <v>42826</v>
      </c>
      <c r="B8856" s="30" t="s">
        <v>1</v>
      </c>
      <c r="C8856" s="30" t="s">
        <v>20</v>
      </c>
      <c r="D8856" s="30" t="s">
        <v>29</v>
      </c>
      <c r="E8856" s="30" t="s">
        <v>21</v>
      </c>
      <c r="F8856" s="30" t="s">
        <v>72</v>
      </c>
      <c r="G8856" s="30" t="s">
        <v>417</v>
      </c>
      <c r="H8856" s="30" t="s">
        <v>418</v>
      </c>
      <c r="I8856" s="23">
        <v>463.7</v>
      </c>
      <c r="K8856" s="18"/>
      <c r="M8856" s="2"/>
      <c r="P8856" s="18"/>
      <c r="Q8856" s="19"/>
      <c r="R8856"/>
      <c r="S8856"/>
    </row>
    <row r="8857" spans="1:19" x14ac:dyDescent="0.35">
      <c r="A8857" s="20">
        <v>42826</v>
      </c>
      <c r="B8857" s="30" t="s">
        <v>2</v>
      </c>
      <c r="C8857" s="30" t="s">
        <v>20</v>
      </c>
      <c r="D8857" s="30" t="s">
        <v>32</v>
      </c>
      <c r="E8857" s="30" t="s">
        <v>26</v>
      </c>
      <c r="F8857" s="30" t="s">
        <v>61</v>
      </c>
      <c r="G8857" s="30" t="s">
        <v>234</v>
      </c>
      <c r="H8857" s="30" t="s">
        <v>235</v>
      </c>
      <c r="I8857" s="23">
        <v>770.4</v>
      </c>
      <c r="K8857" s="18"/>
      <c r="M8857" s="2"/>
      <c r="P8857" s="18"/>
      <c r="Q8857" s="19"/>
      <c r="R8857"/>
      <c r="S8857"/>
    </row>
    <row r="8858" spans="1:19" x14ac:dyDescent="0.35">
      <c r="A8858" s="20">
        <v>42826</v>
      </c>
      <c r="B8858" s="30" t="s">
        <v>1</v>
      </c>
      <c r="C8858" s="30" t="s">
        <v>20</v>
      </c>
      <c r="D8858" s="30" t="s">
        <v>29</v>
      </c>
      <c r="E8858" s="30" t="s">
        <v>11</v>
      </c>
      <c r="F8858" s="30" t="s">
        <v>61</v>
      </c>
      <c r="G8858" s="30" t="s">
        <v>122</v>
      </c>
      <c r="H8858" s="30" t="s">
        <v>123</v>
      </c>
      <c r="I8858" s="23">
        <v>436.7</v>
      </c>
      <c r="K8858" s="18"/>
      <c r="M8858" s="2"/>
      <c r="P8858" s="18"/>
      <c r="Q8858" s="19"/>
      <c r="R8858"/>
      <c r="S8858"/>
    </row>
    <row r="8859" spans="1:19" x14ac:dyDescent="0.35">
      <c r="A8859" s="20">
        <v>42826</v>
      </c>
      <c r="B8859" s="30" t="s">
        <v>2</v>
      </c>
      <c r="C8859" s="30" t="s">
        <v>20</v>
      </c>
      <c r="D8859" s="30" t="s">
        <v>31</v>
      </c>
      <c r="E8859" s="30" t="s">
        <v>10</v>
      </c>
      <c r="F8859" s="30" t="s">
        <v>72</v>
      </c>
      <c r="G8859" s="30" t="s">
        <v>316</v>
      </c>
      <c r="H8859" s="30" t="s">
        <v>317</v>
      </c>
      <c r="I8859" s="23">
        <v>1147.5999999999999</v>
      </c>
      <c r="K8859" s="18"/>
      <c r="M8859" s="2"/>
      <c r="P8859" s="18"/>
      <c r="Q8859" s="19"/>
      <c r="R8859"/>
      <c r="S8859"/>
    </row>
    <row r="8860" spans="1:19" x14ac:dyDescent="0.35">
      <c r="A8860" s="20">
        <v>42826</v>
      </c>
      <c r="B8860" s="30" t="s">
        <v>2</v>
      </c>
      <c r="C8860" s="30" t="s">
        <v>20</v>
      </c>
      <c r="D8860" s="30" t="s">
        <v>31</v>
      </c>
      <c r="E8860" s="30" t="s">
        <v>10</v>
      </c>
      <c r="F8860" s="30" t="s">
        <v>61</v>
      </c>
      <c r="G8860" s="30" t="s">
        <v>221</v>
      </c>
      <c r="H8860" s="30" t="s">
        <v>222</v>
      </c>
      <c r="I8860" s="23">
        <v>1260.2</v>
      </c>
      <c r="K8860" s="18"/>
      <c r="M8860" s="2"/>
      <c r="P8860" s="18"/>
      <c r="Q8860" s="19"/>
      <c r="R8860"/>
      <c r="S8860"/>
    </row>
    <row r="8861" spans="1:19" x14ac:dyDescent="0.35">
      <c r="A8861" s="20">
        <v>42826</v>
      </c>
      <c r="B8861" s="30" t="s">
        <v>1</v>
      </c>
      <c r="C8861" s="30" t="s">
        <v>20</v>
      </c>
      <c r="D8861" s="30" t="s">
        <v>73</v>
      </c>
      <c r="E8861" s="30" t="s">
        <v>26</v>
      </c>
      <c r="F8861" s="30" t="s">
        <v>61</v>
      </c>
      <c r="G8861" s="30" t="s">
        <v>236</v>
      </c>
      <c r="H8861" s="30" t="s">
        <v>236</v>
      </c>
      <c r="I8861" s="23">
        <v>714.7</v>
      </c>
      <c r="K8861" s="18"/>
      <c r="M8861" s="2"/>
      <c r="P8861" s="18"/>
      <c r="Q8861" s="19"/>
      <c r="R8861"/>
      <c r="S8861"/>
    </row>
    <row r="8862" spans="1:19" x14ac:dyDescent="0.35">
      <c r="A8862" s="20">
        <v>42826</v>
      </c>
      <c r="B8862" s="30" t="s">
        <v>1</v>
      </c>
      <c r="C8862" s="30" t="s">
        <v>20</v>
      </c>
      <c r="D8862" s="30" t="s">
        <v>73</v>
      </c>
      <c r="E8862" s="30" t="s">
        <v>10</v>
      </c>
      <c r="F8862" s="30" t="s">
        <v>72</v>
      </c>
      <c r="G8862" s="30" t="s">
        <v>316</v>
      </c>
      <c r="H8862" s="30" t="s">
        <v>317</v>
      </c>
      <c r="I8862" s="23">
        <v>673.8</v>
      </c>
      <c r="K8862" s="18"/>
      <c r="M8862" s="2"/>
      <c r="P8862" s="18"/>
      <c r="Q8862" s="19"/>
      <c r="R8862"/>
      <c r="S8862"/>
    </row>
    <row r="8863" spans="1:19" x14ac:dyDescent="0.35">
      <c r="A8863" s="20">
        <v>42826</v>
      </c>
      <c r="B8863" s="30" t="s">
        <v>2</v>
      </c>
      <c r="C8863" s="30" t="s">
        <v>20</v>
      </c>
      <c r="D8863" s="30" t="s">
        <v>31</v>
      </c>
      <c r="E8863" s="30" t="s">
        <v>26</v>
      </c>
      <c r="F8863" s="30" t="s">
        <v>61</v>
      </c>
      <c r="G8863" s="30" t="s">
        <v>234</v>
      </c>
      <c r="H8863" s="30" t="s">
        <v>235</v>
      </c>
      <c r="I8863" s="23">
        <v>1288.4000000000001</v>
      </c>
      <c r="K8863" s="18"/>
      <c r="M8863" s="2"/>
      <c r="P8863" s="18"/>
      <c r="Q8863" s="19"/>
      <c r="R8863"/>
      <c r="S8863"/>
    </row>
    <row r="8864" spans="1:19" x14ac:dyDescent="0.35">
      <c r="A8864" s="20">
        <v>42826</v>
      </c>
      <c r="B8864" s="30" t="s">
        <v>1</v>
      </c>
      <c r="C8864" s="30" t="s">
        <v>20</v>
      </c>
      <c r="D8864" s="30" t="s">
        <v>73</v>
      </c>
      <c r="E8864" s="30" t="s">
        <v>26</v>
      </c>
      <c r="F8864" s="30" t="s">
        <v>61</v>
      </c>
      <c r="G8864" s="30" t="s">
        <v>234</v>
      </c>
      <c r="H8864" s="30" t="s">
        <v>235</v>
      </c>
      <c r="I8864" s="23">
        <v>714.7</v>
      </c>
      <c r="K8864" s="18"/>
      <c r="M8864" s="2"/>
      <c r="P8864" s="18"/>
      <c r="Q8864" s="19"/>
      <c r="R8864"/>
      <c r="S8864"/>
    </row>
    <row r="8865" spans="1:19" x14ac:dyDescent="0.35">
      <c r="A8865" s="20">
        <v>42826</v>
      </c>
      <c r="B8865" s="30" t="s">
        <v>1</v>
      </c>
      <c r="C8865" s="30" t="s">
        <v>20</v>
      </c>
      <c r="D8865" s="30" t="s">
        <v>29</v>
      </c>
      <c r="E8865" s="30" t="s">
        <v>26</v>
      </c>
      <c r="F8865" s="30" t="s">
        <v>72</v>
      </c>
      <c r="G8865" s="30" t="s">
        <v>313</v>
      </c>
      <c r="H8865" s="30" t="s">
        <v>314</v>
      </c>
      <c r="I8865" s="23">
        <v>522.79999999999995</v>
      </c>
      <c r="K8865" s="18"/>
      <c r="M8865" s="2"/>
      <c r="P8865" s="18"/>
      <c r="Q8865" s="19"/>
      <c r="R8865"/>
      <c r="S8865"/>
    </row>
    <row r="8866" spans="1:19" x14ac:dyDescent="0.35">
      <c r="A8866" s="20">
        <v>42826</v>
      </c>
      <c r="B8866" s="30" t="s">
        <v>2</v>
      </c>
      <c r="C8866" s="30" t="s">
        <v>20</v>
      </c>
      <c r="D8866" s="30" t="s">
        <v>32</v>
      </c>
      <c r="E8866" s="30" t="s">
        <v>21</v>
      </c>
      <c r="F8866" s="30" t="s">
        <v>72</v>
      </c>
      <c r="G8866" s="30" t="s">
        <v>425</v>
      </c>
      <c r="H8866" s="30" t="s">
        <v>426</v>
      </c>
      <c r="I8866" s="23">
        <v>729.4</v>
      </c>
      <c r="K8866" s="18"/>
      <c r="M8866" s="2"/>
      <c r="P8866" s="18"/>
      <c r="Q8866" s="19"/>
      <c r="R8866"/>
      <c r="S8866"/>
    </row>
    <row r="8867" spans="1:19" x14ac:dyDescent="0.35">
      <c r="A8867" s="20">
        <v>42826</v>
      </c>
      <c r="B8867" s="30" t="s">
        <v>2</v>
      </c>
      <c r="C8867" s="30" t="s">
        <v>20</v>
      </c>
      <c r="D8867" s="30" t="s">
        <v>31</v>
      </c>
      <c r="E8867" s="30" t="s">
        <v>23</v>
      </c>
      <c r="F8867" s="30" t="s">
        <v>61</v>
      </c>
      <c r="G8867" s="30" t="s">
        <v>167</v>
      </c>
      <c r="H8867" s="30" t="s">
        <v>167</v>
      </c>
      <c r="I8867" s="23">
        <v>1114.4000000000001</v>
      </c>
      <c r="K8867" s="18"/>
      <c r="M8867" s="2"/>
      <c r="P8867" s="18"/>
      <c r="Q8867" s="19"/>
      <c r="R8867"/>
      <c r="S8867"/>
    </row>
    <row r="8868" spans="1:19" x14ac:dyDescent="0.35">
      <c r="A8868" s="20">
        <v>42826</v>
      </c>
      <c r="B8868" s="30" t="s">
        <v>1</v>
      </c>
      <c r="C8868" s="30" t="s">
        <v>20</v>
      </c>
      <c r="D8868" s="30" t="s">
        <v>73</v>
      </c>
      <c r="E8868" s="30" t="s">
        <v>11</v>
      </c>
      <c r="F8868" s="30" t="s">
        <v>61</v>
      </c>
      <c r="G8868" s="30" t="s">
        <v>122</v>
      </c>
      <c r="H8868" s="30" t="s">
        <v>123</v>
      </c>
      <c r="I8868" s="23">
        <v>656.5</v>
      </c>
      <c r="K8868" s="18"/>
      <c r="M8868" s="2"/>
      <c r="P8868" s="18"/>
      <c r="Q8868" s="19"/>
      <c r="R8868"/>
      <c r="S8868"/>
    </row>
    <row r="8869" spans="1:19" x14ac:dyDescent="0.35">
      <c r="A8869" s="20">
        <v>42795</v>
      </c>
      <c r="B8869" s="30" t="s">
        <v>1</v>
      </c>
      <c r="C8869" s="30" t="s">
        <v>20</v>
      </c>
      <c r="D8869" s="30" t="s">
        <v>73</v>
      </c>
      <c r="E8869" s="30" t="s">
        <v>26</v>
      </c>
      <c r="F8869" s="30" t="s">
        <v>61</v>
      </c>
      <c r="G8869" s="30" t="s">
        <v>234</v>
      </c>
      <c r="H8869" s="30" t="s">
        <v>235</v>
      </c>
      <c r="I8869" s="23">
        <v>720.2</v>
      </c>
      <c r="K8869" s="18"/>
      <c r="M8869" s="2"/>
      <c r="P8869" s="18"/>
      <c r="Q8869" s="19"/>
      <c r="R8869"/>
      <c r="S8869"/>
    </row>
    <row r="8870" spans="1:19" x14ac:dyDescent="0.35">
      <c r="A8870" s="20">
        <v>42795</v>
      </c>
      <c r="B8870" s="30" t="s">
        <v>1</v>
      </c>
      <c r="C8870" s="30" t="s">
        <v>20</v>
      </c>
      <c r="D8870" s="30" t="s">
        <v>29</v>
      </c>
      <c r="E8870" s="30" t="s">
        <v>21</v>
      </c>
      <c r="F8870" s="30" t="s">
        <v>61</v>
      </c>
      <c r="G8870" s="30" t="s">
        <v>75</v>
      </c>
      <c r="H8870" s="30" t="s">
        <v>75</v>
      </c>
      <c r="I8870" s="23">
        <v>480.4</v>
      </c>
      <c r="K8870" s="18"/>
      <c r="M8870" s="2"/>
      <c r="P8870" s="18"/>
      <c r="Q8870" s="19"/>
      <c r="R8870"/>
      <c r="S8870"/>
    </row>
    <row r="8871" spans="1:19" x14ac:dyDescent="0.35">
      <c r="A8871" s="20">
        <v>42795</v>
      </c>
      <c r="B8871" s="30" t="s">
        <v>1</v>
      </c>
      <c r="C8871" s="30" t="s">
        <v>20</v>
      </c>
      <c r="D8871" s="30" t="s">
        <v>29</v>
      </c>
      <c r="E8871" s="30" t="s">
        <v>26</v>
      </c>
      <c r="F8871" s="30" t="s">
        <v>61</v>
      </c>
      <c r="G8871" s="30" t="s">
        <v>234</v>
      </c>
      <c r="H8871" s="30" t="s">
        <v>235</v>
      </c>
      <c r="I8871" s="23">
        <v>517.5</v>
      </c>
      <c r="K8871" s="18"/>
      <c r="M8871" s="2"/>
      <c r="P8871" s="18"/>
      <c r="Q8871" s="19"/>
      <c r="R8871"/>
      <c r="S8871"/>
    </row>
    <row r="8872" spans="1:19" x14ac:dyDescent="0.35">
      <c r="A8872" s="20">
        <v>42795</v>
      </c>
      <c r="B8872" s="30" t="s">
        <v>1</v>
      </c>
      <c r="C8872" s="30" t="s">
        <v>20</v>
      </c>
      <c r="D8872" s="30" t="s">
        <v>73</v>
      </c>
      <c r="E8872" s="30" t="s">
        <v>10</v>
      </c>
      <c r="F8872" s="30" t="s">
        <v>61</v>
      </c>
      <c r="G8872" s="30" t="s">
        <v>165</v>
      </c>
      <c r="H8872" s="30" t="s">
        <v>165</v>
      </c>
      <c r="I8872" s="23">
        <v>612.5</v>
      </c>
      <c r="K8872" s="18"/>
      <c r="M8872" s="2"/>
      <c r="P8872" s="18"/>
      <c r="Q8872" s="19"/>
      <c r="R8872"/>
      <c r="S8872"/>
    </row>
    <row r="8873" spans="1:19" x14ac:dyDescent="0.35">
      <c r="A8873" s="20">
        <v>42795</v>
      </c>
      <c r="B8873" s="30" t="s">
        <v>1</v>
      </c>
      <c r="C8873" s="30" t="s">
        <v>20</v>
      </c>
      <c r="D8873" s="30" t="s">
        <v>29</v>
      </c>
      <c r="E8873" s="30" t="s">
        <v>26</v>
      </c>
      <c r="F8873" s="30" t="s">
        <v>61</v>
      </c>
      <c r="G8873" s="30" t="s">
        <v>206</v>
      </c>
      <c r="H8873" s="30" t="s">
        <v>206</v>
      </c>
      <c r="I8873" s="23">
        <v>479.2</v>
      </c>
      <c r="K8873" s="18"/>
      <c r="M8873" s="2"/>
      <c r="P8873" s="18"/>
      <c r="Q8873" s="19"/>
      <c r="R8873"/>
      <c r="S8873"/>
    </row>
    <row r="8874" spans="1:19" x14ac:dyDescent="0.35">
      <c r="A8874" s="20">
        <v>42795</v>
      </c>
      <c r="B8874" s="30" t="s">
        <v>1</v>
      </c>
      <c r="C8874" s="30" t="s">
        <v>20</v>
      </c>
      <c r="D8874" s="30" t="s">
        <v>29</v>
      </c>
      <c r="E8874" s="30" t="s">
        <v>26</v>
      </c>
      <c r="F8874" s="30" t="s">
        <v>72</v>
      </c>
      <c r="G8874" s="30" t="s">
        <v>311</v>
      </c>
      <c r="H8874" s="30" t="s">
        <v>312</v>
      </c>
      <c r="I8874" s="23">
        <v>471.6</v>
      </c>
      <c r="K8874" s="18"/>
      <c r="M8874" s="2"/>
      <c r="P8874" s="18"/>
      <c r="Q8874" s="19"/>
      <c r="R8874"/>
      <c r="S8874"/>
    </row>
    <row r="8875" spans="1:19" x14ac:dyDescent="0.35">
      <c r="A8875" s="20">
        <v>42795</v>
      </c>
      <c r="B8875" s="30" t="s">
        <v>1</v>
      </c>
      <c r="C8875" s="30" t="s">
        <v>20</v>
      </c>
      <c r="D8875" s="30" t="s">
        <v>29</v>
      </c>
      <c r="E8875" s="30" t="s">
        <v>26</v>
      </c>
      <c r="F8875" s="30" t="s">
        <v>72</v>
      </c>
      <c r="G8875" s="30" t="s">
        <v>309</v>
      </c>
      <c r="H8875" s="30" t="s">
        <v>310</v>
      </c>
      <c r="I8875" s="23">
        <v>498.3</v>
      </c>
      <c r="K8875" s="18"/>
      <c r="M8875" s="2"/>
      <c r="P8875" s="18"/>
      <c r="Q8875" s="19"/>
      <c r="R8875"/>
      <c r="S8875"/>
    </row>
    <row r="8876" spans="1:19" x14ac:dyDescent="0.35">
      <c r="A8876" s="20">
        <v>42795</v>
      </c>
      <c r="B8876" s="30" t="s">
        <v>2</v>
      </c>
      <c r="C8876" s="30" t="s">
        <v>20</v>
      </c>
      <c r="D8876" s="30" t="s">
        <v>32</v>
      </c>
      <c r="E8876" s="30" t="s">
        <v>21</v>
      </c>
      <c r="F8876" s="30" t="s">
        <v>72</v>
      </c>
      <c r="G8876" s="30" t="s">
        <v>428</v>
      </c>
      <c r="H8876" s="30" t="s">
        <v>429</v>
      </c>
      <c r="I8876" s="23">
        <v>694.3</v>
      </c>
      <c r="K8876" s="18"/>
      <c r="M8876" s="2"/>
      <c r="P8876" s="18"/>
      <c r="Q8876" s="19"/>
      <c r="R8876"/>
      <c r="S8876"/>
    </row>
    <row r="8877" spans="1:19" x14ac:dyDescent="0.35">
      <c r="A8877" s="20">
        <v>42795</v>
      </c>
      <c r="B8877" s="30" t="s">
        <v>1</v>
      </c>
      <c r="C8877" s="30" t="s">
        <v>20</v>
      </c>
      <c r="D8877" s="30" t="s">
        <v>73</v>
      </c>
      <c r="E8877" s="30" t="s">
        <v>12</v>
      </c>
      <c r="F8877" s="30" t="s">
        <v>72</v>
      </c>
      <c r="G8877" s="30" t="s">
        <v>275</v>
      </c>
      <c r="H8877" s="30" t="s">
        <v>276</v>
      </c>
      <c r="I8877" s="23">
        <v>669.8</v>
      </c>
      <c r="K8877" s="18"/>
      <c r="M8877" s="2"/>
      <c r="P8877" s="18"/>
      <c r="Q8877" s="19"/>
      <c r="R8877"/>
      <c r="S8877"/>
    </row>
    <row r="8878" spans="1:19" x14ac:dyDescent="0.35">
      <c r="A8878" s="20">
        <v>42795</v>
      </c>
      <c r="B8878" s="30" t="s">
        <v>2</v>
      </c>
      <c r="C8878" s="30" t="s">
        <v>20</v>
      </c>
      <c r="D8878" s="30" t="s">
        <v>32</v>
      </c>
      <c r="E8878" s="30" t="s">
        <v>23</v>
      </c>
      <c r="F8878" s="30" t="s">
        <v>61</v>
      </c>
      <c r="G8878" s="30" t="s">
        <v>170</v>
      </c>
      <c r="H8878" s="30" t="s">
        <v>170</v>
      </c>
      <c r="I8878" s="23">
        <v>719.9</v>
      </c>
      <c r="K8878" s="18"/>
      <c r="M8878" s="2"/>
      <c r="P8878" s="18"/>
      <c r="Q8878" s="19"/>
      <c r="R8878"/>
      <c r="S8878"/>
    </row>
    <row r="8879" spans="1:19" x14ac:dyDescent="0.35">
      <c r="A8879" s="20">
        <v>42795</v>
      </c>
      <c r="B8879" s="30" t="s">
        <v>1</v>
      </c>
      <c r="C8879" s="30" t="s">
        <v>20</v>
      </c>
      <c r="D8879" s="30" t="s">
        <v>29</v>
      </c>
      <c r="E8879" s="30" t="s">
        <v>21</v>
      </c>
      <c r="F8879" s="30" t="s">
        <v>61</v>
      </c>
      <c r="G8879" s="30" t="s">
        <v>78</v>
      </c>
      <c r="H8879" s="30" t="s">
        <v>78</v>
      </c>
      <c r="I8879" s="23">
        <v>425.9</v>
      </c>
      <c r="K8879" s="18"/>
      <c r="M8879" s="2"/>
      <c r="P8879" s="18"/>
      <c r="Q8879" s="19"/>
      <c r="R8879"/>
      <c r="S8879"/>
    </row>
    <row r="8880" spans="1:19" x14ac:dyDescent="0.35">
      <c r="A8880" s="20">
        <v>42795</v>
      </c>
      <c r="B8880" s="30" t="s">
        <v>1</v>
      </c>
      <c r="C8880" s="30" t="s">
        <v>20</v>
      </c>
      <c r="D8880" s="30" t="s">
        <v>73</v>
      </c>
      <c r="E8880" s="30" t="s">
        <v>11</v>
      </c>
      <c r="F8880" s="30" t="s">
        <v>61</v>
      </c>
      <c r="G8880" s="30" t="s">
        <v>122</v>
      </c>
      <c r="H8880" s="30" t="s">
        <v>123</v>
      </c>
      <c r="I8880" s="23">
        <v>656.7</v>
      </c>
      <c r="K8880" s="18"/>
      <c r="M8880" s="2"/>
      <c r="P8880" s="18"/>
      <c r="Q8880" s="19"/>
      <c r="R8880"/>
      <c r="S8880"/>
    </row>
    <row r="8881" spans="1:19" x14ac:dyDescent="0.35">
      <c r="A8881" s="20">
        <v>42795</v>
      </c>
      <c r="B8881" s="30" t="s">
        <v>1</v>
      </c>
      <c r="C8881" s="30" t="s">
        <v>20</v>
      </c>
      <c r="D8881" s="30" t="s">
        <v>29</v>
      </c>
      <c r="E8881" s="30" t="s">
        <v>10</v>
      </c>
      <c r="F8881" s="30" t="s">
        <v>61</v>
      </c>
      <c r="G8881" s="30" t="s">
        <v>221</v>
      </c>
      <c r="H8881" s="30" t="s">
        <v>222</v>
      </c>
      <c r="I8881" s="23">
        <v>468.2</v>
      </c>
      <c r="K8881" s="18"/>
      <c r="M8881" s="2"/>
      <c r="P8881" s="18"/>
      <c r="Q8881" s="19"/>
      <c r="R8881"/>
      <c r="S8881"/>
    </row>
    <row r="8882" spans="1:19" x14ac:dyDescent="0.35">
      <c r="A8882" s="20">
        <v>42795</v>
      </c>
      <c r="B8882" s="30" t="s">
        <v>1</v>
      </c>
      <c r="C8882" s="30" t="s">
        <v>20</v>
      </c>
      <c r="D8882" s="30" t="s">
        <v>29</v>
      </c>
      <c r="E8882" s="30" t="s">
        <v>11</v>
      </c>
      <c r="F8882" s="30" t="s">
        <v>72</v>
      </c>
      <c r="G8882" s="30" t="s">
        <v>408</v>
      </c>
      <c r="H8882" s="30" t="s">
        <v>409</v>
      </c>
      <c r="I8882" s="23">
        <v>428.2</v>
      </c>
      <c r="K8882" s="18"/>
      <c r="M8882" s="2"/>
      <c r="P8882" s="18"/>
      <c r="Q8882" s="19"/>
      <c r="R8882"/>
      <c r="S8882"/>
    </row>
    <row r="8883" spans="1:19" x14ac:dyDescent="0.35">
      <c r="A8883" s="20">
        <v>42795</v>
      </c>
      <c r="B8883" s="30" t="s">
        <v>1</v>
      </c>
      <c r="C8883" s="30" t="s">
        <v>20</v>
      </c>
      <c r="D8883" s="30" t="s">
        <v>73</v>
      </c>
      <c r="E8883" s="30" t="s">
        <v>21</v>
      </c>
      <c r="F8883" s="30" t="s">
        <v>72</v>
      </c>
      <c r="G8883" s="30" t="s">
        <v>428</v>
      </c>
      <c r="H8883" s="30" t="s">
        <v>429</v>
      </c>
      <c r="I8883" s="23">
        <v>625.29999999999995</v>
      </c>
      <c r="K8883" s="18"/>
      <c r="M8883" s="2"/>
      <c r="P8883" s="18"/>
      <c r="Q8883" s="19"/>
      <c r="R8883"/>
      <c r="S8883"/>
    </row>
    <row r="8884" spans="1:19" x14ac:dyDescent="0.35">
      <c r="A8884" s="20">
        <v>42795</v>
      </c>
      <c r="B8884" s="30" t="s">
        <v>1</v>
      </c>
      <c r="C8884" s="30" t="s">
        <v>20</v>
      </c>
      <c r="D8884" s="30" t="s">
        <v>73</v>
      </c>
      <c r="E8884" s="30" t="s">
        <v>21</v>
      </c>
      <c r="F8884" s="30" t="s">
        <v>72</v>
      </c>
      <c r="G8884" s="30" t="s">
        <v>427</v>
      </c>
      <c r="H8884" s="30" t="s">
        <v>427</v>
      </c>
      <c r="I8884" s="23">
        <v>672.7</v>
      </c>
      <c r="K8884" s="18"/>
      <c r="M8884" s="2"/>
      <c r="P8884" s="18"/>
      <c r="Q8884" s="19"/>
      <c r="R8884"/>
      <c r="S8884"/>
    </row>
    <row r="8885" spans="1:19" x14ac:dyDescent="0.35">
      <c r="A8885" s="20">
        <v>42795</v>
      </c>
      <c r="B8885" s="30" t="s">
        <v>1</v>
      </c>
      <c r="C8885" s="30" t="s">
        <v>20</v>
      </c>
      <c r="D8885" s="30" t="s">
        <v>73</v>
      </c>
      <c r="E8885" s="30" t="s">
        <v>10</v>
      </c>
      <c r="F8885" s="30" t="s">
        <v>61</v>
      </c>
      <c r="G8885" s="30" t="s">
        <v>221</v>
      </c>
      <c r="H8885" s="30" t="s">
        <v>222</v>
      </c>
      <c r="I8885" s="23">
        <v>703</v>
      </c>
      <c r="K8885" s="18"/>
      <c r="M8885" s="2"/>
      <c r="P8885" s="18"/>
      <c r="Q8885" s="19"/>
      <c r="R8885"/>
      <c r="S8885"/>
    </row>
    <row r="8886" spans="1:19" x14ac:dyDescent="0.35">
      <c r="A8886" s="20">
        <v>42795</v>
      </c>
      <c r="B8886" s="30" t="s">
        <v>1</v>
      </c>
      <c r="C8886" s="30" t="s">
        <v>20</v>
      </c>
      <c r="D8886" s="30" t="s">
        <v>29</v>
      </c>
      <c r="E8886" s="30" t="s">
        <v>10</v>
      </c>
      <c r="F8886" s="30" t="s">
        <v>72</v>
      </c>
      <c r="G8886" s="30" t="s">
        <v>316</v>
      </c>
      <c r="H8886" s="30" t="s">
        <v>317</v>
      </c>
      <c r="I8886" s="23">
        <v>473.1</v>
      </c>
      <c r="K8886" s="18"/>
      <c r="M8886" s="2"/>
      <c r="P8886" s="18"/>
      <c r="Q8886" s="19"/>
      <c r="R8886"/>
      <c r="S8886"/>
    </row>
    <row r="8887" spans="1:19" x14ac:dyDescent="0.35">
      <c r="A8887" s="20">
        <v>42795</v>
      </c>
      <c r="B8887" s="30" t="s">
        <v>2</v>
      </c>
      <c r="C8887" s="30" t="s">
        <v>20</v>
      </c>
      <c r="D8887" s="30" t="s">
        <v>32</v>
      </c>
      <c r="E8887" s="30" t="s">
        <v>11</v>
      </c>
      <c r="F8887" s="30" t="s">
        <v>61</v>
      </c>
      <c r="G8887" s="30" t="s">
        <v>120</v>
      </c>
      <c r="H8887" s="30" t="s">
        <v>121</v>
      </c>
      <c r="I8887" s="23">
        <v>687.8</v>
      </c>
      <c r="K8887" s="18"/>
      <c r="M8887" s="2"/>
      <c r="P8887" s="18"/>
      <c r="Q8887" s="19"/>
      <c r="R8887"/>
      <c r="S8887"/>
    </row>
    <row r="8888" spans="1:19" x14ac:dyDescent="0.35">
      <c r="A8888" s="20">
        <v>42795</v>
      </c>
      <c r="B8888" s="30" t="s">
        <v>1</v>
      </c>
      <c r="C8888" s="30" t="s">
        <v>20</v>
      </c>
      <c r="D8888" s="30" t="s">
        <v>29</v>
      </c>
      <c r="E8888" s="30" t="s">
        <v>11</v>
      </c>
      <c r="F8888" s="30" t="s">
        <v>61</v>
      </c>
      <c r="G8888" s="30" t="s">
        <v>122</v>
      </c>
      <c r="H8888" s="30" t="s">
        <v>123</v>
      </c>
      <c r="I8888" s="23">
        <v>436.8</v>
      </c>
      <c r="K8888" s="18"/>
      <c r="M8888" s="2"/>
      <c r="P8888" s="18"/>
      <c r="Q8888" s="19"/>
      <c r="R8888"/>
      <c r="S8888"/>
    </row>
    <row r="8889" spans="1:19" x14ac:dyDescent="0.35">
      <c r="A8889" s="20">
        <v>42795</v>
      </c>
      <c r="B8889" s="30" t="s">
        <v>2</v>
      </c>
      <c r="C8889" s="30" t="s">
        <v>20</v>
      </c>
      <c r="D8889" s="30" t="s">
        <v>31</v>
      </c>
      <c r="E8889" s="30" t="s">
        <v>10</v>
      </c>
      <c r="F8889" s="30" t="s">
        <v>61</v>
      </c>
      <c r="G8889" s="30" t="s">
        <v>221</v>
      </c>
      <c r="H8889" s="30" t="s">
        <v>222</v>
      </c>
      <c r="I8889" s="23">
        <v>1295.7</v>
      </c>
      <c r="K8889" s="18"/>
      <c r="M8889" s="2"/>
      <c r="P8889" s="18"/>
      <c r="Q8889" s="19"/>
      <c r="R8889"/>
      <c r="S8889"/>
    </row>
    <row r="8890" spans="1:19" x14ac:dyDescent="0.35">
      <c r="A8890" s="20">
        <v>42795</v>
      </c>
      <c r="B8890" s="30" t="s">
        <v>1</v>
      </c>
      <c r="C8890" s="30" t="s">
        <v>20</v>
      </c>
      <c r="D8890" s="30" t="s">
        <v>29</v>
      </c>
      <c r="E8890" s="30" t="s">
        <v>23</v>
      </c>
      <c r="F8890" s="30" t="s">
        <v>61</v>
      </c>
      <c r="G8890" s="30" t="s">
        <v>168</v>
      </c>
      <c r="H8890" s="30" t="s">
        <v>169</v>
      </c>
      <c r="I8890" s="23">
        <v>457.6</v>
      </c>
      <c r="K8890" s="18"/>
      <c r="M8890" s="2"/>
      <c r="P8890" s="18"/>
      <c r="Q8890" s="19"/>
      <c r="R8890"/>
      <c r="S8890"/>
    </row>
    <row r="8891" spans="1:19" x14ac:dyDescent="0.35">
      <c r="A8891" s="20">
        <v>42795</v>
      </c>
      <c r="B8891" s="30" t="s">
        <v>2</v>
      </c>
      <c r="C8891" s="30" t="s">
        <v>20</v>
      </c>
      <c r="D8891" s="30" t="s">
        <v>31</v>
      </c>
      <c r="E8891" s="30" t="s">
        <v>26</v>
      </c>
      <c r="F8891" s="30" t="s">
        <v>61</v>
      </c>
      <c r="G8891" s="30" t="s">
        <v>198</v>
      </c>
      <c r="H8891" s="30" t="s">
        <v>199</v>
      </c>
      <c r="I8891" s="23">
        <v>1292.9000000000001</v>
      </c>
      <c r="K8891" s="18"/>
      <c r="M8891" s="2"/>
      <c r="P8891" s="18"/>
      <c r="Q8891" s="19"/>
      <c r="R8891"/>
      <c r="S8891"/>
    </row>
    <row r="8892" spans="1:19" x14ac:dyDescent="0.35">
      <c r="A8892" s="20">
        <v>42795</v>
      </c>
      <c r="B8892" s="30" t="s">
        <v>2</v>
      </c>
      <c r="C8892" s="30" t="s">
        <v>20</v>
      </c>
      <c r="D8892" s="30" t="s">
        <v>32</v>
      </c>
      <c r="E8892" s="30" t="s">
        <v>26</v>
      </c>
      <c r="F8892" s="30" t="s">
        <v>72</v>
      </c>
      <c r="G8892" s="30" t="s">
        <v>307</v>
      </c>
      <c r="H8892" s="30" t="s">
        <v>307</v>
      </c>
      <c r="I8892" s="23">
        <v>755.1</v>
      </c>
      <c r="K8892" s="18"/>
      <c r="M8892" s="2"/>
      <c r="P8892" s="18"/>
      <c r="Q8892" s="19"/>
      <c r="R8892"/>
      <c r="S8892"/>
    </row>
    <row r="8893" spans="1:19" x14ac:dyDescent="0.35">
      <c r="A8893" s="20">
        <v>42795</v>
      </c>
      <c r="B8893" s="30" t="s">
        <v>1</v>
      </c>
      <c r="C8893" s="30" t="s">
        <v>20</v>
      </c>
      <c r="D8893" s="30" t="s">
        <v>29</v>
      </c>
      <c r="E8893" s="30" t="s">
        <v>26</v>
      </c>
      <c r="F8893" s="30" t="s">
        <v>61</v>
      </c>
      <c r="G8893" s="30" t="s">
        <v>237</v>
      </c>
      <c r="H8893" s="30" t="s">
        <v>237</v>
      </c>
      <c r="I8893" s="23">
        <v>464.9</v>
      </c>
      <c r="K8893" s="18"/>
      <c r="M8893" s="2"/>
      <c r="P8893" s="18"/>
      <c r="Q8893" s="19"/>
      <c r="R8893"/>
      <c r="S8893"/>
    </row>
    <row r="8894" spans="1:19" x14ac:dyDescent="0.35">
      <c r="A8894" s="20">
        <v>42795</v>
      </c>
      <c r="B8894" s="30" t="s">
        <v>2</v>
      </c>
      <c r="C8894" s="30" t="s">
        <v>20</v>
      </c>
      <c r="D8894" s="30" t="s">
        <v>32</v>
      </c>
      <c r="E8894" s="30" t="s">
        <v>10</v>
      </c>
      <c r="F8894" s="30" t="s">
        <v>61</v>
      </c>
      <c r="G8894" s="30" t="s">
        <v>161</v>
      </c>
      <c r="H8894" s="30" t="s">
        <v>162</v>
      </c>
      <c r="I8894" s="23">
        <v>656.4</v>
      </c>
      <c r="K8894" s="18"/>
      <c r="M8894" s="2"/>
      <c r="P8894" s="18"/>
      <c r="Q8894" s="19"/>
      <c r="R8894"/>
      <c r="S8894"/>
    </row>
    <row r="8895" spans="1:19" x14ac:dyDescent="0.35">
      <c r="A8895" s="20">
        <v>42795</v>
      </c>
      <c r="B8895" s="30" t="s">
        <v>2</v>
      </c>
      <c r="C8895" s="30" t="s">
        <v>20</v>
      </c>
      <c r="D8895" s="30" t="s">
        <v>32</v>
      </c>
      <c r="E8895" s="30" t="s">
        <v>21</v>
      </c>
      <c r="F8895" s="30" t="s">
        <v>61</v>
      </c>
      <c r="G8895" s="30" t="s">
        <v>76</v>
      </c>
      <c r="H8895" s="30" t="s">
        <v>77</v>
      </c>
      <c r="I8895" s="23">
        <v>688.9</v>
      </c>
      <c r="K8895" s="18"/>
      <c r="M8895" s="2"/>
      <c r="P8895" s="18"/>
      <c r="Q8895" s="19"/>
      <c r="R8895"/>
      <c r="S8895"/>
    </row>
    <row r="8896" spans="1:19" x14ac:dyDescent="0.35">
      <c r="A8896" s="20">
        <v>42795</v>
      </c>
      <c r="B8896" s="30" t="s">
        <v>1</v>
      </c>
      <c r="C8896" s="30" t="s">
        <v>20</v>
      </c>
      <c r="D8896" s="30" t="s">
        <v>73</v>
      </c>
      <c r="E8896" s="30" t="s">
        <v>21</v>
      </c>
      <c r="F8896" s="30" t="s">
        <v>61</v>
      </c>
      <c r="G8896" s="30" t="s">
        <v>78</v>
      </c>
      <c r="H8896" s="30" t="s">
        <v>78</v>
      </c>
      <c r="I8896" s="23">
        <v>638.29999999999995</v>
      </c>
      <c r="K8896" s="18"/>
      <c r="M8896" s="2"/>
      <c r="P8896" s="18"/>
      <c r="Q8896" s="19"/>
      <c r="R8896"/>
      <c r="S8896"/>
    </row>
    <row r="8897" spans="1:19" x14ac:dyDescent="0.35">
      <c r="A8897" s="20">
        <v>42795</v>
      </c>
      <c r="B8897" s="30" t="s">
        <v>1</v>
      </c>
      <c r="C8897" s="30" t="s">
        <v>20</v>
      </c>
      <c r="D8897" s="30" t="s">
        <v>29</v>
      </c>
      <c r="E8897" s="30" t="s">
        <v>21</v>
      </c>
      <c r="F8897" s="30" t="s">
        <v>61</v>
      </c>
      <c r="G8897" s="30" t="s">
        <v>79</v>
      </c>
      <c r="H8897" s="30" t="s">
        <v>80</v>
      </c>
      <c r="I8897" s="23">
        <v>430.6</v>
      </c>
      <c r="K8897" s="18"/>
      <c r="M8897" s="2"/>
      <c r="P8897" s="18"/>
      <c r="Q8897" s="19"/>
      <c r="R8897"/>
      <c r="S8897"/>
    </row>
    <row r="8898" spans="1:19" x14ac:dyDescent="0.35">
      <c r="A8898" s="20">
        <v>42795</v>
      </c>
      <c r="B8898" s="30" t="s">
        <v>1</v>
      </c>
      <c r="C8898" s="30" t="s">
        <v>20</v>
      </c>
      <c r="D8898" s="30" t="s">
        <v>29</v>
      </c>
      <c r="E8898" s="30" t="s">
        <v>21</v>
      </c>
      <c r="F8898" s="30" t="s">
        <v>72</v>
      </c>
      <c r="G8898" s="30" t="s">
        <v>427</v>
      </c>
      <c r="H8898" s="30" t="s">
        <v>427</v>
      </c>
      <c r="I8898" s="23">
        <v>459.8</v>
      </c>
      <c r="K8898" s="18"/>
      <c r="M8898" s="2"/>
      <c r="P8898" s="18"/>
      <c r="Q8898" s="19"/>
      <c r="R8898"/>
      <c r="S8898"/>
    </row>
    <row r="8899" spans="1:19" x14ac:dyDescent="0.35">
      <c r="A8899" s="20">
        <v>42795</v>
      </c>
      <c r="B8899" s="30" t="s">
        <v>1</v>
      </c>
      <c r="C8899" s="30" t="s">
        <v>20</v>
      </c>
      <c r="D8899" s="30" t="s">
        <v>29</v>
      </c>
      <c r="E8899" s="30" t="s">
        <v>21</v>
      </c>
      <c r="F8899" s="30" t="s">
        <v>72</v>
      </c>
      <c r="G8899" s="30" t="s">
        <v>428</v>
      </c>
      <c r="H8899" s="30" t="s">
        <v>429</v>
      </c>
      <c r="I8899" s="23">
        <v>427.3</v>
      </c>
      <c r="K8899" s="18"/>
      <c r="M8899" s="2"/>
      <c r="P8899" s="18"/>
      <c r="Q8899" s="19"/>
      <c r="R8899"/>
      <c r="S8899"/>
    </row>
    <row r="8900" spans="1:19" x14ac:dyDescent="0.35">
      <c r="A8900" s="20">
        <v>42795</v>
      </c>
      <c r="B8900" s="30" t="s">
        <v>2</v>
      </c>
      <c r="C8900" s="30" t="s">
        <v>20</v>
      </c>
      <c r="D8900" s="30" t="s">
        <v>32</v>
      </c>
      <c r="E8900" s="30" t="s">
        <v>26</v>
      </c>
      <c r="F8900" s="30" t="s">
        <v>72</v>
      </c>
      <c r="G8900" s="30" t="s">
        <v>313</v>
      </c>
      <c r="H8900" s="30" t="s">
        <v>314</v>
      </c>
      <c r="I8900" s="23">
        <v>779.1</v>
      </c>
      <c r="K8900" s="18"/>
      <c r="M8900" s="2"/>
      <c r="P8900" s="18"/>
      <c r="Q8900" s="19"/>
      <c r="R8900"/>
      <c r="S8900"/>
    </row>
    <row r="8901" spans="1:19" x14ac:dyDescent="0.35">
      <c r="A8901" s="20">
        <v>42795</v>
      </c>
      <c r="B8901" s="30" t="s">
        <v>2</v>
      </c>
      <c r="C8901" s="30" t="s">
        <v>20</v>
      </c>
      <c r="D8901" s="30" t="s">
        <v>31</v>
      </c>
      <c r="E8901" s="30" t="s">
        <v>21</v>
      </c>
      <c r="F8901" s="30" t="s">
        <v>72</v>
      </c>
      <c r="G8901" s="30" t="s">
        <v>425</v>
      </c>
      <c r="H8901" s="30" t="s">
        <v>426</v>
      </c>
      <c r="I8901" s="23">
        <v>1237.9000000000001</v>
      </c>
      <c r="K8901" s="18"/>
      <c r="M8901" s="2"/>
      <c r="P8901" s="18"/>
      <c r="Q8901" s="19"/>
      <c r="R8901"/>
      <c r="S8901"/>
    </row>
    <row r="8902" spans="1:19" x14ac:dyDescent="0.35">
      <c r="A8902" s="20">
        <v>42795</v>
      </c>
      <c r="B8902" s="30" t="s">
        <v>2</v>
      </c>
      <c r="C8902" s="30" t="s">
        <v>20</v>
      </c>
      <c r="D8902" s="30" t="s">
        <v>32</v>
      </c>
      <c r="E8902" s="30" t="s">
        <v>10</v>
      </c>
      <c r="F8902" s="30" t="s">
        <v>72</v>
      </c>
      <c r="G8902" s="30" t="s">
        <v>316</v>
      </c>
      <c r="H8902" s="30" t="s">
        <v>317</v>
      </c>
      <c r="I8902" s="23">
        <v>715.4</v>
      </c>
      <c r="K8902" s="18"/>
      <c r="M8902" s="2"/>
      <c r="P8902" s="18"/>
      <c r="Q8902" s="19"/>
      <c r="R8902"/>
      <c r="S8902"/>
    </row>
    <row r="8903" spans="1:19" x14ac:dyDescent="0.35">
      <c r="A8903" s="20">
        <v>42795</v>
      </c>
      <c r="B8903" s="30" t="s">
        <v>2</v>
      </c>
      <c r="C8903" s="30" t="s">
        <v>20</v>
      </c>
      <c r="D8903" s="30" t="s">
        <v>31</v>
      </c>
      <c r="E8903" s="30" t="s">
        <v>26</v>
      </c>
      <c r="F8903" s="30" t="s">
        <v>61</v>
      </c>
      <c r="G8903" s="30" t="s">
        <v>234</v>
      </c>
      <c r="H8903" s="30" t="s">
        <v>235</v>
      </c>
      <c r="I8903" s="23">
        <v>1321.6</v>
      </c>
      <c r="K8903" s="18"/>
      <c r="M8903" s="2"/>
      <c r="P8903" s="18"/>
      <c r="Q8903" s="19"/>
      <c r="R8903"/>
      <c r="S8903"/>
    </row>
    <row r="8904" spans="1:19" x14ac:dyDescent="0.35">
      <c r="A8904" s="20">
        <v>42795</v>
      </c>
      <c r="B8904" s="30" t="s">
        <v>1</v>
      </c>
      <c r="C8904" s="30" t="s">
        <v>20</v>
      </c>
      <c r="D8904" s="30" t="s">
        <v>73</v>
      </c>
      <c r="E8904" s="30" t="s">
        <v>11</v>
      </c>
      <c r="F8904" s="30" t="s">
        <v>72</v>
      </c>
      <c r="G8904" s="30" t="s">
        <v>410</v>
      </c>
      <c r="H8904" s="30" t="s">
        <v>411</v>
      </c>
      <c r="I8904" s="23">
        <v>659.6</v>
      </c>
      <c r="K8904" s="18"/>
      <c r="M8904" s="2"/>
      <c r="P8904" s="18"/>
      <c r="Q8904" s="19"/>
      <c r="R8904"/>
      <c r="S8904"/>
    </row>
    <row r="8905" spans="1:19" x14ac:dyDescent="0.35">
      <c r="A8905" s="20">
        <v>42795</v>
      </c>
      <c r="B8905" s="30" t="s">
        <v>2</v>
      </c>
      <c r="C8905" s="30" t="s">
        <v>20</v>
      </c>
      <c r="D8905" s="30" t="s">
        <v>32</v>
      </c>
      <c r="E8905" s="30" t="s">
        <v>23</v>
      </c>
      <c r="F8905" s="30" t="s">
        <v>61</v>
      </c>
      <c r="G8905" s="30" t="s">
        <v>167</v>
      </c>
      <c r="H8905" s="30" t="s">
        <v>167</v>
      </c>
      <c r="I8905" s="23">
        <v>677.7</v>
      </c>
      <c r="K8905" s="18"/>
      <c r="M8905" s="2"/>
      <c r="P8905" s="18"/>
      <c r="Q8905" s="19"/>
      <c r="R8905"/>
      <c r="S8905"/>
    </row>
    <row r="8906" spans="1:19" x14ac:dyDescent="0.35">
      <c r="A8906" s="20">
        <v>42795</v>
      </c>
      <c r="B8906" s="30" t="s">
        <v>1</v>
      </c>
      <c r="C8906" s="30" t="s">
        <v>20</v>
      </c>
      <c r="D8906" s="30" t="s">
        <v>73</v>
      </c>
      <c r="E8906" s="30" t="s">
        <v>21</v>
      </c>
      <c r="F8906" s="30" t="s">
        <v>61</v>
      </c>
      <c r="G8906" s="30" t="s">
        <v>79</v>
      </c>
      <c r="H8906" s="30" t="s">
        <v>80</v>
      </c>
      <c r="I8906" s="23">
        <v>646.29999999999995</v>
      </c>
      <c r="K8906" s="18"/>
      <c r="M8906" s="2"/>
      <c r="P8906" s="18"/>
      <c r="Q8906" s="19"/>
      <c r="R8906"/>
      <c r="S8906"/>
    </row>
    <row r="8907" spans="1:19" x14ac:dyDescent="0.35">
      <c r="A8907" s="20">
        <v>42795</v>
      </c>
      <c r="B8907" s="30" t="s">
        <v>1</v>
      </c>
      <c r="C8907" s="30" t="s">
        <v>20</v>
      </c>
      <c r="D8907" s="30" t="s">
        <v>73</v>
      </c>
      <c r="E8907" s="30" t="s">
        <v>21</v>
      </c>
      <c r="F8907" s="30" t="s">
        <v>61</v>
      </c>
      <c r="G8907" s="30" t="s">
        <v>75</v>
      </c>
      <c r="H8907" s="30" t="s">
        <v>75</v>
      </c>
      <c r="I8907" s="23">
        <v>702.4</v>
      </c>
      <c r="K8907" s="18"/>
      <c r="M8907" s="2"/>
      <c r="P8907" s="18"/>
      <c r="Q8907" s="19"/>
      <c r="R8907"/>
      <c r="S8907"/>
    </row>
    <row r="8908" spans="1:19" x14ac:dyDescent="0.35">
      <c r="A8908" s="20">
        <v>42795</v>
      </c>
      <c r="B8908" s="30" t="s">
        <v>2</v>
      </c>
      <c r="C8908" s="30" t="s">
        <v>20</v>
      </c>
      <c r="D8908" s="30" t="s">
        <v>31</v>
      </c>
      <c r="E8908" s="30" t="s">
        <v>12</v>
      </c>
      <c r="F8908" s="30" t="s">
        <v>72</v>
      </c>
      <c r="G8908" s="30" t="s">
        <v>288</v>
      </c>
      <c r="H8908" s="30" t="s">
        <v>289</v>
      </c>
      <c r="I8908" s="23">
        <v>1195.9000000000001</v>
      </c>
      <c r="K8908" s="18"/>
      <c r="M8908" s="2"/>
      <c r="P8908" s="18"/>
      <c r="Q8908" s="19"/>
      <c r="R8908"/>
      <c r="S8908"/>
    </row>
    <row r="8909" spans="1:19" x14ac:dyDescent="0.35">
      <c r="A8909" s="20">
        <v>42795</v>
      </c>
      <c r="B8909" s="30" t="s">
        <v>2</v>
      </c>
      <c r="C8909" s="30" t="s">
        <v>20</v>
      </c>
      <c r="D8909" s="30" t="s">
        <v>31</v>
      </c>
      <c r="E8909" s="30" t="s">
        <v>26</v>
      </c>
      <c r="F8909" s="30" t="s">
        <v>72</v>
      </c>
      <c r="G8909" s="30" t="s">
        <v>307</v>
      </c>
      <c r="H8909" s="30" t="s">
        <v>307</v>
      </c>
      <c r="I8909" s="23">
        <v>1268.5999999999999</v>
      </c>
      <c r="K8909" s="18"/>
      <c r="M8909" s="2"/>
      <c r="P8909" s="18"/>
      <c r="Q8909" s="19"/>
      <c r="R8909"/>
      <c r="S8909"/>
    </row>
    <row r="8910" spans="1:19" x14ac:dyDescent="0.35">
      <c r="A8910" s="20">
        <v>42795</v>
      </c>
      <c r="B8910" s="30" t="s">
        <v>2</v>
      </c>
      <c r="C8910" s="30" t="s">
        <v>20</v>
      </c>
      <c r="D8910" s="30" t="s">
        <v>31</v>
      </c>
      <c r="E8910" s="30" t="s">
        <v>21</v>
      </c>
      <c r="F8910" s="30" t="s">
        <v>72</v>
      </c>
      <c r="G8910" s="30" t="s">
        <v>428</v>
      </c>
      <c r="H8910" s="30" t="s">
        <v>429</v>
      </c>
      <c r="I8910" s="23">
        <v>1168.2</v>
      </c>
      <c r="K8910" s="18"/>
      <c r="M8910" s="2"/>
      <c r="P8910" s="18"/>
      <c r="Q8910" s="19"/>
      <c r="R8910"/>
      <c r="S8910"/>
    </row>
    <row r="8911" spans="1:19" x14ac:dyDescent="0.35">
      <c r="A8911" s="20">
        <v>42795</v>
      </c>
      <c r="B8911" s="30" t="s">
        <v>1</v>
      </c>
      <c r="C8911" s="30" t="s">
        <v>20</v>
      </c>
      <c r="D8911" s="30" t="s">
        <v>73</v>
      </c>
      <c r="E8911" s="30" t="s">
        <v>26</v>
      </c>
      <c r="F8911" s="30" t="s">
        <v>61</v>
      </c>
      <c r="G8911" s="30" t="s">
        <v>206</v>
      </c>
      <c r="H8911" s="30" t="s">
        <v>206</v>
      </c>
      <c r="I8911" s="23">
        <v>688.7</v>
      </c>
      <c r="K8911" s="18"/>
      <c r="M8911" s="2"/>
      <c r="P8911" s="18"/>
      <c r="Q8911" s="19"/>
      <c r="R8911"/>
      <c r="S8911"/>
    </row>
    <row r="8912" spans="1:19" x14ac:dyDescent="0.35">
      <c r="A8912" s="20">
        <v>42795</v>
      </c>
      <c r="B8912" s="30" t="s">
        <v>1</v>
      </c>
      <c r="C8912" s="30" t="s">
        <v>20</v>
      </c>
      <c r="D8912" s="30" t="s">
        <v>73</v>
      </c>
      <c r="E8912" s="30" t="s">
        <v>23</v>
      </c>
      <c r="F8912" s="30" t="s">
        <v>72</v>
      </c>
      <c r="G8912" s="30" t="s">
        <v>299</v>
      </c>
      <c r="H8912" s="30" t="s">
        <v>300</v>
      </c>
      <c r="I8912" s="23">
        <v>632.20000000000005</v>
      </c>
      <c r="K8912" s="18"/>
      <c r="M8912" s="2"/>
      <c r="P8912" s="18"/>
      <c r="Q8912" s="19"/>
      <c r="R8912"/>
      <c r="S8912"/>
    </row>
    <row r="8913" spans="1:19" x14ac:dyDescent="0.35">
      <c r="A8913" s="20">
        <v>42795</v>
      </c>
      <c r="B8913" s="30" t="s">
        <v>2</v>
      </c>
      <c r="C8913" s="30" t="s">
        <v>20</v>
      </c>
      <c r="D8913" s="30" t="s">
        <v>32</v>
      </c>
      <c r="E8913" s="30" t="s">
        <v>21</v>
      </c>
      <c r="F8913" s="30" t="s">
        <v>72</v>
      </c>
      <c r="G8913" s="30" t="s">
        <v>414</v>
      </c>
      <c r="H8913" s="30" t="s">
        <v>415</v>
      </c>
      <c r="I8913" s="23">
        <v>777.6</v>
      </c>
      <c r="K8913" s="18"/>
      <c r="M8913" s="2"/>
      <c r="P8913" s="18"/>
      <c r="Q8913" s="19"/>
      <c r="R8913"/>
      <c r="S8913"/>
    </row>
    <row r="8914" spans="1:19" x14ac:dyDescent="0.35">
      <c r="A8914" s="20">
        <v>42795</v>
      </c>
      <c r="B8914" s="30" t="s">
        <v>2</v>
      </c>
      <c r="C8914" s="30" t="s">
        <v>20</v>
      </c>
      <c r="D8914" s="30" t="s">
        <v>31</v>
      </c>
      <c r="E8914" s="30" t="s">
        <v>26</v>
      </c>
      <c r="F8914" s="30" t="s">
        <v>72</v>
      </c>
      <c r="G8914" s="30" t="s">
        <v>308</v>
      </c>
      <c r="H8914" s="30" t="s">
        <v>308</v>
      </c>
      <c r="I8914" s="23">
        <v>1333.4</v>
      </c>
      <c r="K8914" s="18"/>
      <c r="M8914" s="2"/>
      <c r="P8914" s="18"/>
      <c r="Q8914" s="19"/>
      <c r="R8914"/>
      <c r="S8914"/>
    </row>
    <row r="8915" spans="1:19" x14ac:dyDescent="0.35">
      <c r="A8915" s="20">
        <v>42795</v>
      </c>
      <c r="B8915" s="30" t="s">
        <v>1</v>
      </c>
      <c r="C8915" s="30" t="s">
        <v>20</v>
      </c>
      <c r="D8915" s="30" t="s">
        <v>29</v>
      </c>
      <c r="E8915" s="30" t="s">
        <v>21</v>
      </c>
      <c r="F8915" s="30" t="s">
        <v>72</v>
      </c>
      <c r="G8915" s="30" t="s">
        <v>414</v>
      </c>
      <c r="H8915" s="30" t="s">
        <v>415</v>
      </c>
      <c r="I8915" s="23">
        <v>460.6</v>
      </c>
      <c r="K8915" s="18"/>
      <c r="M8915" s="2"/>
      <c r="P8915" s="18"/>
      <c r="Q8915" s="19"/>
      <c r="R8915"/>
      <c r="S8915"/>
    </row>
    <row r="8916" spans="1:19" x14ac:dyDescent="0.35">
      <c r="A8916" s="20">
        <v>42795</v>
      </c>
      <c r="B8916" s="30" t="s">
        <v>1</v>
      </c>
      <c r="C8916" s="30" t="s">
        <v>20</v>
      </c>
      <c r="D8916" s="30" t="s">
        <v>73</v>
      </c>
      <c r="E8916" s="30" t="s">
        <v>21</v>
      </c>
      <c r="F8916" s="30" t="s">
        <v>72</v>
      </c>
      <c r="G8916" s="30" t="s">
        <v>414</v>
      </c>
      <c r="H8916" s="30" t="s">
        <v>415</v>
      </c>
      <c r="I8916" s="23">
        <v>682</v>
      </c>
      <c r="K8916" s="18"/>
      <c r="M8916" s="2"/>
      <c r="P8916" s="18"/>
      <c r="Q8916" s="19"/>
      <c r="R8916"/>
      <c r="S8916"/>
    </row>
    <row r="8917" spans="1:19" x14ac:dyDescent="0.35">
      <c r="A8917" s="20">
        <v>42795</v>
      </c>
      <c r="B8917" s="30" t="s">
        <v>1</v>
      </c>
      <c r="C8917" s="30" t="s">
        <v>20</v>
      </c>
      <c r="D8917" s="30" t="s">
        <v>73</v>
      </c>
      <c r="E8917" s="30" t="s">
        <v>11</v>
      </c>
      <c r="F8917" s="30" t="s">
        <v>72</v>
      </c>
      <c r="G8917" s="30" t="s">
        <v>408</v>
      </c>
      <c r="H8917" s="30" t="s">
        <v>409</v>
      </c>
      <c r="I8917" s="23">
        <v>638.4</v>
      </c>
      <c r="K8917" s="18"/>
      <c r="M8917" s="2"/>
      <c r="P8917" s="18"/>
      <c r="Q8917" s="19"/>
      <c r="R8917"/>
      <c r="S8917"/>
    </row>
    <row r="8918" spans="1:19" x14ac:dyDescent="0.35">
      <c r="A8918" s="20">
        <v>42795</v>
      </c>
      <c r="B8918" s="30" t="s">
        <v>1</v>
      </c>
      <c r="C8918" s="30" t="s">
        <v>20</v>
      </c>
      <c r="D8918" s="30" t="s">
        <v>73</v>
      </c>
      <c r="E8918" s="30" t="s">
        <v>23</v>
      </c>
      <c r="F8918" s="30" t="s">
        <v>61</v>
      </c>
      <c r="G8918" s="30" t="s">
        <v>167</v>
      </c>
      <c r="H8918" s="30" t="s">
        <v>167</v>
      </c>
      <c r="I8918" s="23">
        <v>649.4</v>
      </c>
      <c r="K8918" s="18"/>
      <c r="M8918" s="2"/>
      <c r="P8918" s="18"/>
      <c r="Q8918" s="19"/>
      <c r="R8918"/>
      <c r="S8918"/>
    </row>
    <row r="8919" spans="1:19" x14ac:dyDescent="0.35">
      <c r="A8919" s="20">
        <v>42795</v>
      </c>
      <c r="B8919" s="30" t="s">
        <v>1</v>
      </c>
      <c r="C8919" s="30" t="s">
        <v>20</v>
      </c>
      <c r="D8919" s="30" t="s">
        <v>73</v>
      </c>
      <c r="E8919" s="30" t="s">
        <v>26</v>
      </c>
      <c r="F8919" s="30" t="s">
        <v>72</v>
      </c>
      <c r="G8919" s="30" t="s">
        <v>313</v>
      </c>
      <c r="H8919" s="30" t="s">
        <v>314</v>
      </c>
      <c r="I8919" s="23">
        <v>729.6</v>
      </c>
      <c r="K8919" s="18"/>
      <c r="M8919" s="2"/>
      <c r="P8919" s="18"/>
      <c r="Q8919" s="19"/>
      <c r="R8919"/>
      <c r="S8919"/>
    </row>
    <row r="8920" spans="1:19" x14ac:dyDescent="0.35">
      <c r="A8920" s="20">
        <v>42795</v>
      </c>
      <c r="B8920" s="30" t="s">
        <v>2</v>
      </c>
      <c r="C8920" s="30" t="s">
        <v>20</v>
      </c>
      <c r="D8920" s="30" t="s">
        <v>31</v>
      </c>
      <c r="E8920" s="30" t="s">
        <v>10</v>
      </c>
      <c r="F8920" s="30" t="s">
        <v>72</v>
      </c>
      <c r="G8920" s="30" t="s">
        <v>316</v>
      </c>
      <c r="H8920" s="30" t="s">
        <v>317</v>
      </c>
      <c r="I8920" s="23">
        <v>1167.2</v>
      </c>
      <c r="K8920" s="18"/>
      <c r="M8920" s="2"/>
      <c r="P8920" s="18"/>
      <c r="Q8920" s="19"/>
      <c r="R8920"/>
      <c r="S8920"/>
    </row>
    <row r="8921" spans="1:19" x14ac:dyDescent="0.35">
      <c r="A8921" s="20">
        <v>42795</v>
      </c>
      <c r="B8921" s="30" t="s">
        <v>2</v>
      </c>
      <c r="C8921" s="30" t="s">
        <v>20</v>
      </c>
      <c r="D8921" s="30" t="s">
        <v>31</v>
      </c>
      <c r="E8921" s="30" t="s">
        <v>26</v>
      </c>
      <c r="F8921" s="30" t="s">
        <v>61</v>
      </c>
      <c r="G8921" s="30" t="s">
        <v>238</v>
      </c>
      <c r="H8921" s="30" t="s">
        <v>239</v>
      </c>
      <c r="I8921" s="23">
        <v>1311.6</v>
      </c>
      <c r="K8921" s="18"/>
      <c r="M8921" s="2"/>
      <c r="P8921" s="18"/>
      <c r="Q8921" s="19"/>
      <c r="R8921"/>
      <c r="S8921"/>
    </row>
    <row r="8922" spans="1:19" x14ac:dyDescent="0.35">
      <c r="A8922" s="20">
        <v>42795</v>
      </c>
      <c r="B8922" s="30" t="s">
        <v>1</v>
      </c>
      <c r="C8922" s="30" t="s">
        <v>20</v>
      </c>
      <c r="D8922" s="30" t="s">
        <v>73</v>
      </c>
      <c r="E8922" s="30" t="s">
        <v>26</v>
      </c>
      <c r="F8922" s="30" t="s">
        <v>72</v>
      </c>
      <c r="G8922" s="30" t="s">
        <v>309</v>
      </c>
      <c r="H8922" s="30" t="s">
        <v>310</v>
      </c>
      <c r="I8922" s="23">
        <v>719.7</v>
      </c>
      <c r="K8922" s="18"/>
      <c r="M8922" s="2"/>
      <c r="P8922" s="18"/>
      <c r="Q8922" s="19"/>
      <c r="R8922"/>
      <c r="S8922"/>
    </row>
    <row r="8923" spans="1:19" x14ac:dyDescent="0.35">
      <c r="A8923" s="20">
        <v>42795</v>
      </c>
      <c r="B8923" s="30" t="s">
        <v>1</v>
      </c>
      <c r="C8923" s="30" t="s">
        <v>20</v>
      </c>
      <c r="D8923" s="30" t="s">
        <v>29</v>
      </c>
      <c r="E8923" s="30" t="s">
        <v>26</v>
      </c>
      <c r="F8923" s="30" t="s">
        <v>72</v>
      </c>
      <c r="G8923" s="30" t="s">
        <v>313</v>
      </c>
      <c r="H8923" s="30" t="s">
        <v>314</v>
      </c>
      <c r="I8923" s="23">
        <v>505.5</v>
      </c>
      <c r="K8923" s="18"/>
      <c r="M8923" s="2"/>
      <c r="P8923" s="18"/>
      <c r="Q8923" s="19"/>
      <c r="R8923"/>
      <c r="S8923"/>
    </row>
    <row r="8924" spans="1:19" x14ac:dyDescent="0.35">
      <c r="A8924" s="20">
        <v>42795</v>
      </c>
      <c r="B8924" s="30" t="s">
        <v>1</v>
      </c>
      <c r="C8924" s="30" t="s">
        <v>20</v>
      </c>
      <c r="D8924" s="30" t="s">
        <v>29</v>
      </c>
      <c r="E8924" s="30" t="s">
        <v>12</v>
      </c>
      <c r="F8924" s="30" t="s">
        <v>72</v>
      </c>
      <c r="G8924" s="30" t="s">
        <v>275</v>
      </c>
      <c r="H8924" s="30" t="s">
        <v>276</v>
      </c>
      <c r="I8924" s="23">
        <v>464.2</v>
      </c>
      <c r="K8924" s="18"/>
      <c r="M8924" s="2"/>
      <c r="P8924" s="18"/>
      <c r="Q8924" s="19"/>
      <c r="R8924"/>
      <c r="S8924"/>
    </row>
    <row r="8925" spans="1:19" x14ac:dyDescent="0.35">
      <c r="A8925" s="20">
        <v>42795</v>
      </c>
      <c r="B8925" s="30" t="s">
        <v>2</v>
      </c>
      <c r="C8925" s="30" t="s">
        <v>20</v>
      </c>
      <c r="D8925" s="30" t="s">
        <v>31</v>
      </c>
      <c r="E8925" s="30" t="s">
        <v>10</v>
      </c>
      <c r="F8925" s="30" t="s">
        <v>61</v>
      </c>
      <c r="G8925" s="30" t="s">
        <v>161</v>
      </c>
      <c r="H8925" s="30" t="s">
        <v>162</v>
      </c>
      <c r="I8925" s="23">
        <v>1092.5</v>
      </c>
      <c r="K8925" s="18"/>
      <c r="M8925" s="2"/>
      <c r="P8925" s="18"/>
      <c r="Q8925" s="19"/>
      <c r="R8925"/>
      <c r="S8925"/>
    </row>
    <row r="8926" spans="1:19" x14ac:dyDescent="0.35">
      <c r="A8926" s="20">
        <v>42795</v>
      </c>
      <c r="B8926" s="30" t="s">
        <v>2</v>
      </c>
      <c r="C8926" s="30" t="s">
        <v>20</v>
      </c>
      <c r="D8926" s="30" t="s">
        <v>32</v>
      </c>
      <c r="E8926" s="30" t="s">
        <v>11</v>
      </c>
      <c r="F8926" s="30" t="s">
        <v>61</v>
      </c>
      <c r="G8926" s="30" t="s">
        <v>118</v>
      </c>
      <c r="H8926" s="30" t="s">
        <v>119</v>
      </c>
      <c r="I8926" s="23">
        <v>715.9</v>
      </c>
      <c r="K8926" s="18"/>
      <c r="M8926" s="2"/>
      <c r="P8926" s="18"/>
      <c r="Q8926" s="19"/>
      <c r="R8926"/>
      <c r="S8926"/>
    </row>
    <row r="8927" spans="1:19" x14ac:dyDescent="0.35">
      <c r="A8927" s="20">
        <v>42795</v>
      </c>
      <c r="B8927" s="30" t="s">
        <v>1</v>
      </c>
      <c r="C8927" s="30" t="s">
        <v>20</v>
      </c>
      <c r="D8927" s="30" t="s">
        <v>73</v>
      </c>
      <c r="E8927" s="30" t="s">
        <v>23</v>
      </c>
      <c r="F8927" s="30" t="s">
        <v>61</v>
      </c>
      <c r="G8927" s="30" t="s">
        <v>168</v>
      </c>
      <c r="H8927" s="30" t="s">
        <v>169</v>
      </c>
      <c r="I8927" s="23">
        <v>677.9</v>
      </c>
      <c r="K8927" s="18"/>
      <c r="M8927" s="2"/>
      <c r="P8927" s="18"/>
      <c r="Q8927" s="19"/>
      <c r="R8927"/>
      <c r="S8927"/>
    </row>
    <row r="8928" spans="1:19" x14ac:dyDescent="0.35">
      <c r="A8928" s="20">
        <v>42795</v>
      </c>
      <c r="B8928" s="30" t="s">
        <v>1</v>
      </c>
      <c r="C8928" s="30" t="s">
        <v>20</v>
      </c>
      <c r="D8928" s="30" t="s">
        <v>73</v>
      </c>
      <c r="E8928" s="30" t="s">
        <v>26</v>
      </c>
      <c r="F8928" s="30" t="s">
        <v>61</v>
      </c>
      <c r="G8928" s="30" t="s">
        <v>237</v>
      </c>
      <c r="H8928" s="30" t="s">
        <v>237</v>
      </c>
      <c r="I8928" s="23">
        <v>672.5</v>
      </c>
      <c r="K8928" s="18"/>
      <c r="M8928" s="2"/>
      <c r="P8928" s="18"/>
      <c r="Q8928" s="19"/>
      <c r="R8928"/>
      <c r="S8928"/>
    </row>
    <row r="8929" spans="1:19" x14ac:dyDescent="0.35">
      <c r="A8929" s="20">
        <v>42795</v>
      </c>
      <c r="B8929" s="30" t="s">
        <v>2</v>
      </c>
      <c r="C8929" s="30" t="s">
        <v>20</v>
      </c>
      <c r="D8929" s="30" t="s">
        <v>31</v>
      </c>
      <c r="E8929" s="30" t="s">
        <v>21</v>
      </c>
      <c r="F8929" s="30" t="s">
        <v>61</v>
      </c>
      <c r="G8929" s="30" t="s">
        <v>76</v>
      </c>
      <c r="H8929" s="30" t="s">
        <v>77</v>
      </c>
      <c r="I8929" s="23">
        <v>1165.7</v>
      </c>
      <c r="K8929" s="18"/>
      <c r="M8929" s="2"/>
      <c r="P8929" s="18"/>
      <c r="Q8929" s="19"/>
      <c r="R8929"/>
      <c r="S8929"/>
    </row>
    <row r="8930" spans="1:19" x14ac:dyDescent="0.35">
      <c r="A8930" s="20">
        <v>42795</v>
      </c>
      <c r="B8930" s="30" t="s">
        <v>1</v>
      </c>
      <c r="C8930" s="30" t="s">
        <v>20</v>
      </c>
      <c r="D8930" s="30" t="s">
        <v>29</v>
      </c>
      <c r="E8930" s="30" t="s">
        <v>23</v>
      </c>
      <c r="F8930" s="30" t="s">
        <v>72</v>
      </c>
      <c r="G8930" s="30" t="s">
        <v>299</v>
      </c>
      <c r="H8930" s="30" t="s">
        <v>300</v>
      </c>
      <c r="I8930" s="23">
        <v>430.9</v>
      </c>
      <c r="K8930" s="18"/>
      <c r="M8930" s="2"/>
      <c r="P8930" s="18"/>
      <c r="Q8930" s="19"/>
      <c r="R8930"/>
      <c r="S8930"/>
    </row>
    <row r="8931" spans="1:19" x14ac:dyDescent="0.35">
      <c r="A8931" s="20">
        <v>42795</v>
      </c>
      <c r="B8931" s="30" t="s">
        <v>2</v>
      </c>
      <c r="C8931" s="30" t="s">
        <v>20</v>
      </c>
      <c r="D8931" s="30" t="s">
        <v>31</v>
      </c>
      <c r="E8931" s="30" t="s">
        <v>21</v>
      </c>
      <c r="F8931" s="30" t="s">
        <v>72</v>
      </c>
      <c r="G8931" s="30" t="s">
        <v>414</v>
      </c>
      <c r="H8931" s="30" t="s">
        <v>415</v>
      </c>
      <c r="I8931" s="23">
        <v>1320.4</v>
      </c>
      <c r="K8931" s="18"/>
      <c r="M8931" s="2"/>
      <c r="P8931" s="18"/>
      <c r="Q8931" s="19"/>
      <c r="R8931"/>
      <c r="S8931"/>
    </row>
    <row r="8932" spans="1:19" x14ac:dyDescent="0.35">
      <c r="A8932" s="20">
        <v>42795</v>
      </c>
      <c r="B8932" s="30" t="s">
        <v>1</v>
      </c>
      <c r="C8932" s="30" t="s">
        <v>20</v>
      </c>
      <c r="D8932" s="30" t="s">
        <v>29</v>
      </c>
      <c r="E8932" s="30" t="s">
        <v>10</v>
      </c>
      <c r="F8932" s="30" t="s">
        <v>61</v>
      </c>
      <c r="G8932" s="30" t="s">
        <v>165</v>
      </c>
      <c r="H8932" s="30" t="s">
        <v>165</v>
      </c>
      <c r="I8932" s="23">
        <v>408.6</v>
      </c>
      <c r="K8932" s="18"/>
      <c r="M8932" s="2"/>
      <c r="P8932" s="18"/>
      <c r="Q8932" s="19"/>
      <c r="R8932"/>
      <c r="S8932"/>
    </row>
    <row r="8933" spans="1:19" x14ac:dyDescent="0.35">
      <c r="A8933" s="20">
        <v>42795</v>
      </c>
      <c r="B8933" s="30" t="s">
        <v>2</v>
      </c>
      <c r="C8933" s="30" t="s">
        <v>20</v>
      </c>
      <c r="D8933" s="30" t="s">
        <v>32</v>
      </c>
      <c r="E8933" s="30" t="s">
        <v>26</v>
      </c>
      <c r="F8933" s="30" t="s">
        <v>72</v>
      </c>
      <c r="G8933" s="30" t="s">
        <v>308</v>
      </c>
      <c r="H8933" s="30" t="s">
        <v>308</v>
      </c>
      <c r="I8933" s="23">
        <v>794.3</v>
      </c>
      <c r="K8933" s="18"/>
      <c r="M8933" s="2"/>
      <c r="P8933" s="18"/>
      <c r="Q8933" s="19"/>
      <c r="R8933"/>
      <c r="S8933"/>
    </row>
    <row r="8934" spans="1:19" x14ac:dyDescent="0.35">
      <c r="A8934" s="20">
        <v>42795</v>
      </c>
      <c r="B8934" s="30" t="s">
        <v>2</v>
      </c>
      <c r="C8934" s="30" t="s">
        <v>20</v>
      </c>
      <c r="D8934" s="30" t="s">
        <v>32</v>
      </c>
      <c r="E8934" s="30" t="s">
        <v>26</v>
      </c>
      <c r="F8934" s="30" t="s">
        <v>61</v>
      </c>
      <c r="G8934" s="30" t="s">
        <v>234</v>
      </c>
      <c r="H8934" s="30" t="s">
        <v>235</v>
      </c>
      <c r="I8934" s="23">
        <v>788.6</v>
      </c>
      <c r="K8934" s="18"/>
      <c r="M8934" s="2"/>
      <c r="P8934" s="18"/>
      <c r="Q8934" s="19"/>
      <c r="R8934"/>
      <c r="S8934"/>
    </row>
    <row r="8935" spans="1:19" x14ac:dyDescent="0.35">
      <c r="A8935" s="20">
        <v>42795</v>
      </c>
      <c r="B8935" s="30" t="s">
        <v>2</v>
      </c>
      <c r="C8935" s="30" t="s">
        <v>20</v>
      </c>
      <c r="D8935" s="30" t="s">
        <v>32</v>
      </c>
      <c r="E8935" s="30" t="s">
        <v>21</v>
      </c>
      <c r="F8935" s="30" t="s">
        <v>72</v>
      </c>
      <c r="G8935" s="30" t="s">
        <v>425</v>
      </c>
      <c r="H8935" s="30" t="s">
        <v>426</v>
      </c>
      <c r="I8935" s="23">
        <v>742.8</v>
      </c>
      <c r="K8935" s="18"/>
      <c r="M8935" s="2"/>
      <c r="P8935" s="18"/>
      <c r="Q8935" s="19"/>
      <c r="R8935"/>
      <c r="S8935"/>
    </row>
    <row r="8936" spans="1:19" x14ac:dyDescent="0.35">
      <c r="A8936" s="20">
        <v>42795</v>
      </c>
      <c r="B8936" s="30" t="s">
        <v>2</v>
      </c>
      <c r="C8936" s="30" t="s">
        <v>20</v>
      </c>
      <c r="D8936" s="30" t="s">
        <v>32</v>
      </c>
      <c r="E8936" s="30" t="s">
        <v>26</v>
      </c>
      <c r="F8936" s="30" t="s">
        <v>61</v>
      </c>
      <c r="G8936" s="30" t="s">
        <v>238</v>
      </c>
      <c r="H8936" s="30" t="s">
        <v>239</v>
      </c>
      <c r="I8936" s="23">
        <v>778.6</v>
      </c>
      <c r="K8936" s="18"/>
      <c r="M8936" s="2"/>
      <c r="P8936" s="18"/>
      <c r="Q8936" s="19"/>
      <c r="R8936"/>
      <c r="S8936"/>
    </row>
    <row r="8937" spans="1:19" x14ac:dyDescent="0.35">
      <c r="A8937" s="20">
        <v>42795</v>
      </c>
      <c r="B8937" s="30" t="s">
        <v>2</v>
      </c>
      <c r="C8937" s="30" t="s">
        <v>20</v>
      </c>
      <c r="D8937" s="30" t="s">
        <v>32</v>
      </c>
      <c r="E8937" s="30" t="s">
        <v>26</v>
      </c>
      <c r="F8937" s="30" t="s">
        <v>61</v>
      </c>
      <c r="G8937" s="30" t="s">
        <v>198</v>
      </c>
      <c r="H8937" s="30" t="s">
        <v>199</v>
      </c>
      <c r="I8937" s="23">
        <v>780.4</v>
      </c>
      <c r="K8937" s="18"/>
      <c r="M8937" s="2"/>
      <c r="P8937" s="18"/>
      <c r="Q8937" s="19"/>
      <c r="R8937"/>
      <c r="S8937"/>
    </row>
    <row r="8938" spans="1:19" x14ac:dyDescent="0.35">
      <c r="A8938" s="20">
        <v>42795</v>
      </c>
      <c r="B8938" s="30" t="s">
        <v>2</v>
      </c>
      <c r="C8938" s="30" t="s">
        <v>20</v>
      </c>
      <c r="D8938" s="30" t="s">
        <v>31</v>
      </c>
      <c r="E8938" s="30" t="s">
        <v>11</v>
      </c>
      <c r="F8938" s="30" t="s">
        <v>61</v>
      </c>
      <c r="G8938" s="30" t="s">
        <v>120</v>
      </c>
      <c r="H8938" s="30" t="s">
        <v>121</v>
      </c>
      <c r="I8938" s="23">
        <v>1145.5999999999999</v>
      </c>
      <c r="K8938" s="18"/>
      <c r="M8938" s="2"/>
      <c r="P8938" s="18"/>
      <c r="Q8938" s="19"/>
      <c r="R8938"/>
      <c r="S8938"/>
    </row>
    <row r="8939" spans="1:19" x14ac:dyDescent="0.35">
      <c r="A8939" s="20">
        <v>42795</v>
      </c>
      <c r="B8939" s="30" t="s">
        <v>2</v>
      </c>
      <c r="C8939" s="30" t="s">
        <v>20</v>
      </c>
      <c r="D8939" s="30" t="s">
        <v>32</v>
      </c>
      <c r="E8939" s="30" t="s">
        <v>21</v>
      </c>
      <c r="F8939" s="30" t="s">
        <v>61</v>
      </c>
      <c r="G8939" s="30" t="s">
        <v>75</v>
      </c>
      <c r="H8939" s="30" t="s">
        <v>75</v>
      </c>
      <c r="I8939" s="23">
        <v>759.7</v>
      </c>
      <c r="K8939" s="18"/>
      <c r="M8939" s="2"/>
      <c r="P8939" s="18"/>
      <c r="Q8939" s="19"/>
      <c r="R8939"/>
      <c r="S8939"/>
    </row>
    <row r="8940" spans="1:19" x14ac:dyDescent="0.35">
      <c r="A8940" s="20">
        <v>42795</v>
      </c>
      <c r="B8940" s="30" t="s">
        <v>2</v>
      </c>
      <c r="C8940" s="30" t="s">
        <v>20</v>
      </c>
      <c r="D8940" s="30" t="s">
        <v>31</v>
      </c>
      <c r="E8940" s="30" t="s">
        <v>23</v>
      </c>
      <c r="F8940" s="30" t="s">
        <v>61</v>
      </c>
      <c r="G8940" s="30" t="s">
        <v>170</v>
      </c>
      <c r="H8940" s="30" t="s">
        <v>170</v>
      </c>
      <c r="I8940" s="23">
        <v>1196.2</v>
      </c>
      <c r="K8940" s="18"/>
      <c r="M8940" s="2"/>
      <c r="P8940" s="18"/>
      <c r="Q8940" s="19"/>
      <c r="R8940"/>
      <c r="S8940"/>
    </row>
    <row r="8941" spans="1:19" x14ac:dyDescent="0.35">
      <c r="A8941" s="20">
        <v>42795</v>
      </c>
      <c r="B8941" s="30" t="s">
        <v>1</v>
      </c>
      <c r="C8941" s="30" t="s">
        <v>20</v>
      </c>
      <c r="D8941" s="30" t="s">
        <v>29</v>
      </c>
      <c r="E8941" s="30" t="s">
        <v>21</v>
      </c>
      <c r="F8941" s="30" t="s">
        <v>72</v>
      </c>
      <c r="G8941" s="30" t="s">
        <v>417</v>
      </c>
      <c r="H8941" s="30" t="s">
        <v>418</v>
      </c>
      <c r="I8941" s="23">
        <v>465.2</v>
      </c>
      <c r="K8941" s="18"/>
      <c r="M8941" s="2"/>
      <c r="P8941" s="18"/>
      <c r="Q8941" s="19"/>
      <c r="R8941"/>
      <c r="S8941"/>
    </row>
    <row r="8942" spans="1:19" x14ac:dyDescent="0.35">
      <c r="A8942" s="20">
        <v>42795</v>
      </c>
      <c r="B8942" s="30" t="s">
        <v>1</v>
      </c>
      <c r="C8942" s="30" t="s">
        <v>20</v>
      </c>
      <c r="D8942" s="30" t="s">
        <v>73</v>
      </c>
      <c r="E8942" s="30" t="s">
        <v>10</v>
      </c>
      <c r="F8942" s="30" t="s">
        <v>72</v>
      </c>
      <c r="G8942" s="30" t="s">
        <v>316</v>
      </c>
      <c r="H8942" s="30" t="s">
        <v>317</v>
      </c>
      <c r="I8942" s="23">
        <v>676.9</v>
      </c>
      <c r="K8942" s="18"/>
      <c r="M8942" s="2"/>
      <c r="P8942" s="18"/>
      <c r="Q8942" s="19"/>
      <c r="R8942"/>
      <c r="S8942"/>
    </row>
    <row r="8943" spans="1:19" x14ac:dyDescent="0.35">
      <c r="A8943" s="20">
        <v>42795</v>
      </c>
      <c r="B8943" s="30" t="s">
        <v>1</v>
      </c>
      <c r="C8943" s="30" t="s">
        <v>20</v>
      </c>
      <c r="D8943" s="30" t="s">
        <v>29</v>
      </c>
      <c r="E8943" s="30" t="s">
        <v>24</v>
      </c>
      <c r="F8943" s="30" t="s">
        <v>72</v>
      </c>
      <c r="G8943" s="30" t="s">
        <v>279</v>
      </c>
      <c r="H8943" s="30" t="s">
        <v>280</v>
      </c>
      <c r="I8943" s="23">
        <v>495.1</v>
      </c>
      <c r="K8943" s="18"/>
      <c r="M8943" s="2"/>
      <c r="P8943" s="18"/>
      <c r="Q8943" s="19"/>
      <c r="R8943"/>
      <c r="S8943"/>
    </row>
    <row r="8944" spans="1:19" x14ac:dyDescent="0.35">
      <c r="A8944" s="20">
        <v>42795</v>
      </c>
      <c r="B8944" s="30" t="s">
        <v>1</v>
      </c>
      <c r="C8944" s="30" t="s">
        <v>20</v>
      </c>
      <c r="D8944" s="30" t="s">
        <v>73</v>
      </c>
      <c r="E8944" s="30" t="s">
        <v>24</v>
      </c>
      <c r="F8944" s="30" t="s">
        <v>72</v>
      </c>
      <c r="G8944" s="30" t="s">
        <v>279</v>
      </c>
      <c r="H8944" s="30" t="s">
        <v>280</v>
      </c>
      <c r="I8944" s="23">
        <v>727.8</v>
      </c>
      <c r="K8944" s="18"/>
      <c r="M8944" s="2"/>
      <c r="P8944" s="18"/>
      <c r="Q8944" s="19"/>
      <c r="R8944"/>
      <c r="S8944"/>
    </row>
    <row r="8945" spans="1:19" x14ac:dyDescent="0.35">
      <c r="A8945" s="20">
        <v>42795</v>
      </c>
      <c r="B8945" s="30" t="s">
        <v>2</v>
      </c>
      <c r="C8945" s="30" t="s">
        <v>20</v>
      </c>
      <c r="D8945" s="30" t="s">
        <v>31</v>
      </c>
      <c r="E8945" s="30" t="s">
        <v>26</v>
      </c>
      <c r="F8945" s="30" t="s">
        <v>72</v>
      </c>
      <c r="G8945" s="30" t="s">
        <v>313</v>
      </c>
      <c r="H8945" s="30" t="s">
        <v>314</v>
      </c>
      <c r="I8945" s="23">
        <v>1305.7</v>
      </c>
      <c r="K8945" s="18"/>
      <c r="M8945" s="2"/>
      <c r="P8945" s="18"/>
      <c r="Q8945" s="19"/>
      <c r="R8945"/>
      <c r="S8945"/>
    </row>
    <row r="8946" spans="1:19" x14ac:dyDescent="0.35">
      <c r="A8946" s="20">
        <v>42795</v>
      </c>
      <c r="B8946" s="30" t="s">
        <v>2</v>
      </c>
      <c r="C8946" s="30" t="s">
        <v>20</v>
      </c>
      <c r="D8946" s="30" t="s">
        <v>32</v>
      </c>
      <c r="E8946" s="30" t="s">
        <v>10</v>
      </c>
      <c r="F8946" s="30" t="s">
        <v>61</v>
      </c>
      <c r="G8946" s="30" t="s">
        <v>221</v>
      </c>
      <c r="H8946" s="30" t="s">
        <v>222</v>
      </c>
      <c r="I8946" s="23">
        <v>769.9</v>
      </c>
      <c r="K8946" s="18"/>
      <c r="M8946" s="2"/>
      <c r="P8946" s="18"/>
      <c r="Q8946" s="19"/>
      <c r="R8946"/>
      <c r="S8946"/>
    </row>
    <row r="8947" spans="1:19" x14ac:dyDescent="0.35">
      <c r="A8947" s="20">
        <v>42795</v>
      </c>
      <c r="B8947" s="30" t="s">
        <v>1</v>
      </c>
      <c r="C8947" s="30" t="s">
        <v>20</v>
      </c>
      <c r="D8947" s="30" t="s">
        <v>29</v>
      </c>
      <c r="E8947" s="30" t="s">
        <v>23</v>
      </c>
      <c r="F8947" s="30" t="s">
        <v>61</v>
      </c>
      <c r="G8947" s="30" t="s">
        <v>167</v>
      </c>
      <c r="H8947" s="30" t="s">
        <v>167</v>
      </c>
      <c r="I8947" s="23">
        <v>432.7</v>
      </c>
      <c r="K8947" s="18"/>
      <c r="M8947" s="2"/>
      <c r="P8947" s="18"/>
      <c r="Q8947" s="19"/>
      <c r="R8947"/>
      <c r="S8947"/>
    </row>
    <row r="8948" spans="1:19" x14ac:dyDescent="0.35">
      <c r="A8948" s="20">
        <v>42795</v>
      </c>
      <c r="B8948" s="30" t="s">
        <v>2</v>
      </c>
      <c r="C8948" s="30" t="s">
        <v>20</v>
      </c>
      <c r="D8948" s="30" t="s">
        <v>31</v>
      </c>
      <c r="E8948" s="30" t="s">
        <v>21</v>
      </c>
      <c r="F8948" s="30" t="s">
        <v>61</v>
      </c>
      <c r="G8948" s="30" t="s">
        <v>75</v>
      </c>
      <c r="H8948" s="30" t="s">
        <v>75</v>
      </c>
      <c r="I8948" s="23">
        <v>1275.0999999999999</v>
      </c>
      <c r="K8948" s="18"/>
      <c r="M8948" s="2"/>
      <c r="P8948" s="18"/>
      <c r="Q8948" s="19"/>
      <c r="R8948"/>
      <c r="S8948"/>
    </row>
    <row r="8949" spans="1:19" x14ac:dyDescent="0.35">
      <c r="A8949" s="20">
        <v>42795</v>
      </c>
      <c r="B8949" s="30" t="s">
        <v>2</v>
      </c>
      <c r="C8949" s="30" t="s">
        <v>20</v>
      </c>
      <c r="D8949" s="30" t="s">
        <v>32</v>
      </c>
      <c r="E8949" s="30" t="s">
        <v>12</v>
      </c>
      <c r="F8949" s="30" t="s">
        <v>72</v>
      </c>
      <c r="G8949" s="30" t="s">
        <v>288</v>
      </c>
      <c r="H8949" s="30" t="s">
        <v>289</v>
      </c>
      <c r="I8949" s="23">
        <v>733.4</v>
      </c>
      <c r="K8949" s="18"/>
      <c r="M8949" s="2"/>
      <c r="P8949" s="18"/>
      <c r="Q8949" s="19"/>
      <c r="R8949"/>
      <c r="S8949"/>
    </row>
    <row r="8950" spans="1:19" x14ac:dyDescent="0.35">
      <c r="A8950" s="20">
        <v>42795</v>
      </c>
      <c r="B8950" s="30" t="s">
        <v>2</v>
      </c>
      <c r="C8950" s="30" t="s">
        <v>20</v>
      </c>
      <c r="D8950" s="30" t="s">
        <v>31</v>
      </c>
      <c r="E8950" s="30" t="s">
        <v>23</v>
      </c>
      <c r="F8950" s="30" t="s">
        <v>61</v>
      </c>
      <c r="G8950" s="30" t="s">
        <v>167</v>
      </c>
      <c r="H8950" s="30" t="s">
        <v>167</v>
      </c>
      <c r="I8950" s="23">
        <v>1135.5999999999999</v>
      </c>
      <c r="K8950" s="18"/>
      <c r="M8950" s="2"/>
      <c r="P8950" s="18"/>
      <c r="Q8950" s="19"/>
      <c r="R8950"/>
      <c r="S8950"/>
    </row>
    <row r="8951" spans="1:19" x14ac:dyDescent="0.35">
      <c r="A8951" s="20">
        <v>42795</v>
      </c>
      <c r="B8951" s="30" t="s">
        <v>1</v>
      </c>
      <c r="C8951" s="30" t="s">
        <v>20</v>
      </c>
      <c r="D8951" s="30" t="s">
        <v>73</v>
      </c>
      <c r="E8951" s="30" t="s">
        <v>26</v>
      </c>
      <c r="F8951" s="30" t="s">
        <v>61</v>
      </c>
      <c r="G8951" s="30" t="s">
        <v>236</v>
      </c>
      <c r="H8951" s="30" t="s">
        <v>236</v>
      </c>
      <c r="I8951" s="23">
        <v>720.2</v>
      </c>
      <c r="K8951" s="18"/>
      <c r="M8951" s="2"/>
      <c r="P8951" s="18"/>
      <c r="Q8951" s="19"/>
      <c r="R8951"/>
      <c r="S8951"/>
    </row>
    <row r="8952" spans="1:19" x14ac:dyDescent="0.35">
      <c r="A8952" s="20">
        <v>42795</v>
      </c>
      <c r="B8952" s="30" t="s">
        <v>2</v>
      </c>
      <c r="C8952" s="30" t="s">
        <v>20</v>
      </c>
      <c r="D8952" s="30" t="s">
        <v>31</v>
      </c>
      <c r="E8952" s="30" t="s">
        <v>11</v>
      </c>
      <c r="F8952" s="30" t="s">
        <v>61</v>
      </c>
      <c r="G8952" s="30" t="s">
        <v>118</v>
      </c>
      <c r="H8952" s="30" t="s">
        <v>119</v>
      </c>
      <c r="I8952" s="23">
        <v>1192.8</v>
      </c>
      <c r="K8952" s="18"/>
      <c r="M8952" s="2"/>
      <c r="P8952" s="18"/>
      <c r="Q8952" s="19"/>
      <c r="R8952"/>
      <c r="S8952"/>
    </row>
    <row r="8953" spans="1:19" x14ac:dyDescent="0.35">
      <c r="A8953" s="20">
        <v>42795</v>
      </c>
      <c r="B8953" s="30" t="s">
        <v>1</v>
      </c>
      <c r="C8953" s="30" t="s">
        <v>20</v>
      </c>
      <c r="D8953" s="30" t="s">
        <v>29</v>
      </c>
      <c r="E8953" s="30" t="s">
        <v>11</v>
      </c>
      <c r="F8953" s="30" t="s">
        <v>72</v>
      </c>
      <c r="G8953" s="30" t="s">
        <v>410</v>
      </c>
      <c r="H8953" s="30" t="s">
        <v>411</v>
      </c>
      <c r="I8953" s="23">
        <v>446.9</v>
      </c>
      <c r="K8953" s="18"/>
      <c r="M8953" s="2"/>
      <c r="P8953" s="18"/>
      <c r="Q8953" s="19"/>
      <c r="R8953"/>
      <c r="S8953"/>
    </row>
    <row r="8954" spans="1:19" x14ac:dyDescent="0.35">
      <c r="A8954" s="20">
        <v>42795</v>
      </c>
      <c r="B8954" s="30" t="s">
        <v>1</v>
      </c>
      <c r="C8954" s="30" t="s">
        <v>20</v>
      </c>
      <c r="D8954" s="30" t="s">
        <v>73</v>
      </c>
      <c r="E8954" s="30" t="s">
        <v>21</v>
      </c>
      <c r="F8954" s="30" t="s">
        <v>72</v>
      </c>
      <c r="G8954" s="30" t="s">
        <v>417</v>
      </c>
      <c r="H8954" s="30" t="s">
        <v>418</v>
      </c>
      <c r="I8954" s="23">
        <v>690.1</v>
      </c>
      <c r="K8954" s="18"/>
      <c r="M8954" s="2"/>
      <c r="P8954" s="18"/>
      <c r="Q8954" s="19"/>
      <c r="R8954"/>
      <c r="S8954"/>
    </row>
    <row r="8955" spans="1:19" x14ac:dyDescent="0.35">
      <c r="A8955" s="20">
        <v>42795</v>
      </c>
      <c r="B8955" s="30" t="s">
        <v>1</v>
      </c>
      <c r="C8955" s="30" t="s">
        <v>20</v>
      </c>
      <c r="D8955" s="30" t="s">
        <v>29</v>
      </c>
      <c r="E8955" s="30" t="s">
        <v>26</v>
      </c>
      <c r="F8955" s="30" t="s">
        <v>61</v>
      </c>
      <c r="G8955" s="30" t="s">
        <v>236</v>
      </c>
      <c r="H8955" s="30" t="s">
        <v>236</v>
      </c>
      <c r="I8955" s="23">
        <v>517.5</v>
      </c>
      <c r="K8955" s="18"/>
      <c r="M8955" s="2"/>
      <c r="P8955" s="18"/>
      <c r="Q8955" s="19"/>
      <c r="R8955"/>
      <c r="S8955"/>
    </row>
    <row r="8956" spans="1:19" x14ac:dyDescent="0.35">
      <c r="A8956" s="20">
        <v>42795</v>
      </c>
      <c r="B8956" s="30" t="s">
        <v>1</v>
      </c>
      <c r="C8956" s="30" t="s">
        <v>20</v>
      </c>
      <c r="D8956" s="30" t="s">
        <v>73</v>
      </c>
      <c r="E8956" s="30" t="s">
        <v>26</v>
      </c>
      <c r="F8956" s="30" t="s">
        <v>72</v>
      </c>
      <c r="G8956" s="30" t="s">
        <v>311</v>
      </c>
      <c r="H8956" s="30" t="s">
        <v>312</v>
      </c>
      <c r="I8956" s="23">
        <v>675.8</v>
      </c>
      <c r="K8956" s="18"/>
      <c r="M8956" s="2"/>
      <c r="P8956" s="18"/>
      <c r="Q8956" s="19"/>
      <c r="R8956"/>
      <c r="S8956"/>
    </row>
    <row r="8957" spans="1:19" x14ac:dyDescent="0.35">
      <c r="A8957" s="20">
        <v>42767</v>
      </c>
      <c r="B8957" s="30" t="s">
        <v>1</v>
      </c>
      <c r="C8957" s="30" t="s">
        <v>20</v>
      </c>
      <c r="D8957" s="30" t="s">
        <v>73</v>
      </c>
      <c r="E8957" s="30" t="s">
        <v>10</v>
      </c>
      <c r="F8957" s="30" t="s">
        <v>61</v>
      </c>
      <c r="G8957" s="30" t="s">
        <v>221</v>
      </c>
      <c r="H8957" s="30" t="s">
        <v>222</v>
      </c>
      <c r="I8957" s="23">
        <v>703</v>
      </c>
      <c r="K8957" s="18"/>
      <c r="M8957" s="2"/>
      <c r="P8957" s="18"/>
      <c r="Q8957" s="19"/>
      <c r="R8957"/>
      <c r="S8957"/>
    </row>
    <row r="8958" spans="1:19" x14ac:dyDescent="0.35">
      <c r="A8958" s="20">
        <v>42767</v>
      </c>
      <c r="B8958" s="30" t="s">
        <v>1</v>
      </c>
      <c r="C8958" s="30" t="s">
        <v>20</v>
      </c>
      <c r="D8958" s="30" t="s">
        <v>73</v>
      </c>
      <c r="E8958" s="30" t="s">
        <v>26</v>
      </c>
      <c r="F8958" s="30" t="s">
        <v>61</v>
      </c>
      <c r="G8958" s="30" t="s">
        <v>206</v>
      </c>
      <c r="H8958" s="30" t="s">
        <v>206</v>
      </c>
      <c r="I8958" s="23">
        <v>688.7</v>
      </c>
      <c r="K8958" s="18"/>
      <c r="M8958" s="2"/>
      <c r="P8958" s="18"/>
      <c r="Q8958" s="19"/>
      <c r="R8958"/>
      <c r="S8958"/>
    </row>
    <row r="8959" spans="1:19" x14ac:dyDescent="0.35">
      <c r="A8959" s="20">
        <v>42767</v>
      </c>
      <c r="B8959" s="30" t="s">
        <v>1</v>
      </c>
      <c r="C8959" s="30" t="s">
        <v>20</v>
      </c>
      <c r="D8959" s="30" t="s">
        <v>73</v>
      </c>
      <c r="E8959" s="30" t="s">
        <v>23</v>
      </c>
      <c r="F8959" s="30" t="s">
        <v>61</v>
      </c>
      <c r="G8959" s="30" t="s">
        <v>167</v>
      </c>
      <c r="H8959" s="30" t="s">
        <v>167</v>
      </c>
      <c r="I8959" s="23">
        <v>649.4</v>
      </c>
      <c r="K8959" s="18"/>
      <c r="M8959" s="2"/>
      <c r="P8959" s="18"/>
      <c r="Q8959" s="19"/>
      <c r="R8959"/>
      <c r="S8959"/>
    </row>
    <row r="8960" spans="1:19" x14ac:dyDescent="0.35">
      <c r="A8960" s="20">
        <v>42767</v>
      </c>
      <c r="B8960" s="30" t="s">
        <v>1</v>
      </c>
      <c r="C8960" s="30" t="s">
        <v>20</v>
      </c>
      <c r="D8960" s="30" t="s">
        <v>73</v>
      </c>
      <c r="E8960" s="30" t="s">
        <v>26</v>
      </c>
      <c r="F8960" s="30" t="s">
        <v>61</v>
      </c>
      <c r="G8960" s="30" t="s">
        <v>237</v>
      </c>
      <c r="H8960" s="30" t="s">
        <v>237</v>
      </c>
      <c r="I8960" s="23">
        <v>672.5</v>
      </c>
      <c r="K8960" s="18"/>
      <c r="M8960" s="2"/>
      <c r="P8960" s="18"/>
      <c r="Q8960" s="19"/>
      <c r="R8960"/>
      <c r="S8960"/>
    </row>
    <row r="8961" spans="1:19" x14ac:dyDescent="0.35">
      <c r="A8961" s="20">
        <v>42767</v>
      </c>
      <c r="B8961" s="30" t="s">
        <v>2</v>
      </c>
      <c r="C8961" s="30" t="s">
        <v>20</v>
      </c>
      <c r="D8961" s="30" t="s">
        <v>31</v>
      </c>
      <c r="E8961" s="30" t="s">
        <v>10</v>
      </c>
      <c r="F8961" s="30" t="s">
        <v>61</v>
      </c>
      <c r="G8961" s="30" t="s">
        <v>161</v>
      </c>
      <c r="H8961" s="30" t="s">
        <v>162</v>
      </c>
      <c r="I8961" s="23">
        <v>1092.5</v>
      </c>
      <c r="K8961" s="18"/>
      <c r="M8961" s="2"/>
      <c r="P8961" s="18"/>
      <c r="Q8961" s="19"/>
      <c r="R8961"/>
      <c r="S8961"/>
    </row>
    <row r="8962" spans="1:19" x14ac:dyDescent="0.35">
      <c r="A8962" s="20">
        <v>42767</v>
      </c>
      <c r="B8962" s="30" t="s">
        <v>1</v>
      </c>
      <c r="C8962" s="30" t="s">
        <v>20</v>
      </c>
      <c r="D8962" s="30" t="s">
        <v>73</v>
      </c>
      <c r="E8962" s="30" t="s">
        <v>10</v>
      </c>
      <c r="F8962" s="30" t="s">
        <v>72</v>
      </c>
      <c r="G8962" s="30" t="s">
        <v>316</v>
      </c>
      <c r="H8962" s="30" t="s">
        <v>317</v>
      </c>
      <c r="I8962" s="23">
        <v>684.3</v>
      </c>
      <c r="K8962" s="18"/>
      <c r="M8962" s="2"/>
      <c r="P8962" s="18"/>
      <c r="Q8962" s="19"/>
      <c r="R8962"/>
      <c r="S8962"/>
    </row>
    <row r="8963" spans="1:19" x14ac:dyDescent="0.35">
      <c r="A8963" s="20">
        <v>42767</v>
      </c>
      <c r="B8963" s="30" t="s">
        <v>1</v>
      </c>
      <c r="C8963" s="30" t="s">
        <v>20</v>
      </c>
      <c r="D8963" s="30" t="s">
        <v>73</v>
      </c>
      <c r="E8963" s="30" t="s">
        <v>26</v>
      </c>
      <c r="F8963" s="30" t="s">
        <v>72</v>
      </c>
      <c r="G8963" s="30" t="s">
        <v>311</v>
      </c>
      <c r="H8963" s="30" t="s">
        <v>312</v>
      </c>
      <c r="I8963" s="23">
        <v>676.8</v>
      </c>
      <c r="K8963" s="18"/>
      <c r="M8963" s="2"/>
      <c r="P8963" s="18"/>
      <c r="Q8963" s="19"/>
      <c r="R8963"/>
      <c r="S8963"/>
    </row>
    <row r="8964" spans="1:19" x14ac:dyDescent="0.35">
      <c r="A8964" s="20">
        <v>42767</v>
      </c>
      <c r="B8964" s="30" t="s">
        <v>1</v>
      </c>
      <c r="C8964" s="30" t="s">
        <v>20</v>
      </c>
      <c r="D8964" s="30" t="s">
        <v>29</v>
      </c>
      <c r="E8964" s="30" t="s">
        <v>26</v>
      </c>
      <c r="F8964" s="30" t="s">
        <v>61</v>
      </c>
      <c r="G8964" s="30" t="s">
        <v>236</v>
      </c>
      <c r="H8964" s="30" t="s">
        <v>236</v>
      </c>
      <c r="I8964" s="23">
        <v>517.5</v>
      </c>
      <c r="K8964" s="18"/>
      <c r="M8964" s="2"/>
      <c r="P8964" s="18"/>
      <c r="Q8964" s="19"/>
      <c r="R8964"/>
      <c r="S8964"/>
    </row>
    <row r="8965" spans="1:19" x14ac:dyDescent="0.35">
      <c r="A8965" s="20">
        <v>42767</v>
      </c>
      <c r="B8965" s="30" t="s">
        <v>2</v>
      </c>
      <c r="C8965" s="30" t="s">
        <v>20</v>
      </c>
      <c r="D8965" s="30" t="s">
        <v>31</v>
      </c>
      <c r="E8965" s="30" t="s">
        <v>10</v>
      </c>
      <c r="F8965" s="30" t="s">
        <v>61</v>
      </c>
      <c r="G8965" s="30" t="s">
        <v>221</v>
      </c>
      <c r="H8965" s="30" t="s">
        <v>222</v>
      </c>
      <c r="I8965" s="23">
        <v>1295.7</v>
      </c>
      <c r="K8965" s="18"/>
      <c r="M8965" s="2"/>
      <c r="P8965" s="18"/>
      <c r="Q8965" s="19"/>
      <c r="R8965"/>
      <c r="S8965"/>
    </row>
    <row r="8966" spans="1:19" x14ac:dyDescent="0.35">
      <c r="A8966" s="20">
        <v>42767</v>
      </c>
      <c r="B8966" s="30" t="s">
        <v>1</v>
      </c>
      <c r="C8966" s="30" t="s">
        <v>20</v>
      </c>
      <c r="D8966" s="30" t="s">
        <v>29</v>
      </c>
      <c r="E8966" s="30" t="s">
        <v>10</v>
      </c>
      <c r="F8966" s="30" t="s">
        <v>61</v>
      </c>
      <c r="G8966" s="30" t="s">
        <v>221</v>
      </c>
      <c r="H8966" s="30" t="s">
        <v>222</v>
      </c>
      <c r="I8966" s="23">
        <v>468.2</v>
      </c>
      <c r="K8966" s="18"/>
      <c r="M8966" s="2"/>
      <c r="P8966" s="18"/>
      <c r="Q8966" s="19"/>
      <c r="R8966"/>
      <c r="S8966"/>
    </row>
    <row r="8967" spans="1:19" x14ac:dyDescent="0.35">
      <c r="A8967" s="20">
        <v>42767</v>
      </c>
      <c r="B8967" s="30" t="s">
        <v>1</v>
      </c>
      <c r="C8967" s="30" t="s">
        <v>20</v>
      </c>
      <c r="D8967" s="30" t="s">
        <v>29</v>
      </c>
      <c r="E8967" s="30" t="s">
        <v>24</v>
      </c>
      <c r="F8967" s="30" t="s">
        <v>72</v>
      </c>
      <c r="G8967" s="30" t="s">
        <v>279</v>
      </c>
      <c r="H8967" s="30" t="s">
        <v>280</v>
      </c>
      <c r="I8967" s="23">
        <v>497.2</v>
      </c>
      <c r="K8967" s="18"/>
      <c r="M8967" s="2"/>
      <c r="P8967" s="18"/>
      <c r="Q8967" s="19"/>
      <c r="R8967"/>
      <c r="S8967"/>
    </row>
    <row r="8968" spans="1:19" x14ac:dyDescent="0.35">
      <c r="A8968" s="20">
        <v>42767</v>
      </c>
      <c r="B8968" s="30" t="s">
        <v>2</v>
      </c>
      <c r="C8968" s="30" t="s">
        <v>20</v>
      </c>
      <c r="D8968" s="30" t="s">
        <v>32</v>
      </c>
      <c r="E8968" s="30" t="s">
        <v>23</v>
      </c>
      <c r="F8968" s="30" t="s">
        <v>61</v>
      </c>
      <c r="G8968" s="30" t="s">
        <v>167</v>
      </c>
      <c r="H8968" s="30" t="s">
        <v>167</v>
      </c>
      <c r="I8968" s="23">
        <v>620.20000000000005</v>
      </c>
      <c r="K8968" s="18"/>
      <c r="M8968" s="2"/>
      <c r="P8968" s="18"/>
      <c r="Q8968" s="19"/>
      <c r="R8968"/>
      <c r="S8968"/>
    </row>
    <row r="8969" spans="1:19" x14ac:dyDescent="0.35">
      <c r="A8969" s="20">
        <v>42767</v>
      </c>
      <c r="B8969" s="30" t="s">
        <v>1</v>
      </c>
      <c r="C8969" s="30" t="s">
        <v>20</v>
      </c>
      <c r="D8969" s="30" t="s">
        <v>29</v>
      </c>
      <c r="E8969" s="30" t="s">
        <v>21</v>
      </c>
      <c r="F8969" s="30" t="s">
        <v>72</v>
      </c>
      <c r="G8969" s="30" t="s">
        <v>414</v>
      </c>
      <c r="H8969" s="30" t="s">
        <v>415</v>
      </c>
      <c r="I8969" s="23">
        <v>456.6</v>
      </c>
      <c r="K8969" s="18"/>
      <c r="M8969" s="2"/>
      <c r="P8969" s="18"/>
      <c r="Q8969" s="19"/>
      <c r="R8969"/>
      <c r="S8969"/>
    </row>
    <row r="8970" spans="1:19" x14ac:dyDescent="0.35">
      <c r="A8970" s="20">
        <v>42767</v>
      </c>
      <c r="B8970" s="30" t="s">
        <v>1</v>
      </c>
      <c r="C8970" s="30" t="s">
        <v>20</v>
      </c>
      <c r="D8970" s="30" t="s">
        <v>29</v>
      </c>
      <c r="E8970" s="30" t="s">
        <v>21</v>
      </c>
      <c r="F8970" s="30" t="s">
        <v>61</v>
      </c>
      <c r="G8970" s="30" t="s">
        <v>75</v>
      </c>
      <c r="H8970" s="30" t="s">
        <v>75</v>
      </c>
      <c r="I8970" s="23">
        <v>480.4</v>
      </c>
      <c r="K8970" s="18"/>
      <c r="M8970" s="2"/>
      <c r="P8970" s="18"/>
      <c r="Q8970" s="19"/>
      <c r="R8970"/>
      <c r="S8970"/>
    </row>
    <row r="8971" spans="1:19" x14ac:dyDescent="0.35">
      <c r="A8971" s="20">
        <v>42767</v>
      </c>
      <c r="B8971" s="30" t="s">
        <v>1</v>
      </c>
      <c r="C8971" s="30" t="s">
        <v>20</v>
      </c>
      <c r="D8971" s="30" t="s">
        <v>29</v>
      </c>
      <c r="E8971" s="30" t="s">
        <v>26</v>
      </c>
      <c r="F8971" s="30" t="s">
        <v>72</v>
      </c>
      <c r="G8971" s="30" t="s">
        <v>309</v>
      </c>
      <c r="H8971" s="30" t="s">
        <v>310</v>
      </c>
      <c r="I8971" s="23">
        <v>498.9</v>
      </c>
      <c r="K8971" s="18"/>
      <c r="M8971" s="2"/>
      <c r="P8971" s="18"/>
      <c r="Q8971" s="19"/>
      <c r="R8971"/>
      <c r="S8971"/>
    </row>
    <row r="8972" spans="1:19" x14ac:dyDescent="0.35">
      <c r="A8972" s="20">
        <v>42767</v>
      </c>
      <c r="B8972" s="30" t="s">
        <v>2</v>
      </c>
      <c r="C8972" s="30" t="s">
        <v>20</v>
      </c>
      <c r="D8972" s="30" t="s">
        <v>32</v>
      </c>
      <c r="E8972" s="30" t="s">
        <v>26</v>
      </c>
      <c r="F8972" s="30" t="s">
        <v>72</v>
      </c>
      <c r="G8972" s="30" t="s">
        <v>308</v>
      </c>
      <c r="H8972" s="30" t="s">
        <v>308</v>
      </c>
      <c r="I8972" s="23">
        <v>792.3</v>
      </c>
      <c r="K8972" s="18"/>
      <c r="M8972" s="2"/>
      <c r="P8972" s="18"/>
      <c r="Q8972" s="19"/>
      <c r="R8972"/>
      <c r="S8972"/>
    </row>
    <row r="8973" spans="1:19" x14ac:dyDescent="0.35">
      <c r="A8973" s="20">
        <v>42767</v>
      </c>
      <c r="B8973" s="30" t="s">
        <v>1</v>
      </c>
      <c r="C8973" s="30" t="s">
        <v>20</v>
      </c>
      <c r="D8973" s="30" t="s">
        <v>29</v>
      </c>
      <c r="E8973" s="30" t="s">
        <v>21</v>
      </c>
      <c r="F8973" s="30" t="s">
        <v>72</v>
      </c>
      <c r="G8973" s="30" t="s">
        <v>427</v>
      </c>
      <c r="H8973" s="30" t="s">
        <v>427</v>
      </c>
      <c r="I8973" s="23">
        <v>456.6</v>
      </c>
      <c r="K8973" s="18"/>
      <c r="M8973" s="2"/>
      <c r="P8973" s="18"/>
      <c r="Q8973" s="19"/>
      <c r="R8973"/>
      <c r="S8973"/>
    </row>
    <row r="8974" spans="1:19" x14ac:dyDescent="0.35">
      <c r="A8974" s="20">
        <v>42767</v>
      </c>
      <c r="B8974" s="30" t="s">
        <v>2</v>
      </c>
      <c r="C8974" s="30" t="s">
        <v>20</v>
      </c>
      <c r="D8974" s="30" t="s">
        <v>31</v>
      </c>
      <c r="E8974" s="30" t="s">
        <v>26</v>
      </c>
      <c r="F8974" s="30" t="s">
        <v>72</v>
      </c>
      <c r="G8974" s="30" t="s">
        <v>308</v>
      </c>
      <c r="H8974" s="30" t="s">
        <v>308</v>
      </c>
      <c r="I8974" s="23">
        <v>1329.7</v>
      </c>
      <c r="K8974" s="18"/>
      <c r="M8974" s="2"/>
      <c r="P8974" s="18"/>
      <c r="Q8974" s="19"/>
      <c r="R8974"/>
      <c r="S8974"/>
    </row>
    <row r="8975" spans="1:19" x14ac:dyDescent="0.35">
      <c r="A8975" s="20">
        <v>42767</v>
      </c>
      <c r="B8975" s="30" t="s">
        <v>1</v>
      </c>
      <c r="C8975" s="30" t="s">
        <v>20</v>
      </c>
      <c r="D8975" s="30" t="s">
        <v>73</v>
      </c>
      <c r="E8975" s="30" t="s">
        <v>21</v>
      </c>
      <c r="F8975" s="30" t="s">
        <v>72</v>
      </c>
      <c r="G8975" s="30" t="s">
        <v>417</v>
      </c>
      <c r="H8975" s="30" t="s">
        <v>418</v>
      </c>
      <c r="I8975" s="23">
        <v>682.5</v>
      </c>
      <c r="K8975" s="18"/>
      <c r="M8975" s="2"/>
      <c r="P8975" s="18"/>
      <c r="Q8975" s="19"/>
      <c r="R8975"/>
      <c r="S8975"/>
    </row>
    <row r="8976" spans="1:19" x14ac:dyDescent="0.35">
      <c r="A8976" s="20">
        <v>42767</v>
      </c>
      <c r="B8976" s="30" t="s">
        <v>1</v>
      </c>
      <c r="C8976" s="30" t="s">
        <v>20</v>
      </c>
      <c r="D8976" s="30" t="s">
        <v>73</v>
      </c>
      <c r="E8976" s="30" t="s">
        <v>21</v>
      </c>
      <c r="F8976" s="30" t="s">
        <v>61</v>
      </c>
      <c r="G8976" s="30" t="s">
        <v>75</v>
      </c>
      <c r="H8976" s="30" t="s">
        <v>75</v>
      </c>
      <c r="I8976" s="23">
        <v>702.4</v>
      </c>
      <c r="K8976" s="18"/>
      <c r="M8976" s="2"/>
      <c r="P8976" s="18"/>
      <c r="Q8976" s="19"/>
      <c r="R8976"/>
      <c r="S8976"/>
    </row>
    <row r="8977" spans="1:19" x14ac:dyDescent="0.35">
      <c r="A8977" s="20">
        <v>42767</v>
      </c>
      <c r="B8977" s="30" t="s">
        <v>2</v>
      </c>
      <c r="C8977" s="30" t="s">
        <v>20</v>
      </c>
      <c r="D8977" s="30" t="s">
        <v>31</v>
      </c>
      <c r="E8977" s="30" t="s">
        <v>21</v>
      </c>
      <c r="F8977" s="30" t="s">
        <v>72</v>
      </c>
      <c r="G8977" s="30" t="s">
        <v>425</v>
      </c>
      <c r="H8977" s="30" t="s">
        <v>426</v>
      </c>
      <c r="I8977" s="23">
        <v>1232.9000000000001</v>
      </c>
      <c r="K8977" s="18"/>
      <c r="M8977" s="2"/>
      <c r="P8977" s="18"/>
      <c r="Q8977" s="19"/>
      <c r="R8977"/>
      <c r="S8977"/>
    </row>
    <row r="8978" spans="1:19" x14ac:dyDescent="0.35">
      <c r="A8978" s="20">
        <v>42767</v>
      </c>
      <c r="B8978" s="30" t="s">
        <v>2</v>
      </c>
      <c r="C8978" s="30" t="s">
        <v>20</v>
      </c>
      <c r="D8978" s="30" t="s">
        <v>32</v>
      </c>
      <c r="E8978" s="30" t="s">
        <v>26</v>
      </c>
      <c r="F8978" s="30" t="s">
        <v>72</v>
      </c>
      <c r="G8978" s="30" t="s">
        <v>307</v>
      </c>
      <c r="H8978" s="30" t="s">
        <v>307</v>
      </c>
      <c r="I8978" s="23">
        <v>753.1</v>
      </c>
      <c r="K8978" s="18"/>
      <c r="M8978" s="2"/>
      <c r="P8978" s="18"/>
      <c r="Q8978" s="19"/>
      <c r="R8978"/>
      <c r="S8978"/>
    </row>
    <row r="8979" spans="1:19" x14ac:dyDescent="0.35">
      <c r="A8979" s="20">
        <v>42767</v>
      </c>
      <c r="B8979" s="30" t="s">
        <v>1</v>
      </c>
      <c r="C8979" s="30" t="s">
        <v>20</v>
      </c>
      <c r="D8979" s="30" t="s">
        <v>29</v>
      </c>
      <c r="E8979" s="30" t="s">
        <v>21</v>
      </c>
      <c r="F8979" s="30" t="s">
        <v>61</v>
      </c>
      <c r="G8979" s="30" t="s">
        <v>79</v>
      </c>
      <c r="H8979" s="30" t="s">
        <v>80</v>
      </c>
      <c r="I8979" s="23">
        <v>430.6</v>
      </c>
      <c r="K8979" s="18"/>
      <c r="M8979" s="2"/>
      <c r="P8979" s="18"/>
      <c r="Q8979" s="19"/>
      <c r="R8979"/>
      <c r="S8979"/>
    </row>
    <row r="8980" spans="1:19" x14ac:dyDescent="0.35">
      <c r="A8980" s="20">
        <v>42767</v>
      </c>
      <c r="B8980" s="30" t="s">
        <v>2</v>
      </c>
      <c r="C8980" s="30" t="s">
        <v>20</v>
      </c>
      <c r="D8980" s="30" t="s">
        <v>32</v>
      </c>
      <c r="E8980" s="30" t="s">
        <v>21</v>
      </c>
      <c r="F8980" s="30" t="s">
        <v>72</v>
      </c>
      <c r="G8980" s="30" t="s">
        <v>425</v>
      </c>
      <c r="H8980" s="30" t="s">
        <v>426</v>
      </c>
      <c r="I8980" s="23">
        <v>740</v>
      </c>
      <c r="K8980" s="18"/>
      <c r="M8980" s="2"/>
      <c r="P8980" s="18"/>
      <c r="Q8980" s="19"/>
      <c r="R8980"/>
      <c r="S8980"/>
    </row>
    <row r="8981" spans="1:19" x14ac:dyDescent="0.35">
      <c r="A8981" s="20">
        <v>42767</v>
      </c>
      <c r="B8981" s="30" t="s">
        <v>1</v>
      </c>
      <c r="C8981" s="30" t="s">
        <v>20</v>
      </c>
      <c r="D8981" s="30" t="s">
        <v>73</v>
      </c>
      <c r="E8981" s="30" t="s">
        <v>10</v>
      </c>
      <c r="F8981" s="30" t="s">
        <v>61</v>
      </c>
      <c r="G8981" s="30" t="s">
        <v>165</v>
      </c>
      <c r="H8981" s="30" t="s">
        <v>165</v>
      </c>
      <c r="I8981" s="23">
        <v>612.5</v>
      </c>
      <c r="K8981" s="18"/>
      <c r="M8981" s="2"/>
      <c r="P8981" s="18"/>
      <c r="Q8981" s="19"/>
      <c r="R8981"/>
      <c r="S8981"/>
    </row>
    <row r="8982" spans="1:19" x14ac:dyDescent="0.35">
      <c r="A8982" s="20">
        <v>42767</v>
      </c>
      <c r="B8982" s="30" t="s">
        <v>2</v>
      </c>
      <c r="C8982" s="30" t="s">
        <v>20</v>
      </c>
      <c r="D8982" s="30" t="s">
        <v>31</v>
      </c>
      <c r="E8982" s="30" t="s">
        <v>26</v>
      </c>
      <c r="F8982" s="30" t="s">
        <v>61</v>
      </c>
      <c r="G8982" s="30" t="s">
        <v>238</v>
      </c>
      <c r="H8982" s="30" t="s">
        <v>239</v>
      </c>
      <c r="I8982" s="23">
        <v>1311.6</v>
      </c>
      <c r="K8982" s="18"/>
      <c r="M8982" s="2"/>
      <c r="P8982" s="18"/>
      <c r="Q8982" s="19"/>
      <c r="R8982"/>
      <c r="S8982"/>
    </row>
    <row r="8983" spans="1:19" x14ac:dyDescent="0.35">
      <c r="A8983" s="20">
        <v>42767</v>
      </c>
      <c r="B8983" s="30" t="s">
        <v>1</v>
      </c>
      <c r="C8983" s="30" t="s">
        <v>20</v>
      </c>
      <c r="D8983" s="30" t="s">
        <v>29</v>
      </c>
      <c r="E8983" s="30" t="s">
        <v>10</v>
      </c>
      <c r="F8983" s="30" t="s">
        <v>61</v>
      </c>
      <c r="G8983" s="30" t="s">
        <v>165</v>
      </c>
      <c r="H8983" s="30" t="s">
        <v>165</v>
      </c>
      <c r="I8983" s="23">
        <v>408.6</v>
      </c>
      <c r="K8983" s="18"/>
      <c r="M8983" s="2"/>
      <c r="P8983" s="18"/>
      <c r="Q8983" s="19"/>
      <c r="R8983"/>
      <c r="S8983"/>
    </row>
    <row r="8984" spans="1:19" x14ac:dyDescent="0.35">
      <c r="A8984" s="20">
        <v>42767</v>
      </c>
      <c r="B8984" s="30" t="s">
        <v>1</v>
      </c>
      <c r="C8984" s="30" t="s">
        <v>20</v>
      </c>
      <c r="D8984" s="30" t="s">
        <v>29</v>
      </c>
      <c r="E8984" s="30" t="s">
        <v>26</v>
      </c>
      <c r="F8984" s="30" t="s">
        <v>72</v>
      </c>
      <c r="G8984" s="30" t="s">
        <v>313</v>
      </c>
      <c r="H8984" s="30" t="s">
        <v>314</v>
      </c>
      <c r="I8984" s="23">
        <v>506</v>
      </c>
      <c r="K8984" s="18"/>
      <c r="M8984" s="2"/>
      <c r="P8984" s="18"/>
      <c r="Q8984" s="19"/>
      <c r="R8984"/>
      <c r="S8984"/>
    </row>
    <row r="8985" spans="1:19" x14ac:dyDescent="0.35">
      <c r="A8985" s="20">
        <v>42767</v>
      </c>
      <c r="B8985" s="30" t="s">
        <v>2</v>
      </c>
      <c r="C8985" s="30" t="s">
        <v>20</v>
      </c>
      <c r="D8985" s="30" t="s">
        <v>32</v>
      </c>
      <c r="E8985" s="30" t="s">
        <v>21</v>
      </c>
      <c r="F8985" s="30" t="s">
        <v>72</v>
      </c>
      <c r="G8985" s="30" t="s">
        <v>414</v>
      </c>
      <c r="H8985" s="30" t="s">
        <v>415</v>
      </c>
      <c r="I8985" s="23">
        <v>773</v>
      </c>
      <c r="K8985" s="18"/>
      <c r="M8985" s="2"/>
      <c r="P8985" s="18"/>
      <c r="Q8985" s="19"/>
      <c r="R8985"/>
      <c r="S8985"/>
    </row>
    <row r="8986" spans="1:19" x14ac:dyDescent="0.35">
      <c r="A8986" s="20">
        <v>42767</v>
      </c>
      <c r="B8986" s="30" t="s">
        <v>2</v>
      </c>
      <c r="C8986" s="30" t="s">
        <v>20</v>
      </c>
      <c r="D8986" s="30" t="s">
        <v>31</v>
      </c>
      <c r="E8986" s="30" t="s">
        <v>11</v>
      </c>
      <c r="F8986" s="30" t="s">
        <v>61</v>
      </c>
      <c r="G8986" s="30" t="s">
        <v>120</v>
      </c>
      <c r="H8986" s="30" t="s">
        <v>121</v>
      </c>
      <c r="I8986" s="23">
        <v>1145.5999999999999</v>
      </c>
      <c r="K8986" s="18"/>
      <c r="M8986" s="2"/>
      <c r="P8986" s="18"/>
      <c r="Q8986" s="19"/>
      <c r="R8986"/>
      <c r="S8986"/>
    </row>
    <row r="8987" spans="1:19" x14ac:dyDescent="0.35">
      <c r="A8987" s="20">
        <v>42767</v>
      </c>
      <c r="B8987" s="30" t="s">
        <v>2</v>
      </c>
      <c r="C8987" s="30" t="s">
        <v>20</v>
      </c>
      <c r="D8987" s="30" t="s">
        <v>32</v>
      </c>
      <c r="E8987" s="30" t="s">
        <v>21</v>
      </c>
      <c r="F8987" s="30" t="s">
        <v>72</v>
      </c>
      <c r="G8987" s="30" t="s">
        <v>428</v>
      </c>
      <c r="H8987" s="30" t="s">
        <v>429</v>
      </c>
      <c r="I8987" s="23">
        <v>691.5</v>
      </c>
      <c r="K8987" s="18"/>
      <c r="M8987" s="2"/>
      <c r="P8987" s="18"/>
      <c r="Q8987" s="19"/>
      <c r="R8987"/>
      <c r="S8987"/>
    </row>
    <row r="8988" spans="1:19" x14ac:dyDescent="0.35">
      <c r="A8988" s="20">
        <v>42767</v>
      </c>
      <c r="B8988" s="30" t="s">
        <v>1</v>
      </c>
      <c r="C8988" s="30" t="s">
        <v>20</v>
      </c>
      <c r="D8988" s="30" t="s">
        <v>29</v>
      </c>
      <c r="E8988" s="30" t="s">
        <v>26</v>
      </c>
      <c r="F8988" s="30" t="s">
        <v>61</v>
      </c>
      <c r="G8988" s="30" t="s">
        <v>237</v>
      </c>
      <c r="H8988" s="30" t="s">
        <v>237</v>
      </c>
      <c r="I8988" s="23">
        <v>464.9</v>
      </c>
      <c r="K8988" s="18"/>
      <c r="M8988" s="2"/>
      <c r="P8988" s="18"/>
      <c r="Q8988" s="19"/>
      <c r="R8988"/>
      <c r="S8988"/>
    </row>
    <row r="8989" spans="1:19" x14ac:dyDescent="0.35">
      <c r="A8989" s="20">
        <v>42767</v>
      </c>
      <c r="B8989" s="30" t="s">
        <v>1</v>
      </c>
      <c r="C8989" s="30" t="s">
        <v>20</v>
      </c>
      <c r="D8989" s="30" t="s">
        <v>73</v>
      </c>
      <c r="E8989" s="30" t="s">
        <v>21</v>
      </c>
      <c r="F8989" s="30" t="s">
        <v>72</v>
      </c>
      <c r="G8989" s="30" t="s">
        <v>428</v>
      </c>
      <c r="H8989" s="30" t="s">
        <v>429</v>
      </c>
      <c r="I8989" s="23">
        <v>624.9</v>
      </c>
      <c r="K8989" s="18"/>
      <c r="M8989" s="2"/>
      <c r="P8989" s="18"/>
      <c r="Q8989" s="19"/>
      <c r="R8989"/>
      <c r="S8989"/>
    </row>
    <row r="8990" spans="1:19" x14ac:dyDescent="0.35">
      <c r="A8990" s="20">
        <v>42767</v>
      </c>
      <c r="B8990" s="30" t="s">
        <v>1</v>
      </c>
      <c r="C8990" s="30" t="s">
        <v>20</v>
      </c>
      <c r="D8990" s="30" t="s">
        <v>73</v>
      </c>
      <c r="E8990" s="30" t="s">
        <v>26</v>
      </c>
      <c r="F8990" s="30" t="s">
        <v>61</v>
      </c>
      <c r="G8990" s="30" t="s">
        <v>234</v>
      </c>
      <c r="H8990" s="30" t="s">
        <v>235</v>
      </c>
      <c r="I8990" s="23">
        <v>720.2</v>
      </c>
      <c r="K8990" s="18"/>
      <c r="M8990" s="2"/>
      <c r="P8990" s="18"/>
      <c r="Q8990" s="19"/>
      <c r="R8990"/>
      <c r="S8990"/>
    </row>
    <row r="8991" spans="1:19" x14ac:dyDescent="0.35">
      <c r="A8991" s="20">
        <v>42767</v>
      </c>
      <c r="B8991" s="30" t="s">
        <v>1</v>
      </c>
      <c r="C8991" s="30" t="s">
        <v>20</v>
      </c>
      <c r="D8991" s="30" t="s">
        <v>73</v>
      </c>
      <c r="E8991" s="30" t="s">
        <v>26</v>
      </c>
      <c r="F8991" s="30" t="s">
        <v>61</v>
      </c>
      <c r="G8991" s="30" t="s">
        <v>236</v>
      </c>
      <c r="H8991" s="30" t="s">
        <v>236</v>
      </c>
      <c r="I8991" s="23">
        <v>720.2</v>
      </c>
      <c r="K8991" s="18"/>
      <c r="M8991" s="2"/>
      <c r="P8991" s="18"/>
      <c r="Q8991" s="19"/>
      <c r="R8991"/>
      <c r="S8991"/>
    </row>
    <row r="8992" spans="1:19" x14ac:dyDescent="0.35">
      <c r="A8992" s="20">
        <v>42767</v>
      </c>
      <c r="B8992" s="30" t="s">
        <v>2</v>
      </c>
      <c r="C8992" s="30" t="s">
        <v>20</v>
      </c>
      <c r="D8992" s="30" t="s">
        <v>32</v>
      </c>
      <c r="E8992" s="30" t="s">
        <v>26</v>
      </c>
      <c r="F8992" s="30" t="s">
        <v>61</v>
      </c>
      <c r="G8992" s="30" t="s">
        <v>234</v>
      </c>
      <c r="H8992" s="30" t="s">
        <v>235</v>
      </c>
      <c r="I8992" s="23">
        <v>788.6</v>
      </c>
      <c r="K8992" s="18"/>
      <c r="M8992" s="2"/>
      <c r="P8992" s="18"/>
      <c r="Q8992" s="19"/>
      <c r="R8992"/>
      <c r="S8992"/>
    </row>
    <row r="8993" spans="1:19" x14ac:dyDescent="0.35">
      <c r="A8993" s="20">
        <v>42767</v>
      </c>
      <c r="B8993" s="30" t="s">
        <v>2</v>
      </c>
      <c r="C8993" s="30" t="s">
        <v>20</v>
      </c>
      <c r="D8993" s="30" t="s">
        <v>31</v>
      </c>
      <c r="E8993" s="30" t="s">
        <v>23</v>
      </c>
      <c r="F8993" s="30" t="s">
        <v>61</v>
      </c>
      <c r="G8993" s="30" t="s">
        <v>170</v>
      </c>
      <c r="H8993" s="30" t="s">
        <v>170</v>
      </c>
      <c r="I8993" s="23">
        <v>1196.2</v>
      </c>
      <c r="K8993" s="18"/>
      <c r="M8993" s="2"/>
      <c r="P8993" s="18"/>
      <c r="Q8993" s="19"/>
      <c r="R8993"/>
      <c r="S8993"/>
    </row>
    <row r="8994" spans="1:19" x14ac:dyDescent="0.35">
      <c r="A8994" s="20">
        <v>42767</v>
      </c>
      <c r="B8994" s="30" t="s">
        <v>2</v>
      </c>
      <c r="C8994" s="30" t="s">
        <v>20</v>
      </c>
      <c r="D8994" s="30" t="s">
        <v>31</v>
      </c>
      <c r="E8994" s="30" t="s">
        <v>26</v>
      </c>
      <c r="F8994" s="30" t="s">
        <v>72</v>
      </c>
      <c r="G8994" s="30" t="s">
        <v>307</v>
      </c>
      <c r="H8994" s="30" t="s">
        <v>307</v>
      </c>
      <c r="I8994" s="23">
        <v>1265</v>
      </c>
      <c r="K8994" s="18"/>
      <c r="M8994" s="2"/>
      <c r="P8994" s="18"/>
      <c r="Q8994" s="19"/>
      <c r="R8994"/>
      <c r="S8994"/>
    </row>
    <row r="8995" spans="1:19" x14ac:dyDescent="0.35">
      <c r="A8995" s="20">
        <v>42767</v>
      </c>
      <c r="B8995" s="30" t="s">
        <v>1</v>
      </c>
      <c r="C8995" s="30" t="s">
        <v>20</v>
      </c>
      <c r="D8995" s="30" t="s">
        <v>73</v>
      </c>
      <c r="E8995" s="30" t="s">
        <v>21</v>
      </c>
      <c r="F8995" s="30" t="s">
        <v>72</v>
      </c>
      <c r="G8995" s="30" t="s">
        <v>427</v>
      </c>
      <c r="H8995" s="30" t="s">
        <v>427</v>
      </c>
      <c r="I8995" s="23">
        <v>666</v>
      </c>
      <c r="K8995" s="18"/>
      <c r="M8995" s="2"/>
      <c r="P8995" s="18"/>
      <c r="Q8995" s="19"/>
      <c r="R8995"/>
      <c r="S8995"/>
    </row>
    <row r="8996" spans="1:19" x14ac:dyDescent="0.35">
      <c r="A8996" s="20">
        <v>42767</v>
      </c>
      <c r="B8996" s="30" t="s">
        <v>2</v>
      </c>
      <c r="C8996" s="30" t="s">
        <v>20</v>
      </c>
      <c r="D8996" s="30" t="s">
        <v>31</v>
      </c>
      <c r="E8996" s="30" t="s">
        <v>10</v>
      </c>
      <c r="F8996" s="30" t="s">
        <v>72</v>
      </c>
      <c r="G8996" s="30" t="s">
        <v>316</v>
      </c>
      <c r="H8996" s="30" t="s">
        <v>317</v>
      </c>
      <c r="I8996" s="23">
        <v>1204.3</v>
      </c>
      <c r="K8996" s="18"/>
      <c r="M8996" s="2"/>
      <c r="P8996" s="18"/>
      <c r="Q8996" s="19"/>
      <c r="R8996"/>
      <c r="S8996"/>
    </row>
    <row r="8997" spans="1:19" x14ac:dyDescent="0.35">
      <c r="A8997" s="20">
        <v>42767</v>
      </c>
      <c r="B8997" s="30" t="s">
        <v>1</v>
      </c>
      <c r="C8997" s="30" t="s">
        <v>20</v>
      </c>
      <c r="D8997" s="30" t="s">
        <v>29</v>
      </c>
      <c r="E8997" s="30" t="s">
        <v>11</v>
      </c>
      <c r="F8997" s="30" t="s">
        <v>72</v>
      </c>
      <c r="G8997" s="30" t="s">
        <v>410</v>
      </c>
      <c r="H8997" s="30" t="s">
        <v>411</v>
      </c>
      <c r="I8997" s="23">
        <v>447.3</v>
      </c>
      <c r="K8997" s="18"/>
      <c r="M8997" s="2"/>
      <c r="P8997" s="18"/>
      <c r="Q8997" s="19"/>
      <c r="R8997"/>
      <c r="S8997"/>
    </row>
    <row r="8998" spans="1:19" x14ac:dyDescent="0.35">
      <c r="A8998" s="20">
        <v>42767</v>
      </c>
      <c r="B8998" s="30" t="s">
        <v>1</v>
      </c>
      <c r="C8998" s="30" t="s">
        <v>20</v>
      </c>
      <c r="D8998" s="30" t="s">
        <v>29</v>
      </c>
      <c r="E8998" s="30" t="s">
        <v>21</v>
      </c>
      <c r="F8998" s="30" t="s">
        <v>72</v>
      </c>
      <c r="G8998" s="30" t="s">
        <v>417</v>
      </c>
      <c r="H8998" s="30" t="s">
        <v>418</v>
      </c>
      <c r="I8998" s="23">
        <v>461.3</v>
      </c>
      <c r="K8998" s="18"/>
      <c r="M8998" s="2"/>
      <c r="P8998" s="18"/>
      <c r="Q8998" s="19"/>
      <c r="R8998"/>
      <c r="S8998"/>
    </row>
    <row r="8999" spans="1:19" x14ac:dyDescent="0.35">
      <c r="A8999" s="20">
        <v>42767</v>
      </c>
      <c r="B8999" s="30" t="s">
        <v>1</v>
      </c>
      <c r="C8999" s="30" t="s">
        <v>20</v>
      </c>
      <c r="D8999" s="30" t="s">
        <v>73</v>
      </c>
      <c r="E8999" s="30" t="s">
        <v>23</v>
      </c>
      <c r="F8999" s="30" t="s">
        <v>61</v>
      </c>
      <c r="G8999" s="30" t="s">
        <v>168</v>
      </c>
      <c r="H8999" s="30" t="s">
        <v>169</v>
      </c>
      <c r="I8999" s="23">
        <v>677.9</v>
      </c>
      <c r="K8999" s="18"/>
      <c r="M8999" s="2"/>
      <c r="P8999" s="18"/>
      <c r="Q8999" s="19"/>
      <c r="R8999"/>
      <c r="S8999"/>
    </row>
    <row r="9000" spans="1:19" x14ac:dyDescent="0.35">
      <c r="A9000" s="20">
        <v>42767</v>
      </c>
      <c r="B9000" s="30" t="s">
        <v>1</v>
      </c>
      <c r="C9000" s="30" t="s">
        <v>20</v>
      </c>
      <c r="D9000" s="30" t="s">
        <v>29</v>
      </c>
      <c r="E9000" s="30" t="s">
        <v>12</v>
      </c>
      <c r="F9000" s="30" t="s">
        <v>72</v>
      </c>
      <c r="G9000" s="30" t="s">
        <v>275</v>
      </c>
      <c r="H9000" s="30" t="s">
        <v>276</v>
      </c>
      <c r="I9000" s="23">
        <v>464.7</v>
      </c>
      <c r="K9000" s="18"/>
      <c r="M9000" s="2"/>
      <c r="P9000" s="18"/>
      <c r="Q9000" s="19"/>
      <c r="R9000"/>
      <c r="S9000"/>
    </row>
    <row r="9001" spans="1:19" x14ac:dyDescent="0.35">
      <c r="A9001" s="20">
        <v>42767</v>
      </c>
      <c r="B9001" s="30" t="s">
        <v>2</v>
      </c>
      <c r="C9001" s="30" t="s">
        <v>20</v>
      </c>
      <c r="D9001" s="30" t="s">
        <v>31</v>
      </c>
      <c r="E9001" s="30" t="s">
        <v>23</v>
      </c>
      <c r="F9001" s="30" t="s">
        <v>61</v>
      </c>
      <c r="G9001" s="30" t="s">
        <v>167</v>
      </c>
      <c r="H9001" s="30" t="s">
        <v>167</v>
      </c>
      <c r="I9001" s="23">
        <v>1030.4000000000001</v>
      </c>
      <c r="K9001" s="18"/>
      <c r="M9001" s="2"/>
      <c r="P9001" s="18"/>
      <c r="Q9001" s="19"/>
      <c r="R9001"/>
      <c r="S9001"/>
    </row>
    <row r="9002" spans="1:19" x14ac:dyDescent="0.35">
      <c r="A9002" s="20">
        <v>42767</v>
      </c>
      <c r="B9002" s="30" t="s">
        <v>2</v>
      </c>
      <c r="C9002" s="30" t="s">
        <v>20</v>
      </c>
      <c r="D9002" s="30" t="s">
        <v>31</v>
      </c>
      <c r="E9002" s="30" t="s">
        <v>21</v>
      </c>
      <c r="F9002" s="30" t="s">
        <v>72</v>
      </c>
      <c r="G9002" s="30" t="s">
        <v>428</v>
      </c>
      <c r="H9002" s="30" t="s">
        <v>429</v>
      </c>
      <c r="I9002" s="23">
        <v>1163.0999999999999</v>
      </c>
      <c r="K9002" s="18"/>
      <c r="M9002" s="2"/>
      <c r="P9002" s="18"/>
      <c r="Q9002" s="19"/>
      <c r="R9002"/>
      <c r="S9002"/>
    </row>
    <row r="9003" spans="1:19" x14ac:dyDescent="0.35">
      <c r="A9003" s="20">
        <v>42767</v>
      </c>
      <c r="B9003" s="30" t="s">
        <v>2</v>
      </c>
      <c r="C9003" s="30" t="s">
        <v>20</v>
      </c>
      <c r="D9003" s="30" t="s">
        <v>31</v>
      </c>
      <c r="E9003" s="30" t="s">
        <v>26</v>
      </c>
      <c r="F9003" s="30" t="s">
        <v>61</v>
      </c>
      <c r="G9003" s="30" t="s">
        <v>234</v>
      </c>
      <c r="H9003" s="30" t="s">
        <v>235</v>
      </c>
      <c r="I9003" s="23">
        <v>1321.6</v>
      </c>
      <c r="K9003" s="18"/>
      <c r="M9003" s="2"/>
      <c r="P9003" s="18"/>
      <c r="Q9003" s="19"/>
      <c r="R9003"/>
      <c r="S9003"/>
    </row>
    <row r="9004" spans="1:19" x14ac:dyDescent="0.35">
      <c r="A9004" s="20">
        <v>42767</v>
      </c>
      <c r="B9004" s="30" t="s">
        <v>2</v>
      </c>
      <c r="C9004" s="30" t="s">
        <v>20</v>
      </c>
      <c r="D9004" s="30" t="s">
        <v>31</v>
      </c>
      <c r="E9004" s="30" t="s">
        <v>11</v>
      </c>
      <c r="F9004" s="30" t="s">
        <v>61</v>
      </c>
      <c r="G9004" s="30" t="s">
        <v>118</v>
      </c>
      <c r="H9004" s="30" t="s">
        <v>119</v>
      </c>
      <c r="I9004" s="23">
        <v>1192.8</v>
      </c>
      <c r="K9004" s="18"/>
      <c r="M9004" s="2"/>
      <c r="P9004" s="18"/>
      <c r="Q9004" s="19"/>
      <c r="R9004"/>
      <c r="S9004"/>
    </row>
    <row r="9005" spans="1:19" x14ac:dyDescent="0.35">
      <c r="A9005" s="20">
        <v>42767</v>
      </c>
      <c r="B9005" s="30" t="s">
        <v>1</v>
      </c>
      <c r="C9005" s="30" t="s">
        <v>20</v>
      </c>
      <c r="D9005" s="30" t="s">
        <v>29</v>
      </c>
      <c r="E9005" s="30" t="s">
        <v>10</v>
      </c>
      <c r="F9005" s="30" t="s">
        <v>72</v>
      </c>
      <c r="G9005" s="30" t="s">
        <v>316</v>
      </c>
      <c r="H9005" s="30" t="s">
        <v>317</v>
      </c>
      <c r="I9005" s="23">
        <v>478.1</v>
      </c>
      <c r="K9005" s="18"/>
      <c r="M9005" s="2"/>
      <c r="P9005" s="18"/>
      <c r="Q9005" s="19"/>
      <c r="R9005"/>
      <c r="S9005"/>
    </row>
    <row r="9006" spans="1:19" x14ac:dyDescent="0.35">
      <c r="A9006" s="20">
        <v>42767</v>
      </c>
      <c r="B9006" s="30" t="s">
        <v>1</v>
      </c>
      <c r="C9006" s="30" t="s">
        <v>20</v>
      </c>
      <c r="D9006" s="30" t="s">
        <v>29</v>
      </c>
      <c r="E9006" s="30" t="s">
        <v>23</v>
      </c>
      <c r="F9006" s="30" t="s">
        <v>61</v>
      </c>
      <c r="G9006" s="30" t="s">
        <v>168</v>
      </c>
      <c r="H9006" s="30" t="s">
        <v>169</v>
      </c>
      <c r="I9006" s="23">
        <v>457.6</v>
      </c>
      <c r="K9006" s="18"/>
      <c r="M9006" s="2"/>
      <c r="P9006" s="18"/>
      <c r="Q9006" s="19"/>
      <c r="R9006"/>
      <c r="S9006"/>
    </row>
    <row r="9007" spans="1:19" x14ac:dyDescent="0.35">
      <c r="A9007" s="20">
        <v>42767</v>
      </c>
      <c r="B9007" s="30" t="s">
        <v>2</v>
      </c>
      <c r="C9007" s="30" t="s">
        <v>20</v>
      </c>
      <c r="D9007" s="30" t="s">
        <v>32</v>
      </c>
      <c r="E9007" s="30" t="s">
        <v>12</v>
      </c>
      <c r="F9007" s="30" t="s">
        <v>72</v>
      </c>
      <c r="G9007" s="30" t="s">
        <v>288</v>
      </c>
      <c r="H9007" s="30" t="s">
        <v>289</v>
      </c>
      <c r="I9007" s="23">
        <v>736.4</v>
      </c>
      <c r="K9007" s="18"/>
      <c r="M9007" s="2"/>
      <c r="P9007" s="18"/>
      <c r="Q9007" s="19"/>
      <c r="R9007"/>
      <c r="S9007"/>
    </row>
    <row r="9008" spans="1:19" x14ac:dyDescent="0.35">
      <c r="A9008" s="20">
        <v>42767</v>
      </c>
      <c r="B9008" s="30" t="s">
        <v>1</v>
      </c>
      <c r="C9008" s="30" t="s">
        <v>20</v>
      </c>
      <c r="D9008" s="30" t="s">
        <v>29</v>
      </c>
      <c r="E9008" s="30" t="s">
        <v>26</v>
      </c>
      <c r="F9008" s="30" t="s">
        <v>72</v>
      </c>
      <c r="G9008" s="30" t="s">
        <v>311</v>
      </c>
      <c r="H9008" s="30" t="s">
        <v>312</v>
      </c>
      <c r="I9008" s="23">
        <v>472.2</v>
      </c>
      <c r="K9008" s="18"/>
      <c r="M9008" s="2"/>
      <c r="P9008" s="18"/>
      <c r="Q9008" s="19"/>
      <c r="R9008"/>
      <c r="S9008"/>
    </row>
    <row r="9009" spans="1:19" x14ac:dyDescent="0.35">
      <c r="A9009" s="20">
        <v>42767</v>
      </c>
      <c r="B9009" s="30" t="s">
        <v>2</v>
      </c>
      <c r="C9009" s="30" t="s">
        <v>20</v>
      </c>
      <c r="D9009" s="30" t="s">
        <v>31</v>
      </c>
      <c r="E9009" s="30" t="s">
        <v>21</v>
      </c>
      <c r="F9009" s="30" t="s">
        <v>72</v>
      </c>
      <c r="G9009" s="30" t="s">
        <v>414</v>
      </c>
      <c r="H9009" s="30" t="s">
        <v>415</v>
      </c>
      <c r="I9009" s="23">
        <v>1312</v>
      </c>
      <c r="K9009" s="18"/>
      <c r="M9009" s="2"/>
      <c r="P9009" s="18"/>
      <c r="Q9009" s="19"/>
      <c r="R9009"/>
      <c r="S9009"/>
    </row>
    <row r="9010" spans="1:19" x14ac:dyDescent="0.35">
      <c r="A9010" s="20">
        <v>42767</v>
      </c>
      <c r="B9010" s="30" t="s">
        <v>1</v>
      </c>
      <c r="C9010" s="30" t="s">
        <v>20</v>
      </c>
      <c r="D9010" s="30" t="s">
        <v>29</v>
      </c>
      <c r="E9010" s="30" t="s">
        <v>23</v>
      </c>
      <c r="F9010" s="30" t="s">
        <v>61</v>
      </c>
      <c r="G9010" s="30" t="s">
        <v>167</v>
      </c>
      <c r="H9010" s="30" t="s">
        <v>167</v>
      </c>
      <c r="I9010" s="23">
        <v>432.7</v>
      </c>
      <c r="K9010" s="18"/>
      <c r="M9010" s="2"/>
      <c r="P9010" s="18"/>
      <c r="Q9010" s="19"/>
      <c r="R9010"/>
      <c r="S9010"/>
    </row>
    <row r="9011" spans="1:19" x14ac:dyDescent="0.35">
      <c r="A9011" s="20">
        <v>42767</v>
      </c>
      <c r="B9011" s="30" t="s">
        <v>2</v>
      </c>
      <c r="C9011" s="30" t="s">
        <v>20</v>
      </c>
      <c r="D9011" s="30" t="s">
        <v>31</v>
      </c>
      <c r="E9011" s="30" t="s">
        <v>26</v>
      </c>
      <c r="F9011" s="30" t="s">
        <v>61</v>
      </c>
      <c r="G9011" s="30" t="s">
        <v>198</v>
      </c>
      <c r="H9011" s="30" t="s">
        <v>199</v>
      </c>
      <c r="I9011" s="23">
        <v>1292.9000000000001</v>
      </c>
      <c r="K9011" s="18"/>
      <c r="M9011" s="2"/>
      <c r="P9011" s="18"/>
      <c r="Q9011" s="19"/>
      <c r="R9011"/>
      <c r="S9011"/>
    </row>
    <row r="9012" spans="1:19" x14ac:dyDescent="0.35">
      <c r="A9012" s="20">
        <v>42767</v>
      </c>
      <c r="B9012" s="30" t="s">
        <v>1</v>
      </c>
      <c r="C9012" s="30" t="s">
        <v>20</v>
      </c>
      <c r="D9012" s="30" t="s">
        <v>73</v>
      </c>
      <c r="E9012" s="30" t="s">
        <v>26</v>
      </c>
      <c r="F9012" s="30" t="s">
        <v>72</v>
      </c>
      <c r="G9012" s="30" t="s">
        <v>309</v>
      </c>
      <c r="H9012" s="30" t="s">
        <v>310</v>
      </c>
      <c r="I9012" s="23">
        <v>720.7</v>
      </c>
      <c r="K9012" s="18"/>
      <c r="M9012" s="2"/>
      <c r="P9012" s="18"/>
      <c r="Q9012" s="19"/>
      <c r="R9012"/>
      <c r="S9012"/>
    </row>
    <row r="9013" spans="1:19" x14ac:dyDescent="0.35">
      <c r="A9013" s="20">
        <v>42767</v>
      </c>
      <c r="B9013" s="30" t="s">
        <v>2</v>
      </c>
      <c r="C9013" s="30" t="s">
        <v>20</v>
      </c>
      <c r="D9013" s="30" t="s">
        <v>32</v>
      </c>
      <c r="E9013" s="30" t="s">
        <v>11</v>
      </c>
      <c r="F9013" s="30" t="s">
        <v>61</v>
      </c>
      <c r="G9013" s="30" t="s">
        <v>120</v>
      </c>
      <c r="H9013" s="30" t="s">
        <v>121</v>
      </c>
      <c r="I9013" s="23">
        <v>687.8</v>
      </c>
      <c r="K9013" s="18"/>
      <c r="M9013" s="2"/>
      <c r="P9013" s="18"/>
      <c r="Q9013" s="19"/>
      <c r="R9013"/>
      <c r="S9013"/>
    </row>
    <row r="9014" spans="1:19" x14ac:dyDescent="0.35">
      <c r="A9014" s="20">
        <v>42767</v>
      </c>
      <c r="B9014" s="30" t="s">
        <v>2</v>
      </c>
      <c r="C9014" s="30" t="s">
        <v>20</v>
      </c>
      <c r="D9014" s="30" t="s">
        <v>32</v>
      </c>
      <c r="E9014" s="30" t="s">
        <v>26</v>
      </c>
      <c r="F9014" s="30" t="s">
        <v>61</v>
      </c>
      <c r="G9014" s="30" t="s">
        <v>238</v>
      </c>
      <c r="H9014" s="30" t="s">
        <v>239</v>
      </c>
      <c r="I9014" s="23">
        <v>778.6</v>
      </c>
      <c r="K9014" s="18"/>
      <c r="M9014" s="2"/>
      <c r="P9014" s="18"/>
      <c r="Q9014" s="19"/>
      <c r="R9014"/>
      <c r="S9014"/>
    </row>
    <row r="9015" spans="1:19" x14ac:dyDescent="0.35">
      <c r="A9015" s="20">
        <v>42767</v>
      </c>
      <c r="B9015" s="30" t="s">
        <v>2</v>
      </c>
      <c r="C9015" s="30" t="s">
        <v>20</v>
      </c>
      <c r="D9015" s="30" t="s">
        <v>32</v>
      </c>
      <c r="E9015" s="30" t="s">
        <v>10</v>
      </c>
      <c r="F9015" s="30" t="s">
        <v>61</v>
      </c>
      <c r="G9015" s="30" t="s">
        <v>161</v>
      </c>
      <c r="H9015" s="30" t="s">
        <v>162</v>
      </c>
      <c r="I9015" s="23">
        <v>656.4</v>
      </c>
      <c r="K9015" s="18"/>
      <c r="M9015" s="2"/>
      <c r="P9015" s="18"/>
      <c r="Q9015" s="19"/>
      <c r="R9015"/>
      <c r="S9015"/>
    </row>
    <row r="9016" spans="1:19" x14ac:dyDescent="0.35">
      <c r="A9016" s="20">
        <v>42767</v>
      </c>
      <c r="B9016" s="30" t="s">
        <v>2</v>
      </c>
      <c r="C9016" s="30" t="s">
        <v>20</v>
      </c>
      <c r="D9016" s="30" t="s">
        <v>31</v>
      </c>
      <c r="E9016" s="30" t="s">
        <v>21</v>
      </c>
      <c r="F9016" s="30" t="s">
        <v>61</v>
      </c>
      <c r="G9016" s="30" t="s">
        <v>76</v>
      </c>
      <c r="H9016" s="30" t="s">
        <v>77</v>
      </c>
      <c r="I9016" s="23">
        <v>1165.7</v>
      </c>
      <c r="K9016" s="18"/>
      <c r="M9016" s="2"/>
      <c r="P9016" s="18"/>
      <c r="Q9016" s="19"/>
      <c r="R9016"/>
      <c r="S9016"/>
    </row>
    <row r="9017" spans="1:19" x14ac:dyDescent="0.35">
      <c r="A9017" s="20">
        <v>42767</v>
      </c>
      <c r="B9017" s="30" t="s">
        <v>1</v>
      </c>
      <c r="C9017" s="30" t="s">
        <v>20</v>
      </c>
      <c r="D9017" s="30" t="s">
        <v>73</v>
      </c>
      <c r="E9017" s="30" t="s">
        <v>11</v>
      </c>
      <c r="F9017" s="30" t="s">
        <v>72</v>
      </c>
      <c r="G9017" s="30" t="s">
        <v>408</v>
      </c>
      <c r="H9017" s="30" t="s">
        <v>409</v>
      </c>
      <c r="I9017" s="23">
        <v>641.9</v>
      </c>
      <c r="K9017" s="18"/>
      <c r="M9017" s="2"/>
      <c r="P9017" s="18"/>
      <c r="Q9017" s="19"/>
      <c r="R9017"/>
      <c r="S9017"/>
    </row>
    <row r="9018" spans="1:19" x14ac:dyDescent="0.35">
      <c r="A9018" s="20">
        <v>42767</v>
      </c>
      <c r="B9018" s="30" t="s">
        <v>1</v>
      </c>
      <c r="C9018" s="30" t="s">
        <v>20</v>
      </c>
      <c r="D9018" s="30" t="s">
        <v>29</v>
      </c>
      <c r="E9018" s="30" t="s">
        <v>21</v>
      </c>
      <c r="F9018" s="30" t="s">
        <v>72</v>
      </c>
      <c r="G9018" s="30" t="s">
        <v>428</v>
      </c>
      <c r="H9018" s="30" t="s">
        <v>429</v>
      </c>
      <c r="I9018" s="23">
        <v>427.8</v>
      </c>
      <c r="K9018" s="18"/>
      <c r="M9018" s="2"/>
      <c r="P9018" s="18"/>
      <c r="Q9018" s="19"/>
      <c r="R9018"/>
      <c r="S9018"/>
    </row>
    <row r="9019" spans="1:19" x14ac:dyDescent="0.35">
      <c r="A9019" s="20">
        <v>42767</v>
      </c>
      <c r="B9019" s="30" t="s">
        <v>2</v>
      </c>
      <c r="C9019" s="30" t="s">
        <v>20</v>
      </c>
      <c r="D9019" s="30" t="s">
        <v>32</v>
      </c>
      <c r="E9019" s="30" t="s">
        <v>10</v>
      </c>
      <c r="F9019" s="30" t="s">
        <v>61</v>
      </c>
      <c r="G9019" s="30" t="s">
        <v>221</v>
      </c>
      <c r="H9019" s="30" t="s">
        <v>222</v>
      </c>
      <c r="I9019" s="23">
        <v>769.9</v>
      </c>
      <c r="K9019" s="18"/>
      <c r="M9019" s="2"/>
      <c r="P9019" s="18"/>
      <c r="Q9019" s="19"/>
      <c r="R9019"/>
      <c r="S9019"/>
    </row>
    <row r="9020" spans="1:19" x14ac:dyDescent="0.35">
      <c r="A9020" s="20">
        <v>42767</v>
      </c>
      <c r="B9020" s="30" t="s">
        <v>1</v>
      </c>
      <c r="C9020" s="30" t="s">
        <v>20</v>
      </c>
      <c r="D9020" s="30" t="s">
        <v>29</v>
      </c>
      <c r="E9020" s="30" t="s">
        <v>23</v>
      </c>
      <c r="F9020" s="30" t="s">
        <v>72</v>
      </c>
      <c r="G9020" s="30" t="s">
        <v>299</v>
      </c>
      <c r="H9020" s="30" t="s">
        <v>300</v>
      </c>
      <c r="I9020" s="23">
        <v>432.9</v>
      </c>
      <c r="K9020" s="18"/>
      <c r="M9020" s="2"/>
      <c r="P9020" s="18"/>
      <c r="Q9020" s="19"/>
      <c r="R9020"/>
      <c r="S9020"/>
    </row>
    <row r="9021" spans="1:19" x14ac:dyDescent="0.35">
      <c r="A9021" s="20">
        <v>42767</v>
      </c>
      <c r="B9021" s="30" t="s">
        <v>1</v>
      </c>
      <c r="C9021" s="30" t="s">
        <v>20</v>
      </c>
      <c r="D9021" s="30" t="s">
        <v>29</v>
      </c>
      <c r="E9021" s="30" t="s">
        <v>11</v>
      </c>
      <c r="F9021" s="30" t="s">
        <v>61</v>
      </c>
      <c r="G9021" s="30" t="s">
        <v>122</v>
      </c>
      <c r="H9021" s="30" t="s">
        <v>123</v>
      </c>
      <c r="I9021" s="23">
        <v>436.8</v>
      </c>
      <c r="K9021" s="18"/>
      <c r="M9021" s="2"/>
      <c r="P9021" s="18"/>
      <c r="Q9021" s="19"/>
      <c r="R9021"/>
      <c r="S9021"/>
    </row>
    <row r="9022" spans="1:19" x14ac:dyDescent="0.35">
      <c r="A9022" s="20">
        <v>42767</v>
      </c>
      <c r="B9022" s="30" t="s">
        <v>2</v>
      </c>
      <c r="C9022" s="30" t="s">
        <v>20</v>
      </c>
      <c r="D9022" s="30" t="s">
        <v>32</v>
      </c>
      <c r="E9022" s="30" t="s">
        <v>10</v>
      </c>
      <c r="F9022" s="30" t="s">
        <v>72</v>
      </c>
      <c r="G9022" s="30" t="s">
        <v>316</v>
      </c>
      <c r="H9022" s="30" t="s">
        <v>317</v>
      </c>
      <c r="I9022" s="23">
        <v>735.7</v>
      </c>
      <c r="K9022" s="18"/>
      <c r="M9022" s="2"/>
      <c r="P9022" s="18"/>
      <c r="Q9022" s="19"/>
      <c r="R9022"/>
      <c r="S9022"/>
    </row>
    <row r="9023" spans="1:19" x14ac:dyDescent="0.35">
      <c r="A9023" s="20">
        <v>42767</v>
      </c>
      <c r="B9023" s="30" t="s">
        <v>1</v>
      </c>
      <c r="C9023" s="30" t="s">
        <v>20</v>
      </c>
      <c r="D9023" s="30" t="s">
        <v>29</v>
      </c>
      <c r="E9023" s="30" t="s">
        <v>21</v>
      </c>
      <c r="F9023" s="30" t="s">
        <v>61</v>
      </c>
      <c r="G9023" s="30" t="s">
        <v>78</v>
      </c>
      <c r="H9023" s="30" t="s">
        <v>78</v>
      </c>
      <c r="I9023" s="23">
        <v>425.9</v>
      </c>
      <c r="K9023" s="18"/>
      <c r="M9023" s="2"/>
      <c r="P9023" s="18"/>
      <c r="Q9023" s="19"/>
      <c r="R9023"/>
      <c r="S9023"/>
    </row>
    <row r="9024" spans="1:19" x14ac:dyDescent="0.35">
      <c r="A9024" s="20">
        <v>42767</v>
      </c>
      <c r="B9024" s="30" t="s">
        <v>1</v>
      </c>
      <c r="C9024" s="30" t="s">
        <v>20</v>
      </c>
      <c r="D9024" s="30" t="s">
        <v>73</v>
      </c>
      <c r="E9024" s="30" t="s">
        <v>12</v>
      </c>
      <c r="F9024" s="30" t="s">
        <v>72</v>
      </c>
      <c r="G9024" s="30" t="s">
        <v>275</v>
      </c>
      <c r="H9024" s="30" t="s">
        <v>276</v>
      </c>
      <c r="I9024" s="23">
        <v>670.8</v>
      </c>
      <c r="K9024" s="18"/>
      <c r="M9024" s="2"/>
      <c r="P9024" s="18"/>
      <c r="Q9024" s="19"/>
      <c r="R9024"/>
      <c r="S9024"/>
    </row>
    <row r="9025" spans="1:19" x14ac:dyDescent="0.35">
      <c r="A9025" s="20">
        <v>42767</v>
      </c>
      <c r="B9025" s="30" t="s">
        <v>1</v>
      </c>
      <c r="C9025" s="30" t="s">
        <v>20</v>
      </c>
      <c r="D9025" s="30" t="s">
        <v>73</v>
      </c>
      <c r="E9025" s="30" t="s">
        <v>11</v>
      </c>
      <c r="F9025" s="30" t="s">
        <v>61</v>
      </c>
      <c r="G9025" s="30" t="s">
        <v>122</v>
      </c>
      <c r="H9025" s="30" t="s">
        <v>123</v>
      </c>
      <c r="I9025" s="23">
        <v>656.7</v>
      </c>
      <c r="K9025" s="18"/>
      <c r="M9025" s="2"/>
      <c r="P9025" s="18"/>
      <c r="Q9025" s="19"/>
      <c r="R9025"/>
      <c r="S9025"/>
    </row>
    <row r="9026" spans="1:19" x14ac:dyDescent="0.35">
      <c r="A9026" s="20">
        <v>42767</v>
      </c>
      <c r="B9026" s="30" t="s">
        <v>1</v>
      </c>
      <c r="C9026" s="30" t="s">
        <v>20</v>
      </c>
      <c r="D9026" s="30" t="s">
        <v>73</v>
      </c>
      <c r="E9026" s="30" t="s">
        <v>21</v>
      </c>
      <c r="F9026" s="30" t="s">
        <v>61</v>
      </c>
      <c r="G9026" s="30" t="s">
        <v>79</v>
      </c>
      <c r="H9026" s="30" t="s">
        <v>80</v>
      </c>
      <c r="I9026" s="23">
        <v>646.29999999999995</v>
      </c>
      <c r="K9026" s="18"/>
      <c r="M9026" s="2"/>
      <c r="P9026" s="18"/>
      <c r="Q9026" s="19"/>
      <c r="R9026"/>
      <c r="S9026"/>
    </row>
    <row r="9027" spans="1:19" x14ac:dyDescent="0.35">
      <c r="A9027" s="20">
        <v>42767</v>
      </c>
      <c r="B9027" s="30" t="s">
        <v>1</v>
      </c>
      <c r="C9027" s="30" t="s">
        <v>20</v>
      </c>
      <c r="D9027" s="30" t="s">
        <v>73</v>
      </c>
      <c r="E9027" s="30" t="s">
        <v>21</v>
      </c>
      <c r="F9027" s="30" t="s">
        <v>72</v>
      </c>
      <c r="G9027" s="30" t="s">
        <v>414</v>
      </c>
      <c r="H9027" s="30" t="s">
        <v>415</v>
      </c>
      <c r="I9027" s="23">
        <v>674.5</v>
      </c>
      <c r="K9027" s="18"/>
      <c r="M9027" s="2"/>
      <c r="P9027" s="18"/>
      <c r="Q9027" s="19"/>
      <c r="R9027"/>
      <c r="S9027"/>
    </row>
    <row r="9028" spans="1:19" x14ac:dyDescent="0.35">
      <c r="A9028" s="20">
        <v>42767</v>
      </c>
      <c r="B9028" s="30" t="s">
        <v>2</v>
      </c>
      <c r="C9028" s="30" t="s">
        <v>20</v>
      </c>
      <c r="D9028" s="30" t="s">
        <v>32</v>
      </c>
      <c r="E9028" s="30" t="s">
        <v>23</v>
      </c>
      <c r="F9028" s="30" t="s">
        <v>61</v>
      </c>
      <c r="G9028" s="30" t="s">
        <v>170</v>
      </c>
      <c r="H9028" s="30" t="s">
        <v>170</v>
      </c>
      <c r="I9028" s="23">
        <v>719.9</v>
      </c>
      <c r="K9028" s="18"/>
      <c r="M9028" s="2"/>
      <c r="P9028" s="18"/>
      <c r="Q9028" s="19"/>
      <c r="R9028"/>
      <c r="S9028"/>
    </row>
    <row r="9029" spans="1:19" x14ac:dyDescent="0.35">
      <c r="A9029" s="20">
        <v>42767</v>
      </c>
      <c r="B9029" s="30" t="s">
        <v>1</v>
      </c>
      <c r="C9029" s="30" t="s">
        <v>20</v>
      </c>
      <c r="D9029" s="30" t="s">
        <v>73</v>
      </c>
      <c r="E9029" s="30" t="s">
        <v>11</v>
      </c>
      <c r="F9029" s="30" t="s">
        <v>72</v>
      </c>
      <c r="G9029" s="30" t="s">
        <v>410</v>
      </c>
      <c r="H9029" s="30" t="s">
        <v>411</v>
      </c>
      <c r="I9029" s="23">
        <v>660.3</v>
      </c>
      <c r="K9029" s="18"/>
      <c r="M9029" s="2"/>
      <c r="P9029" s="18"/>
      <c r="Q9029" s="19"/>
      <c r="R9029"/>
      <c r="S9029"/>
    </row>
    <row r="9030" spans="1:19" x14ac:dyDescent="0.35">
      <c r="A9030" s="20">
        <v>42767</v>
      </c>
      <c r="B9030" s="30" t="s">
        <v>2</v>
      </c>
      <c r="C9030" s="30" t="s">
        <v>20</v>
      </c>
      <c r="D9030" s="30" t="s">
        <v>32</v>
      </c>
      <c r="E9030" s="30" t="s">
        <v>21</v>
      </c>
      <c r="F9030" s="30" t="s">
        <v>61</v>
      </c>
      <c r="G9030" s="30" t="s">
        <v>76</v>
      </c>
      <c r="H9030" s="30" t="s">
        <v>77</v>
      </c>
      <c r="I9030" s="23">
        <v>688.9</v>
      </c>
      <c r="K9030" s="18"/>
      <c r="M9030" s="2"/>
      <c r="P9030" s="18"/>
      <c r="Q9030" s="19"/>
      <c r="R9030"/>
      <c r="S9030"/>
    </row>
    <row r="9031" spans="1:19" x14ac:dyDescent="0.35">
      <c r="A9031" s="20">
        <v>42767</v>
      </c>
      <c r="B9031" s="30" t="s">
        <v>1</v>
      </c>
      <c r="C9031" s="30" t="s">
        <v>20</v>
      </c>
      <c r="D9031" s="30" t="s">
        <v>29</v>
      </c>
      <c r="E9031" s="30" t="s">
        <v>11</v>
      </c>
      <c r="F9031" s="30" t="s">
        <v>72</v>
      </c>
      <c r="G9031" s="30" t="s">
        <v>408</v>
      </c>
      <c r="H9031" s="30" t="s">
        <v>409</v>
      </c>
      <c r="I9031" s="23">
        <v>430.3</v>
      </c>
      <c r="K9031" s="18"/>
      <c r="M9031" s="2"/>
      <c r="P9031" s="18"/>
      <c r="Q9031" s="19"/>
      <c r="R9031"/>
      <c r="S9031"/>
    </row>
    <row r="9032" spans="1:19" x14ac:dyDescent="0.35">
      <c r="A9032" s="20">
        <v>42767</v>
      </c>
      <c r="B9032" s="30" t="s">
        <v>2</v>
      </c>
      <c r="C9032" s="30" t="s">
        <v>20</v>
      </c>
      <c r="D9032" s="30" t="s">
        <v>31</v>
      </c>
      <c r="E9032" s="30" t="s">
        <v>26</v>
      </c>
      <c r="F9032" s="30" t="s">
        <v>72</v>
      </c>
      <c r="G9032" s="30" t="s">
        <v>313</v>
      </c>
      <c r="H9032" s="30" t="s">
        <v>314</v>
      </c>
      <c r="I9032" s="23">
        <v>1302.0999999999999</v>
      </c>
      <c r="K9032" s="18"/>
      <c r="M9032" s="2"/>
      <c r="P9032" s="18"/>
      <c r="Q9032" s="19"/>
      <c r="R9032"/>
      <c r="S9032"/>
    </row>
    <row r="9033" spans="1:19" x14ac:dyDescent="0.35">
      <c r="A9033" s="20">
        <v>42767</v>
      </c>
      <c r="B9033" s="30" t="s">
        <v>2</v>
      </c>
      <c r="C9033" s="30" t="s">
        <v>20</v>
      </c>
      <c r="D9033" s="30" t="s">
        <v>32</v>
      </c>
      <c r="E9033" s="30" t="s">
        <v>11</v>
      </c>
      <c r="F9033" s="30" t="s">
        <v>61</v>
      </c>
      <c r="G9033" s="30" t="s">
        <v>118</v>
      </c>
      <c r="H9033" s="30" t="s">
        <v>119</v>
      </c>
      <c r="I9033" s="23">
        <v>715.9</v>
      </c>
      <c r="K9033" s="18"/>
      <c r="M9033" s="2"/>
      <c r="P9033" s="18"/>
      <c r="Q9033" s="19"/>
      <c r="R9033"/>
      <c r="S9033"/>
    </row>
    <row r="9034" spans="1:19" x14ac:dyDescent="0.35">
      <c r="A9034" s="20">
        <v>42767</v>
      </c>
      <c r="B9034" s="30" t="s">
        <v>1</v>
      </c>
      <c r="C9034" s="30" t="s">
        <v>20</v>
      </c>
      <c r="D9034" s="30" t="s">
        <v>73</v>
      </c>
      <c r="E9034" s="30" t="s">
        <v>24</v>
      </c>
      <c r="F9034" s="30" t="s">
        <v>72</v>
      </c>
      <c r="G9034" s="30" t="s">
        <v>279</v>
      </c>
      <c r="H9034" s="30" t="s">
        <v>280</v>
      </c>
      <c r="I9034" s="23">
        <v>731.4</v>
      </c>
      <c r="K9034" s="18"/>
      <c r="M9034" s="2"/>
      <c r="P9034" s="18"/>
      <c r="Q9034" s="19"/>
      <c r="R9034"/>
      <c r="S9034"/>
    </row>
    <row r="9035" spans="1:19" x14ac:dyDescent="0.35">
      <c r="A9035" s="20">
        <v>42767</v>
      </c>
      <c r="B9035" s="30" t="s">
        <v>2</v>
      </c>
      <c r="C9035" s="30" t="s">
        <v>20</v>
      </c>
      <c r="D9035" s="30" t="s">
        <v>31</v>
      </c>
      <c r="E9035" s="30" t="s">
        <v>12</v>
      </c>
      <c r="F9035" s="30" t="s">
        <v>72</v>
      </c>
      <c r="G9035" s="30" t="s">
        <v>288</v>
      </c>
      <c r="H9035" s="30" t="s">
        <v>289</v>
      </c>
      <c r="I9035" s="23">
        <v>1201.5</v>
      </c>
      <c r="K9035" s="18"/>
      <c r="M9035" s="2"/>
      <c r="P9035" s="18"/>
      <c r="Q9035" s="19"/>
      <c r="R9035"/>
      <c r="S9035"/>
    </row>
    <row r="9036" spans="1:19" x14ac:dyDescent="0.35">
      <c r="A9036" s="20">
        <v>42767</v>
      </c>
      <c r="B9036" s="30" t="s">
        <v>1</v>
      </c>
      <c r="C9036" s="30" t="s">
        <v>20</v>
      </c>
      <c r="D9036" s="30" t="s">
        <v>73</v>
      </c>
      <c r="E9036" s="30" t="s">
        <v>21</v>
      </c>
      <c r="F9036" s="30" t="s">
        <v>61</v>
      </c>
      <c r="G9036" s="30" t="s">
        <v>78</v>
      </c>
      <c r="H9036" s="30" t="s">
        <v>78</v>
      </c>
      <c r="I9036" s="23">
        <v>638.29999999999995</v>
      </c>
      <c r="K9036" s="18"/>
      <c r="M9036" s="2"/>
      <c r="P9036" s="18"/>
      <c r="Q9036" s="19"/>
      <c r="R9036"/>
      <c r="S9036"/>
    </row>
    <row r="9037" spans="1:19" x14ac:dyDescent="0.35">
      <c r="A9037" s="20">
        <v>42767</v>
      </c>
      <c r="B9037" s="30" t="s">
        <v>2</v>
      </c>
      <c r="C9037" s="30" t="s">
        <v>20</v>
      </c>
      <c r="D9037" s="30" t="s">
        <v>32</v>
      </c>
      <c r="E9037" s="30" t="s">
        <v>26</v>
      </c>
      <c r="F9037" s="30" t="s">
        <v>61</v>
      </c>
      <c r="G9037" s="30" t="s">
        <v>198</v>
      </c>
      <c r="H9037" s="30" t="s">
        <v>199</v>
      </c>
      <c r="I9037" s="23">
        <v>780.4</v>
      </c>
      <c r="K9037" s="18"/>
      <c r="M9037" s="2"/>
      <c r="P9037" s="18"/>
      <c r="Q9037" s="19"/>
      <c r="R9037"/>
      <c r="S9037"/>
    </row>
    <row r="9038" spans="1:19" x14ac:dyDescent="0.35">
      <c r="A9038" s="20">
        <v>42767</v>
      </c>
      <c r="B9038" s="30" t="s">
        <v>1</v>
      </c>
      <c r="C9038" s="30" t="s">
        <v>20</v>
      </c>
      <c r="D9038" s="30" t="s">
        <v>29</v>
      </c>
      <c r="E9038" s="30" t="s">
        <v>26</v>
      </c>
      <c r="F9038" s="30" t="s">
        <v>61</v>
      </c>
      <c r="G9038" s="30" t="s">
        <v>234</v>
      </c>
      <c r="H9038" s="30" t="s">
        <v>235</v>
      </c>
      <c r="I9038" s="23">
        <v>517.5</v>
      </c>
      <c r="K9038" s="18"/>
      <c r="M9038" s="2"/>
      <c r="P9038" s="18"/>
      <c r="Q9038" s="19"/>
      <c r="R9038"/>
      <c r="S9038"/>
    </row>
    <row r="9039" spans="1:19" x14ac:dyDescent="0.35">
      <c r="A9039" s="20">
        <v>42767</v>
      </c>
      <c r="B9039" s="30" t="s">
        <v>1</v>
      </c>
      <c r="C9039" s="30" t="s">
        <v>20</v>
      </c>
      <c r="D9039" s="30" t="s">
        <v>29</v>
      </c>
      <c r="E9039" s="30" t="s">
        <v>26</v>
      </c>
      <c r="F9039" s="30" t="s">
        <v>61</v>
      </c>
      <c r="G9039" s="30" t="s">
        <v>206</v>
      </c>
      <c r="H9039" s="30" t="s">
        <v>206</v>
      </c>
      <c r="I9039" s="23">
        <v>479.2</v>
      </c>
      <c r="K9039" s="18"/>
      <c r="M9039" s="2"/>
      <c r="P9039" s="18"/>
      <c r="Q9039" s="19"/>
      <c r="R9039"/>
      <c r="S9039"/>
    </row>
    <row r="9040" spans="1:19" x14ac:dyDescent="0.35">
      <c r="A9040" s="20">
        <v>42767</v>
      </c>
      <c r="B9040" s="30" t="s">
        <v>2</v>
      </c>
      <c r="C9040" s="30" t="s">
        <v>20</v>
      </c>
      <c r="D9040" s="30" t="s">
        <v>32</v>
      </c>
      <c r="E9040" s="30" t="s">
        <v>21</v>
      </c>
      <c r="F9040" s="30" t="s">
        <v>61</v>
      </c>
      <c r="G9040" s="30" t="s">
        <v>75</v>
      </c>
      <c r="H9040" s="30" t="s">
        <v>75</v>
      </c>
      <c r="I9040" s="23">
        <v>759.7</v>
      </c>
      <c r="K9040" s="18"/>
      <c r="M9040" s="2"/>
      <c r="P9040" s="18"/>
      <c r="Q9040" s="19"/>
      <c r="R9040"/>
      <c r="S9040"/>
    </row>
    <row r="9041" spans="1:19" x14ac:dyDescent="0.35">
      <c r="A9041" s="20">
        <v>42767</v>
      </c>
      <c r="B9041" s="30" t="s">
        <v>2</v>
      </c>
      <c r="C9041" s="30" t="s">
        <v>20</v>
      </c>
      <c r="D9041" s="30" t="s">
        <v>31</v>
      </c>
      <c r="E9041" s="30" t="s">
        <v>21</v>
      </c>
      <c r="F9041" s="30" t="s">
        <v>61</v>
      </c>
      <c r="G9041" s="30" t="s">
        <v>75</v>
      </c>
      <c r="H9041" s="30" t="s">
        <v>75</v>
      </c>
      <c r="I9041" s="23">
        <v>1275.0999999999999</v>
      </c>
      <c r="K9041" s="18"/>
      <c r="M9041" s="2"/>
      <c r="P9041" s="18"/>
      <c r="Q9041" s="19"/>
      <c r="R9041"/>
      <c r="S9041"/>
    </row>
    <row r="9042" spans="1:19" x14ac:dyDescent="0.35">
      <c r="A9042" s="20">
        <v>42767</v>
      </c>
      <c r="B9042" s="30" t="s">
        <v>1</v>
      </c>
      <c r="C9042" s="30" t="s">
        <v>20</v>
      </c>
      <c r="D9042" s="30" t="s">
        <v>73</v>
      </c>
      <c r="E9042" s="30" t="s">
        <v>26</v>
      </c>
      <c r="F9042" s="30" t="s">
        <v>72</v>
      </c>
      <c r="G9042" s="30" t="s">
        <v>313</v>
      </c>
      <c r="H9042" s="30" t="s">
        <v>314</v>
      </c>
      <c r="I9042" s="23">
        <v>730.6</v>
      </c>
      <c r="K9042" s="18"/>
      <c r="M9042" s="2"/>
      <c r="P9042" s="18"/>
      <c r="Q9042" s="19"/>
      <c r="R9042"/>
      <c r="S9042"/>
    </row>
    <row r="9043" spans="1:19" x14ac:dyDescent="0.35">
      <c r="A9043" s="20">
        <v>42767</v>
      </c>
      <c r="B9043" s="30" t="s">
        <v>1</v>
      </c>
      <c r="C9043" s="30" t="s">
        <v>20</v>
      </c>
      <c r="D9043" s="30" t="s">
        <v>73</v>
      </c>
      <c r="E9043" s="30" t="s">
        <v>23</v>
      </c>
      <c r="F9043" s="30" t="s">
        <v>72</v>
      </c>
      <c r="G9043" s="30" t="s">
        <v>299</v>
      </c>
      <c r="H9043" s="30" t="s">
        <v>300</v>
      </c>
      <c r="I9043" s="23">
        <v>635.6</v>
      </c>
      <c r="K9043" s="18"/>
      <c r="M9043" s="2"/>
      <c r="P9043" s="18"/>
      <c r="Q9043" s="19"/>
      <c r="R9043"/>
      <c r="S9043"/>
    </row>
    <row r="9044" spans="1:19" x14ac:dyDescent="0.35">
      <c r="A9044" s="20">
        <v>42767</v>
      </c>
      <c r="B9044" s="30" t="s">
        <v>2</v>
      </c>
      <c r="C9044" s="30" t="s">
        <v>20</v>
      </c>
      <c r="D9044" s="30" t="s">
        <v>32</v>
      </c>
      <c r="E9044" s="30" t="s">
        <v>26</v>
      </c>
      <c r="F9044" s="30" t="s">
        <v>72</v>
      </c>
      <c r="G9044" s="30" t="s">
        <v>313</v>
      </c>
      <c r="H9044" s="30" t="s">
        <v>314</v>
      </c>
      <c r="I9044" s="23">
        <v>777.2</v>
      </c>
      <c r="K9044" s="18"/>
      <c r="M9044" s="2"/>
      <c r="P9044" s="18"/>
      <c r="Q9044" s="19"/>
      <c r="R9044"/>
      <c r="S9044"/>
    </row>
    <row r="9045" spans="1:19" x14ac:dyDescent="0.35">
      <c r="A9045" s="20">
        <v>42736</v>
      </c>
      <c r="B9045" s="30" t="s">
        <v>2</v>
      </c>
      <c r="C9045" s="30" t="s">
        <v>20</v>
      </c>
      <c r="D9045" s="30" t="s">
        <v>32</v>
      </c>
      <c r="E9045" s="30" t="s">
        <v>26</v>
      </c>
      <c r="F9045" s="30" t="s">
        <v>72</v>
      </c>
      <c r="G9045" s="30" t="s">
        <v>307</v>
      </c>
      <c r="H9045" s="30" t="s">
        <v>307</v>
      </c>
      <c r="I9045" s="23">
        <v>733.6</v>
      </c>
      <c r="K9045" s="18"/>
      <c r="M9045" s="2"/>
      <c r="P9045" s="18"/>
      <c r="Q9045" s="19"/>
      <c r="R9045"/>
      <c r="S9045"/>
    </row>
    <row r="9046" spans="1:19" x14ac:dyDescent="0.35">
      <c r="A9046" s="20">
        <v>42736</v>
      </c>
      <c r="B9046" s="30" t="s">
        <v>1</v>
      </c>
      <c r="C9046" s="30" t="s">
        <v>20</v>
      </c>
      <c r="D9046" s="30" t="s">
        <v>73</v>
      </c>
      <c r="E9046" s="30" t="s">
        <v>11</v>
      </c>
      <c r="F9046" s="30" t="s">
        <v>72</v>
      </c>
      <c r="G9046" s="30" t="s">
        <v>408</v>
      </c>
      <c r="H9046" s="30" t="s">
        <v>409</v>
      </c>
      <c r="I9046" s="23">
        <v>645.5</v>
      </c>
      <c r="K9046" s="18"/>
      <c r="M9046" s="2"/>
      <c r="P9046" s="18"/>
      <c r="Q9046" s="19"/>
      <c r="R9046"/>
      <c r="S9046"/>
    </row>
    <row r="9047" spans="1:19" x14ac:dyDescent="0.35">
      <c r="A9047" s="20">
        <v>42736</v>
      </c>
      <c r="B9047" s="30" t="s">
        <v>1</v>
      </c>
      <c r="C9047" s="30" t="s">
        <v>20</v>
      </c>
      <c r="D9047" s="30" t="s">
        <v>73</v>
      </c>
      <c r="E9047" s="30" t="s">
        <v>10</v>
      </c>
      <c r="F9047" s="30" t="s">
        <v>61</v>
      </c>
      <c r="G9047" s="30" t="s">
        <v>221</v>
      </c>
      <c r="H9047" s="30" t="s">
        <v>222</v>
      </c>
      <c r="I9047" s="23">
        <v>703</v>
      </c>
      <c r="K9047" s="18"/>
      <c r="M9047" s="2"/>
      <c r="P9047" s="18"/>
      <c r="Q9047" s="19"/>
      <c r="R9047"/>
      <c r="S9047"/>
    </row>
    <row r="9048" spans="1:19" x14ac:dyDescent="0.35">
      <c r="A9048" s="20">
        <v>42736</v>
      </c>
      <c r="B9048" s="30" t="s">
        <v>2</v>
      </c>
      <c r="C9048" s="30" t="s">
        <v>20</v>
      </c>
      <c r="D9048" s="30" t="s">
        <v>32</v>
      </c>
      <c r="E9048" s="30" t="s">
        <v>11</v>
      </c>
      <c r="F9048" s="30" t="s">
        <v>61</v>
      </c>
      <c r="G9048" s="30" t="s">
        <v>118</v>
      </c>
      <c r="H9048" s="30" t="s">
        <v>119</v>
      </c>
      <c r="I9048" s="23">
        <v>715.9</v>
      </c>
      <c r="K9048" s="18"/>
      <c r="M9048" s="2"/>
      <c r="P9048" s="18"/>
      <c r="Q9048" s="19"/>
      <c r="R9048"/>
      <c r="S9048"/>
    </row>
    <row r="9049" spans="1:19" x14ac:dyDescent="0.35">
      <c r="A9049" s="20">
        <v>42736</v>
      </c>
      <c r="B9049" s="30" t="s">
        <v>2</v>
      </c>
      <c r="C9049" s="30" t="s">
        <v>20</v>
      </c>
      <c r="D9049" s="30" t="s">
        <v>31</v>
      </c>
      <c r="E9049" s="30" t="s">
        <v>26</v>
      </c>
      <c r="F9049" s="30" t="s">
        <v>72</v>
      </c>
      <c r="G9049" s="30" t="s">
        <v>313</v>
      </c>
      <c r="H9049" s="30" t="s">
        <v>314</v>
      </c>
      <c r="I9049" s="23">
        <v>1266.4000000000001</v>
      </c>
      <c r="K9049" s="18"/>
      <c r="M9049" s="2"/>
      <c r="P9049" s="18"/>
      <c r="Q9049" s="19"/>
      <c r="R9049"/>
      <c r="S9049"/>
    </row>
    <row r="9050" spans="1:19" x14ac:dyDescent="0.35">
      <c r="A9050" s="20">
        <v>42736</v>
      </c>
      <c r="B9050" s="30" t="s">
        <v>2</v>
      </c>
      <c r="C9050" s="30" t="s">
        <v>20</v>
      </c>
      <c r="D9050" s="30" t="s">
        <v>31</v>
      </c>
      <c r="E9050" s="30" t="s">
        <v>21</v>
      </c>
      <c r="F9050" s="30" t="s">
        <v>72</v>
      </c>
      <c r="G9050" s="30" t="s">
        <v>425</v>
      </c>
      <c r="H9050" s="30" t="s">
        <v>426</v>
      </c>
      <c r="I9050" s="23">
        <v>1199.4000000000001</v>
      </c>
      <c r="K9050" s="18"/>
      <c r="M9050" s="2"/>
      <c r="P9050" s="18"/>
      <c r="Q9050" s="19"/>
      <c r="R9050"/>
      <c r="S9050"/>
    </row>
    <row r="9051" spans="1:19" x14ac:dyDescent="0.35">
      <c r="A9051" s="20">
        <v>42736</v>
      </c>
      <c r="B9051" s="30" t="s">
        <v>1</v>
      </c>
      <c r="C9051" s="30" t="s">
        <v>20</v>
      </c>
      <c r="D9051" s="30" t="s">
        <v>29</v>
      </c>
      <c r="E9051" s="30" t="s">
        <v>10</v>
      </c>
      <c r="F9051" s="30" t="s">
        <v>72</v>
      </c>
      <c r="G9051" s="30" t="s">
        <v>316</v>
      </c>
      <c r="H9051" s="30" t="s">
        <v>317</v>
      </c>
      <c r="I9051" s="23">
        <v>477.2</v>
      </c>
      <c r="K9051" s="18"/>
      <c r="M9051" s="2"/>
      <c r="P9051" s="18"/>
      <c r="Q9051" s="19"/>
      <c r="R9051"/>
      <c r="S9051"/>
    </row>
    <row r="9052" spans="1:19" x14ac:dyDescent="0.35">
      <c r="A9052" s="20">
        <v>42736</v>
      </c>
      <c r="B9052" s="30" t="s">
        <v>1</v>
      </c>
      <c r="C9052" s="30" t="s">
        <v>20</v>
      </c>
      <c r="D9052" s="30" t="s">
        <v>73</v>
      </c>
      <c r="E9052" s="30" t="s">
        <v>21</v>
      </c>
      <c r="F9052" s="30" t="s">
        <v>72</v>
      </c>
      <c r="G9052" s="30" t="s">
        <v>417</v>
      </c>
      <c r="H9052" s="30" t="s">
        <v>418</v>
      </c>
      <c r="I9052" s="23">
        <v>673.8</v>
      </c>
      <c r="K9052" s="18"/>
      <c r="M9052" s="2"/>
      <c r="P9052" s="18"/>
      <c r="Q9052" s="19"/>
      <c r="R9052"/>
      <c r="S9052"/>
    </row>
    <row r="9053" spans="1:19" x14ac:dyDescent="0.35">
      <c r="A9053" s="20">
        <v>42736</v>
      </c>
      <c r="B9053" s="30" t="s">
        <v>2</v>
      </c>
      <c r="C9053" s="30" t="s">
        <v>20</v>
      </c>
      <c r="D9053" s="30" t="s">
        <v>32</v>
      </c>
      <c r="E9053" s="30" t="s">
        <v>10</v>
      </c>
      <c r="F9053" s="30" t="s">
        <v>61</v>
      </c>
      <c r="G9053" s="30" t="s">
        <v>161</v>
      </c>
      <c r="H9053" s="30" t="s">
        <v>162</v>
      </c>
      <c r="I9053" s="23">
        <v>656.4</v>
      </c>
      <c r="K9053" s="18"/>
      <c r="M9053" s="2"/>
      <c r="P9053" s="18"/>
      <c r="Q9053" s="19"/>
      <c r="R9053"/>
      <c r="S9053"/>
    </row>
    <row r="9054" spans="1:19" x14ac:dyDescent="0.35">
      <c r="A9054" s="20">
        <v>42736</v>
      </c>
      <c r="B9054" s="30" t="s">
        <v>2</v>
      </c>
      <c r="C9054" s="30" t="s">
        <v>20</v>
      </c>
      <c r="D9054" s="30" t="s">
        <v>32</v>
      </c>
      <c r="E9054" s="30" t="s">
        <v>11</v>
      </c>
      <c r="F9054" s="30" t="s">
        <v>61</v>
      </c>
      <c r="G9054" s="30" t="s">
        <v>120</v>
      </c>
      <c r="H9054" s="30" t="s">
        <v>121</v>
      </c>
      <c r="I9054" s="23">
        <v>687.8</v>
      </c>
      <c r="K9054" s="18"/>
      <c r="M9054" s="2"/>
      <c r="P9054" s="18"/>
      <c r="Q9054" s="19"/>
      <c r="R9054"/>
      <c r="S9054"/>
    </row>
    <row r="9055" spans="1:19" x14ac:dyDescent="0.35">
      <c r="A9055" s="20">
        <v>42736</v>
      </c>
      <c r="B9055" s="30" t="s">
        <v>1</v>
      </c>
      <c r="C9055" s="30" t="s">
        <v>20</v>
      </c>
      <c r="D9055" s="30" t="s">
        <v>73</v>
      </c>
      <c r="E9055" s="30" t="s">
        <v>26</v>
      </c>
      <c r="F9055" s="30" t="s">
        <v>61</v>
      </c>
      <c r="G9055" s="30" t="s">
        <v>206</v>
      </c>
      <c r="H9055" s="30" t="s">
        <v>206</v>
      </c>
      <c r="I9055" s="23">
        <v>688.7</v>
      </c>
      <c r="K9055" s="18"/>
      <c r="M9055" s="2"/>
      <c r="P9055" s="18"/>
      <c r="Q9055" s="19"/>
      <c r="R9055"/>
      <c r="S9055"/>
    </row>
    <row r="9056" spans="1:19" x14ac:dyDescent="0.35">
      <c r="A9056" s="20">
        <v>42736</v>
      </c>
      <c r="B9056" s="30" t="s">
        <v>2</v>
      </c>
      <c r="C9056" s="30" t="s">
        <v>20</v>
      </c>
      <c r="D9056" s="30" t="s">
        <v>32</v>
      </c>
      <c r="E9056" s="30" t="s">
        <v>21</v>
      </c>
      <c r="F9056" s="30" t="s">
        <v>72</v>
      </c>
      <c r="G9056" s="30" t="s">
        <v>425</v>
      </c>
      <c r="H9056" s="30" t="s">
        <v>426</v>
      </c>
      <c r="I9056" s="23">
        <v>721.7</v>
      </c>
      <c r="K9056" s="18"/>
      <c r="M9056" s="2"/>
      <c r="P9056" s="18"/>
      <c r="Q9056" s="19"/>
      <c r="R9056"/>
      <c r="S9056"/>
    </row>
    <row r="9057" spans="1:19" x14ac:dyDescent="0.35">
      <c r="A9057" s="20">
        <v>42736</v>
      </c>
      <c r="B9057" s="30" t="s">
        <v>2</v>
      </c>
      <c r="C9057" s="30" t="s">
        <v>20</v>
      </c>
      <c r="D9057" s="30" t="s">
        <v>32</v>
      </c>
      <c r="E9057" s="30" t="s">
        <v>26</v>
      </c>
      <c r="F9057" s="30" t="s">
        <v>72</v>
      </c>
      <c r="G9057" s="30" t="s">
        <v>308</v>
      </c>
      <c r="H9057" s="30" t="s">
        <v>308</v>
      </c>
      <c r="I9057" s="23">
        <v>772.8</v>
      </c>
      <c r="K9057" s="18"/>
      <c r="M9057" s="2"/>
      <c r="P9057" s="18"/>
      <c r="Q9057" s="19"/>
      <c r="R9057"/>
      <c r="S9057"/>
    </row>
    <row r="9058" spans="1:19" x14ac:dyDescent="0.35">
      <c r="A9058" s="20">
        <v>42736</v>
      </c>
      <c r="B9058" s="30" t="s">
        <v>2</v>
      </c>
      <c r="C9058" s="30" t="s">
        <v>20</v>
      </c>
      <c r="D9058" s="30" t="s">
        <v>32</v>
      </c>
      <c r="E9058" s="30" t="s">
        <v>21</v>
      </c>
      <c r="F9058" s="30" t="s">
        <v>61</v>
      </c>
      <c r="G9058" s="30" t="s">
        <v>76</v>
      </c>
      <c r="H9058" s="30" t="s">
        <v>77</v>
      </c>
      <c r="I9058" s="23">
        <v>688.9</v>
      </c>
      <c r="K9058" s="18"/>
      <c r="M9058" s="2"/>
      <c r="P9058" s="18"/>
      <c r="Q9058" s="19"/>
      <c r="R9058"/>
      <c r="S9058"/>
    </row>
    <row r="9059" spans="1:19" x14ac:dyDescent="0.35">
      <c r="A9059" s="20">
        <v>42736</v>
      </c>
      <c r="B9059" s="30" t="s">
        <v>1</v>
      </c>
      <c r="C9059" s="30" t="s">
        <v>20</v>
      </c>
      <c r="D9059" s="30" t="s">
        <v>29</v>
      </c>
      <c r="E9059" s="30" t="s">
        <v>21</v>
      </c>
      <c r="F9059" s="30" t="s">
        <v>61</v>
      </c>
      <c r="G9059" s="30" t="s">
        <v>79</v>
      </c>
      <c r="H9059" s="30" t="s">
        <v>80</v>
      </c>
      <c r="I9059" s="23">
        <v>430.6</v>
      </c>
      <c r="K9059" s="18"/>
      <c r="M9059" s="2"/>
      <c r="P9059" s="18"/>
      <c r="Q9059" s="19"/>
      <c r="R9059"/>
      <c r="S9059"/>
    </row>
    <row r="9060" spans="1:19" x14ac:dyDescent="0.35">
      <c r="A9060" s="20">
        <v>42736</v>
      </c>
      <c r="B9060" s="30" t="s">
        <v>2</v>
      </c>
      <c r="C9060" s="30" t="s">
        <v>20</v>
      </c>
      <c r="D9060" s="30" t="s">
        <v>32</v>
      </c>
      <c r="E9060" s="30" t="s">
        <v>23</v>
      </c>
      <c r="F9060" s="30" t="s">
        <v>61</v>
      </c>
      <c r="G9060" s="30" t="s">
        <v>167</v>
      </c>
      <c r="H9060" s="30" t="s">
        <v>167</v>
      </c>
      <c r="I9060" s="23">
        <v>620.20000000000005</v>
      </c>
      <c r="K9060" s="18"/>
      <c r="M9060" s="2"/>
      <c r="P9060" s="18"/>
      <c r="Q9060" s="19"/>
      <c r="R9060"/>
      <c r="S9060"/>
    </row>
    <row r="9061" spans="1:19" x14ac:dyDescent="0.35">
      <c r="A9061" s="20">
        <v>42736</v>
      </c>
      <c r="B9061" s="30" t="s">
        <v>1</v>
      </c>
      <c r="C9061" s="30" t="s">
        <v>20</v>
      </c>
      <c r="D9061" s="30" t="s">
        <v>29</v>
      </c>
      <c r="E9061" s="30" t="s">
        <v>23</v>
      </c>
      <c r="F9061" s="30" t="s">
        <v>72</v>
      </c>
      <c r="G9061" s="30" t="s">
        <v>299</v>
      </c>
      <c r="H9061" s="30" t="s">
        <v>300</v>
      </c>
      <c r="I9061" s="23">
        <v>435</v>
      </c>
      <c r="K9061" s="18"/>
      <c r="M9061" s="2"/>
      <c r="P9061" s="18"/>
      <c r="Q9061" s="19"/>
      <c r="R9061"/>
      <c r="S9061"/>
    </row>
    <row r="9062" spans="1:19" x14ac:dyDescent="0.35">
      <c r="A9062" s="20">
        <v>42736</v>
      </c>
      <c r="B9062" s="30" t="s">
        <v>1</v>
      </c>
      <c r="C9062" s="30" t="s">
        <v>20</v>
      </c>
      <c r="D9062" s="30" t="s">
        <v>73</v>
      </c>
      <c r="E9062" s="30" t="s">
        <v>10</v>
      </c>
      <c r="F9062" s="30" t="s">
        <v>72</v>
      </c>
      <c r="G9062" s="30" t="s">
        <v>316</v>
      </c>
      <c r="H9062" s="30" t="s">
        <v>317</v>
      </c>
      <c r="I9062" s="23">
        <v>684.3</v>
      </c>
      <c r="K9062" s="18"/>
      <c r="M9062" s="2"/>
      <c r="P9062" s="18"/>
      <c r="Q9062" s="19"/>
      <c r="R9062"/>
      <c r="S9062"/>
    </row>
    <row r="9063" spans="1:19" x14ac:dyDescent="0.35">
      <c r="A9063" s="20">
        <v>42736</v>
      </c>
      <c r="B9063" s="30" t="s">
        <v>1</v>
      </c>
      <c r="C9063" s="30" t="s">
        <v>20</v>
      </c>
      <c r="D9063" s="30" t="s">
        <v>73</v>
      </c>
      <c r="E9063" s="30" t="s">
        <v>12</v>
      </c>
      <c r="F9063" s="30" t="s">
        <v>72</v>
      </c>
      <c r="G9063" s="30" t="s">
        <v>275</v>
      </c>
      <c r="H9063" s="30" t="s">
        <v>276</v>
      </c>
      <c r="I9063" s="23">
        <v>675.4</v>
      </c>
      <c r="K9063" s="18"/>
      <c r="M9063" s="2"/>
      <c r="P9063" s="18"/>
      <c r="Q9063" s="19"/>
      <c r="R9063"/>
      <c r="S9063"/>
    </row>
    <row r="9064" spans="1:19" x14ac:dyDescent="0.35">
      <c r="A9064" s="20">
        <v>42736</v>
      </c>
      <c r="B9064" s="30" t="s">
        <v>2</v>
      </c>
      <c r="C9064" s="30" t="s">
        <v>20</v>
      </c>
      <c r="D9064" s="30" t="s">
        <v>31</v>
      </c>
      <c r="E9064" s="30" t="s">
        <v>26</v>
      </c>
      <c r="F9064" s="30" t="s">
        <v>61</v>
      </c>
      <c r="G9064" s="30" t="s">
        <v>234</v>
      </c>
      <c r="H9064" s="30" t="s">
        <v>235</v>
      </c>
      <c r="I9064" s="23">
        <v>1321.6</v>
      </c>
      <c r="K9064" s="18"/>
      <c r="M9064" s="2"/>
      <c r="P9064" s="18"/>
      <c r="Q9064" s="19"/>
      <c r="R9064"/>
      <c r="S9064"/>
    </row>
    <row r="9065" spans="1:19" x14ac:dyDescent="0.35">
      <c r="A9065" s="20">
        <v>42736</v>
      </c>
      <c r="B9065" s="30" t="s">
        <v>1</v>
      </c>
      <c r="C9065" s="30" t="s">
        <v>20</v>
      </c>
      <c r="D9065" s="30" t="s">
        <v>73</v>
      </c>
      <c r="E9065" s="30" t="s">
        <v>23</v>
      </c>
      <c r="F9065" s="30" t="s">
        <v>61</v>
      </c>
      <c r="G9065" s="30" t="s">
        <v>167</v>
      </c>
      <c r="H9065" s="30" t="s">
        <v>167</v>
      </c>
      <c r="I9065" s="23">
        <v>649.4</v>
      </c>
      <c r="K9065" s="18"/>
      <c r="M9065" s="2"/>
      <c r="P9065" s="18"/>
      <c r="Q9065" s="19"/>
      <c r="R9065"/>
      <c r="S9065"/>
    </row>
    <row r="9066" spans="1:19" x14ac:dyDescent="0.35">
      <c r="A9066" s="20">
        <v>42736</v>
      </c>
      <c r="B9066" s="30" t="s">
        <v>2</v>
      </c>
      <c r="C9066" s="30" t="s">
        <v>20</v>
      </c>
      <c r="D9066" s="30" t="s">
        <v>31</v>
      </c>
      <c r="E9066" s="30" t="s">
        <v>26</v>
      </c>
      <c r="F9066" s="30" t="s">
        <v>61</v>
      </c>
      <c r="G9066" s="30" t="s">
        <v>198</v>
      </c>
      <c r="H9066" s="30" t="s">
        <v>199</v>
      </c>
      <c r="I9066" s="23">
        <v>1292.9000000000001</v>
      </c>
      <c r="K9066" s="18"/>
      <c r="M9066" s="2"/>
      <c r="P9066" s="18"/>
      <c r="Q9066" s="19"/>
      <c r="R9066"/>
      <c r="S9066"/>
    </row>
    <row r="9067" spans="1:19" x14ac:dyDescent="0.35">
      <c r="A9067" s="20">
        <v>42736</v>
      </c>
      <c r="B9067" s="30" t="s">
        <v>1</v>
      </c>
      <c r="C9067" s="30" t="s">
        <v>20</v>
      </c>
      <c r="D9067" s="30" t="s">
        <v>73</v>
      </c>
      <c r="E9067" s="30" t="s">
        <v>26</v>
      </c>
      <c r="F9067" s="30" t="s">
        <v>61</v>
      </c>
      <c r="G9067" s="30" t="s">
        <v>237</v>
      </c>
      <c r="H9067" s="30" t="s">
        <v>237</v>
      </c>
      <c r="I9067" s="23">
        <v>672.5</v>
      </c>
      <c r="K9067" s="18"/>
      <c r="M9067" s="2"/>
      <c r="P9067" s="18"/>
      <c r="Q9067" s="19"/>
      <c r="R9067"/>
      <c r="S9067"/>
    </row>
    <row r="9068" spans="1:19" x14ac:dyDescent="0.35">
      <c r="A9068" s="20">
        <v>42736</v>
      </c>
      <c r="B9068" s="30" t="s">
        <v>2</v>
      </c>
      <c r="C9068" s="30" t="s">
        <v>20</v>
      </c>
      <c r="D9068" s="30" t="s">
        <v>32</v>
      </c>
      <c r="E9068" s="30" t="s">
        <v>26</v>
      </c>
      <c r="F9068" s="30" t="s">
        <v>61</v>
      </c>
      <c r="G9068" s="30" t="s">
        <v>238</v>
      </c>
      <c r="H9068" s="30" t="s">
        <v>239</v>
      </c>
      <c r="I9068" s="23">
        <v>778.6</v>
      </c>
      <c r="K9068" s="18"/>
      <c r="M9068" s="2"/>
      <c r="P9068" s="18"/>
      <c r="Q9068" s="19"/>
      <c r="R9068"/>
      <c r="S9068"/>
    </row>
    <row r="9069" spans="1:19" x14ac:dyDescent="0.35">
      <c r="A9069" s="20">
        <v>42736</v>
      </c>
      <c r="B9069" s="30" t="s">
        <v>1</v>
      </c>
      <c r="C9069" s="30" t="s">
        <v>20</v>
      </c>
      <c r="D9069" s="30" t="s">
        <v>29</v>
      </c>
      <c r="E9069" s="30" t="s">
        <v>26</v>
      </c>
      <c r="F9069" s="30" t="s">
        <v>72</v>
      </c>
      <c r="G9069" s="30" t="s">
        <v>309</v>
      </c>
      <c r="H9069" s="30" t="s">
        <v>310</v>
      </c>
      <c r="I9069" s="23">
        <v>492.9</v>
      </c>
      <c r="K9069" s="18"/>
      <c r="M9069" s="2"/>
      <c r="P9069" s="18"/>
      <c r="Q9069" s="19"/>
      <c r="R9069"/>
      <c r="S9069"/>
    </row>
    <row r="9070" spans="1:19" x14ac:dyDescent="0.35">
      <c r="A9070" s="20">
        <v>42736</v>
      </c>
      <c r="B9070" s="30" t="s">
        <v>1</v>
      </c>
      <c r="C9070" s="30" t="s">
        <v>20</v>
      </c>
      <c r="D9070" s="30" t="s">
        <v>73</v>
      </c>
      <c r="E9070" s="30" t="s">
        <v>10</v>
      </c>
      <c r="F9070" s="30" t="s">
        <v>61</v>
      </c>
      <c r="G9070" s="30" t="s">
        <v>165</v>
      </c>
      <c r="H9070" s="30" t="s">
        <v>165</v>
      </c>
      <c r="I9070" s="23">
        <v>612.5</v>
      </c>
      <c r="K9070" s="18"/>
      <c r="M9070" s="2"/>
      <c r="P9070" s="18"/>
      <c r="Q9070" s="19"/>
      <c r="R9070"/>
      <c r="S9070"/>
    </row>
    <row r="9071" spans="1:19" x14ac:dyDescent="0.35">
      <c r="A9071" s="20">
        <v>42736</v>
      </c>
      <c r="B9071" s="30" t="s">
        <v>2</v>
      </c>
      <c r="C9071" s="30" t="s">
        <v>20</v>
      </c>
      <c r="D9071" s="30" t="s">
        <v>32</v>
      </c>
      <c r="E9071" s="30" t="s">
        <v>21</v>
      </c>
      <c r="F9071" s="30" t="s">
        <v>72</v>
      </c>
      <c r="G9071" s="30" t="s">
        <v>428</v>
      </c>
      <c r="H9071" s="30" t="s">
        <v>429</v>
      </c>
      <c r="I9071" s="23">
        <v>684.3</v>
      </c>
      <c r="K9071" s="18"/>
      <c r="M9071" s="2"/>
      <c r="P9071" s="18"/>
      <c r="Q9071" s="19"/>
      <c r="R9071"/>
      <c r="S9071"/>
    </row>
    <row r="9072" spans="1:19" x14ac:dyDescent="0.35">
      <c r="A9072" s="20">
        <v>42736</v>
      </c>
      <c r="B9072" s="30" t="s">
        <v>2</v>
      </c>
      <c r="C9072" s="30" t="s">
        <v>20</v>
      </c>
      <c r="D9072" s="30" t="s">
        <v>31</v>
      </c>
      <c r="E9072" s="30" t="s">
        <v>21</v>
      </c>
      <c r="F9072" s="30" t="s">
        <v>61</v>
      </c>
      <c r="G9072" s="30" t="s">
        <v>76</v>
      </c>
      <c r="H9072" s="30" t="s">
        <v>77</v>
      </c>
      <c r="I9072" s="23">
        <v>1165.7</v>
      </c>
      <c r="K9072" s="18"/>
      <c r="M9072" s="2"/>
      <c r="P9072" s="18"/>
      <c r="Q9072" s="19"/>
      <c r="R9072"/>
      <c r="S9072"/>
    </row>
    <row r="9073" spans="1:19" x14ac:dyDescent="0.35">
      <c r="A9073" s="20">
        <v>42736</v>
      </c>
      <c r="B9073" s="30" t="s">
        <v>2</v>
      </c>
      <c r="C9073" s="30" t="s">
        <v>20</v>
      </c>
      <c r="D9073" s="30" t="s">
        <v>31</v>
      </c>
      <c r="E9073" s="30" t="s">
        <v>26</v>
      </c>
      <c r="F9073" s="30" t="s">
        <v>72</v>
      </c>
      <c r="G9073" s="30" t="s">
        <v>307</v>
      </c>
      <c r="H9073" s="30" t="s">
        <v>307</v>
      </c>
      <c r="I9073" s="23">
        <v>1229.4000000000001</v>
      </c>
      <c r="K9073" s="18"/>
      <c r="M9073" s="2"/>
      <c r="P9073" s="18"/>
      <c r="Q9073" s="19"/>
      <c r="R9073"/>
      <c r="S9073"/>
    </row>
    <row r="9074" spans="1:19" x14ac:dyDescent="0.35">
      <c r="A9074" s="20">
        <v>42736</v>
      </c>
      <c r="B9074" s="30" t="s">
        <v>1</v>
      </c>
      <c r="C9074" s="30" t="s">
        <v>20</v>
      </c>
      <c r="D9074" s="30" t="s">
        <v>29</v>
      </c>
      <c r="E9074" s="30" t="s">
        <v>10</v>
      </c>
      <c r="F9074" s="30" t="s">
        <v>61</v>
      </c>
      <c r="G9074" s="30" t="s">
        <v>165</v>
      </c>
      <c r="H9074" s="30" t="s">
        <v>165</v>
      </c>
      <c r="I9074" s="23">
        <v>408.6</v>
      </c>
      <c r="K9074" s="18"/>
      <c r="M9074" s="2"/>
      <c r="P9074" s="18"/>
      <c r="Q9074" s="19"/>
      <c r="R9074"/>
      <c r="S9074"/>
    </row>
    <row r="9075" spans="1:19" x14ac:dyDescent="0.35">
      <c r="A9075" s="20">
        <v>42736</v>
      </c>
      <c r="B9075" s="30" t="s">
        <v>1</v>
      </c>
      <c r="C9075" s="30" t="s">
        <v>20</v>
      </c>
      <c r="D9075" s="30" t="s">
        <v>73</v>
      </c>
      <c r="E9075" s="30" t="s">
        <v>21</v>
      </c>
      <c r="F9075" s="30" t="s">
        <v>61</v>
      </c>
      <c r="G9075" s="30" t="s">
        <v>78</v>
      </c>
      <c r="H9075" s="30" t="s">
        <v>78</v>
      </c>
      <c r="I9075" s="23">
        <v>638.29999999999995</v>
      </c>
      <c r="K9075" s="18"/>
      <c r="M9075" s="2"/>
      <c r="P9075" s="18"/>
      <c r="Q9075" s="19"/>
      <c r="R9075"/>
      <c r="S9075"/>
    </row>
    <row r="9076" spans="1:19" x14ac:dyDescent="0.35">
      <c r="A9076" s="20">
        <v>42736</v>
      </c>
      <c r="B9076" s="30" t="s">
        <v>2</v>
      </c>
      <c r="C9076" s="30" t="s">
        <v>20</v>
      </c>
      <c r="D9076" s="30" t="s">
        <v>32</v>
      </c>
      <c r="E9076" s="30" t="s">
        <v>10</v>
      </c>
      <c r="F9076" s="30" t="s">
        <v>61</v>
      </c>
      <c r="G9076" s="30" t="s">
        <v>221</v>
      </c>
      <c r="H9076" s="30" t="s">
        <v>222</v>
      </c>
      <c r="I9076" s="23">
        <v>769.9</v>
      </c>
      <c r="K9076" s="18"/>
      <c r="M9076" s="2"/>
      <c r="P9076" s="18"/>
      <c r="Q9076" s="19"/>
      <c r="R9076"/>
      <c r="S9076"/>
    </row>
    <row r="9077" spans="1:19" x14ac:dyDescent="0.35">
      <c r="A9077" s="20">
        <v>42736</v>
      </c>
      <c r="B9077" s="30" t="s">
        <v>2</v>
      </c>
      <c r="C9077" s="30" t="s">
        <v>20</v>
      </c>
      <c r="D9077" s="30" t="s">
        <v>31</v>
      </c>
      <c r="E9077" s="30" t="s">
        <v>10</v>
      </c>
      <c r="F9077" s="30" t="s">
        <v>61</v>
      </c>
      <c r="G9077" s="30" t="s">
        <v>221</v>
      </c>
      <c r="H9077" s="30" t="s">
        <v>222</v>
      </c>
      <c r="I9077" s="23">
        <v>1295.7</v>
      </c>
      <c r="K9077" s="18"/>
      <c r="M9077" s="2"/>
      <c r="P9077" s="18"/>
      <c r="Q9077" s="19"/>
      <c r="R9077"/>
      <c r="S9077"/>
    </row>
    <row r="9078" spans="1:19" x14ac:dyDescent="0.35">
      <c r="A9078" s="20">
        <v>42736</v>
      </c>
      <c r="B9078" s="30" t="s">
        <v>2</v>
      </c>
      <c r="C9078" s="30" t="s">
        <v>20</v>
      </c>
      <c r="D9078" s="30" t="s">
        <v>31</v>
      </c>
      <c r="E9078" s="30" t="s">
        <v>21</v>
      </c>
      <c r="F9078" s="30" t="s">
        <v>61</v>
      </c>
      <c r="G9078" s="30" t="s">
        <v>75</v>
      </c>
      <c r="H9078" s="30" t="s">
        <v>75</v>
      </c>
      <c r="I9078" s="23">
        <v>1275.0999999999999</v>
      </c>
      <c r="K9078" s="18"/>
      <c r="M9078" s="2"/>
      <c r="P9078" s="18"/>
      <c r="Q9078" s="19"/>
      <c r="R9078"/>
      <c r="S9078"/>
    </row>
    <row r="9079" spans="1:19" x14ac:dyDescent="0.35">
      <c r="A9079" s="20">
        <v>42736</v>
      </c>
      <c r="B9079" s="30" t="s">
        <v>2</v>
      </c>
      <c r="C9079" s="30" t="s">
        <v>20</v>
      </c>
      <c r="D9079" s="30" t="s">
        <v>32</v>
      </c>
      <c r="E9079" s="30" t="s">
        <v>26</v>
      </c>
      <c r="F9079" s="30" t="s">
        <v>72</v>
      </c>
      <c r="G9079" s="30" t="s">
        <v>313</v>
      </c>
      <c r="H9079" s="30" t="s">
        <v>314</v>
      </c>
      <c r="I9079" s="23">
        <v>757.7</v>
      </c>
      <c r="K9079" s="18"/>
      <c r="M9079" s="2"/>
      <c r="P9079" s="18"/>
      <c r="Q9079" s="19"/>
      <c r="R9079"/>
      <c r="S9079"/>
    </row>
    <row r="9080" spans="1:19" x14ac:dyDescent="0.35">
      <c r="A9080" s="20">
        <v>42736</v>
      </c>
      <c r="B9080" s="30" t="s">
        <v>1</v>
      </c>
      <c r="C9080" s="30" t="s">
        <v>20</v>
      </c>
      <c r="D9080" s="30" t="s">
        <v>29</v>
      </c>
      <c r="E9080" s="30" t="s">
        <v>26</v>
      </c>
      <c r="F9080" s="30" t="s">
        <v>72</v>
      </c>
      <c r="G9080" s="30" t="s">
        <v>313</v>
      </c>
      <c r="H9080" s="30" t="s">
        <v>314</v>
      </c>
      <c r="I9080" s="23">
        <v>500</v>
      </c>
      <c r="K9080" s="18"/>
      <c r="M9080" s="2"/>
      <c r="P9080" s="18"/>
      <c r="Q9080" s="19"/>
      <c r="R9080"/>
      <c r="S9080"/>
    </row>
    <row r="9081" spans="1:19" x14ac:dyDescent="0.35">
      <c r="A9081" s="20">
        <v>42736</v>
      </c>
      <c r="B9081" s="30" t="s">
        <v>1</v>
      </c>
      <c r="C9081" s="30" t="s">
        <v>20</v>
      </c>
      <c r="D9081" s="30" t="s">
        <v>29</v>
      </c>
      <c r="E9081" s="30" t="s">
        <v>23</v>
      </c>
      <c r="F9081" s="30" t="s">
        <v>61</v>
      </c>
      <c r="G9081" s="30" t="s">
        <v>168</v>
      </c>
      <c r="H9081" s="30" t="s">
        <v>169</v>
      </c>
      <c r="I9081" s="23">
        <v>457.6</v>
      </c>
      <c r="K9081" s="18"/>
      <c r="M9081" s="2"/>
      <c r="P9081" s="18"/>
      <c r="Q9081" s="19"/>
      <c r="R9081"/>
      <c r="S9081"/>
    </row>
    <row r="9082" spans="1:19" x14ac:dyDescent="0.35">
      <c r="A9082" s="20">
        <v>42736</v>
      </c>
      <c r="B9082" s="30" t="s">
        <v>2</v>
      </c>
      <c r="C9082" s="30" t="s">
        <v>20</v>
      </c>
      <c r="D9082" s="30" t="s">
        <v>31</v>
      </c>
      <c r="E9082" s="30" t="s">
        <v>21</v>
      </c>
      <c r="F9082" s="30" t="s">
        <v>72</v>
      </c>
      <c r="G9082" s="30" t="s">
        <v>428</v>
      </c>
      <c r="H9082" s="30" t="s">
        <v>429</v>
      </c>
      <c r="I9082" s="23">
        <v>1149.9000000000001</v>
      </c>
      <c r="K9082" s="18"/>
      <c r="M9082" s="2"/>
      <c r="P9082" s="18"/>
      <c r="Q9082" s="19"/>
      <c r="R9082"/>
      <c r="S9082"/>
    </row>
    <row r="9083" spans="1:19" x14ac:dyDescent="0.35">
      <c r="A9083" s="20">
        <v>42736</v>
      </c>
      <c r="B9083" s="30" t="s">
        <v>1</v>
      </c>
      <c r="C9083" s="30" t="s">
        <v>20</v>
      </c>
      <c r="D9083" s="30" t="s">
        <v>29</v>
      </c>
      <c r="E9083" s="30" t="s">
        <v>26</v>
      </c>
      <c r="F9083" s="30" t="s">
        <v>72</v>
      </c>
      <c r="G9083" s="30" t="s">
        <v>311</v>
      </c>
      <c r="H9083" s="30" t="s">
        <v>312</v>
      </c>
      <c r="I9083" s="23">
        <v>466.2</v>
      </c>
      <c r="K9083" s="18"/>
      <c r="M9083" s="2"/>
      <c r="P9083" s="18"/>
      <c r="Q9083" s="19"/>
      <c r="R9083"/>
      <c r="S9083"/>
    </row>
    <row r="9084" spans="1:19" x14ac:dyDescent="0.35">
      <c r="A9084" s="20">
        <v>42736</v>
      </c>
      <c r="B9084" s="30" t="s">
        <v>1</v>
      </c>
      <c r="C9084" s="30" t="s">
        <v>20</v>
      </c>
      <c r="D9084" s="30" t="s">
        <v>29</v>
      </c>
      <c r="E9084" s="30" t="s">
        <v>21</v>
      </c>
      <c r="F9084" s="30" t="s">
        <v>72</v>
      </c>
      <c r="G9084" s="30" t="s">
        <v>417</v>
      </c>
      <c r="H9084" s="30" t="s">
        <v>418</v>
      </c>
      <c r="I9084" s="23">
        <v>456.3</v>
      </c>
      <c r="K9084" s="18"/>
      <c r="M9084" s="2"/>
      <c r="P9084" s="18"/>
      <c r="Q9084" s="19"/>
      <c r="R9084"/>
      <c r="S9084"/>
    </row>
    <row r="9085" spans="1:19" x14ac:dyDescent="0.35">
      <c r="A9085" s="20">
        <v>42736</v>
      </c>
      <c r="B9085" s="30" t="s">
        <v>2</v>
      </c>
      <c r="C9085" s="30" t="s">
        <v>20</v>
      </c>
      <c r="D9085" s="30" t="s">
        <v>32</v>
      </c>
      <c r="E9085" s="30" t="s">
        <v>12</v>
      </c>
      <c r="F9085" s="30" t="s">
        <v>72</v>
      </c>
      <c r="G9085" s="30" t="s">
        <v>288</v>
      </c>
      <c r="H9085" s="30" t="s">
        <v>289</v>
      </c>
      <c r="I9085" s="23">
        <v>723.8</v>
      </c>
      <c r="K9085" s="18"/>
      <c r="M9085" s="2"/>
      <c r="P9085" s="18"/>
      <c r="Q9085" s="19"/>
      <c r="R9085"/>
      <c r="S9085"/>
    </row>
    <row r="9086" spans="1:19" x14ac:dyDescent="0.35">
      <c r="A9086" s="20">
        <v>42736</v>
      </c>
      <c r="B9086" s="30" t="s">
        <v>1</v>
      </c>
      <c r="C9086" s="30" t="s">
        <v>20</v>
      </c>
      <c r="D9086" s="30" t="s">
        <v>73</v>
      </c>
      <c r="E9086" s="30" t="s">
        <v>21</v>
      </c>
      <c r="F9086" s="30" t="s">
        <v>61</v>
      </c>
      <c r="G9086" s="30" t="s">
        <v>75</v>
      </c>
      <c r="H9086" s="30" t="s">
        <v>75</v>
      </c>
      <c r="I9086" s="23">
        <v>702.4</v>
      </c>
      <c r="K9086" s="18"/>
      <c r="M9086" s="2"/>
      <c r="P9086" s="18"/>
      <c r="Q9086" s="19"/>
      <c r="R9086"/>
      <c r="S9086"/>
    </row>
    <row r="9087" spans="1:19" x14ac:dyDescent="0.35">
      <c r="A9087" s="20">
        <v>42736</v>
      </c>
      <c r="B9087" s="30" t="s">
        <v>2</v>
      </c>
      <c r="C9087" s="30" t="s">
        <v>20</v>
      </c>
      <c r="D9087" s="30" t="s">
        <v>32</v>
      </c>
      <c r="E9087" s="30" t="s">
        <v>21</v>
      </c>
      <c r="F9087" s="30" t="s">
        <v>72</v>
      </c>
      <c r="G9087" s="30" t="s">
        <v>414</v>
      </c>
      <c r="H9087" s="30" t="s">
        <v>415</v>
      </c>
      <c r="I9087" s="23">
        <v>748.8</v>
      </c>
      <c r="K9087" s="18"/>
      <c r="M9087" s="2"/>
      <c r="P9087" s="18"/>
      <c r="Q9087" s="19"/>
      <c r="R9087"/>
      <c r="S9087"/>
    </row>
    <row r="9088" spans="1:19" x14ac:dyDescent="0.35">
      <c r="A9088" s="20">
        <v>42736</v>
      </c>
      <c r="B9088" s="30" t="s">
        <v>1</v>
      </c>
      <c r="C9088" s="30" t="s">
        <v>20</v>
      </c>
      <c r="D9088" s="30" t="s">
        <v>29</v>
      </c>
      <c r="E9088" s="30" t="s">
        <v>21</v>
      </c>
      <c r="F9088" s="30" t="s">
        <v>72</v>
      </c>
      <c r="G9088" s="30" t="s">
        <v>428</v>
      </c>
      <c r="H9088" s="30" t="s">
        <v>429</v>
      </c>
      <c r="I9088" s="23">
        <v>434</v>
      </c>
      <c r="K9088" s="18"/>
      <c r="M9088" s="2"/>
      <c r="P9088" s="18"/>
      <c r="Q9088" s="19"/>
      <c r="R9088"/>
      <c r="S9088"/>
    </row>
    <row r="9089" spans="1:19" x14ac:dyDescent="0.35">
      <c r="A9089" s="20">
        <v>42736</v>
      </c>
      <c r="B9089" s="30" t="s">
        <v>1</v>
      </c>
      <c r="C9089" s="30" t="s">
        <v>20</v>
      </c>
      <c r="D9089" s="30" t="s">
        <v>73</v>
      </c>
      <c r="E9089" s="30" t="s">
        <v>24</v>
      </c>
      <c r="F9089" s="30" t="s">
        <v>72</v>
      </c>
      <c r="G9089" s="30" t="s">
        <v>279</v>
      </c>
      <c r="H9089" s="30" t="s">
        <v>280</v>
      </c>
      <c r="I9089" s="23">
        <v>736.5</v>
      </c>
      <c r="K9089" s="18"/>
      <c r="M9089" s="2"/>
      <c r="P9089" s="18"/>
      <c r="Q9089" s="19"/>
      <c r="R9089"/>
      <c r="S9089"/>
    </row>
    <row r="9090" spans="1:19" x14ac:dyDescent="0.35">
      <c r="A9090" s="20">
        <v>42736</v>
      </c>
      <c r="B9090" s="30" t="s">
        <v>1</v>
      </c>
      <c r="C9090" s="30" t="s">
        <v>20</v>
      </c>
      <c r="D9090" s="30" t="s">
        <v>73</v>
      </c>
      <c r="E9090" s="30" t="s">
        <v>26</v>
      </c>
      <c r="F9090" s="30" t="s">
        <v>72</v>
      </c>
      <c r="G9090" s="30" t="s">
        <v>313</v>
      </c>
      <c r="H9090" s="30" t="s">
        <v>314</v>
      </c>
      <c r="I9090" s="23">
        <v>720.3</v>
      </c>
      <c r="K9090" s="18"/>
      <c r="M9090" s="2"/>
      <c r="P9090" s="18"/>
      <c r="Q9090" s="19"/>
      <c r="R9090"/>
      <c r="S9090"/>
    </row>
    <row r="9091" spans="1:19" x14ac:dyDescent="0.35">
      <c r="A9091" s="20">
        <v>42736</v>
      </c>
      <c r="B9091" s="30" t="s">
        <v>1</v>
      </c>
      <c r="C9091" s="30" t="s">
        <v>20</v>
      </c>
      <c r="D9091" s="30" t="s">
        <v>29</v>
      </c>
      <c r="E9091" s="30" t="s">
        <v>10</v>
      </c>
      <c r="F9091" s="30" t="s">
        <v>61</v>
      </c>
      <c r="G9091" s="30" t="s">
        <v>221</v>
      </c>
      <c r="H9091" s="30" t="s">
        <v>222</v>
      </c>
      <c r="I9091" s="23">
        <v>468.2</v>
      </c>
      <c r="K9091" s="18"/>
      <c r="M9091" s="2"/>
      <c r="P9091" s="18"/>
      <c r="Q9091" s="19"/>
      <c r="R9091"/>
      <c r="S9091"/>
    </row>
    <row r="9092" spans="1:19" x14ac:dyDescent="0.35">
      <c r="A9092" s="20">
        <v>42736</v>
      </c>
      <c r="B9092" s="30" t="s">
        <v>1</v>
      </c>
      <c r="C9092" s="30" t="s">
        <v>20</v>
      </c>
      <c r="D9092" s="30" t="s">
        <v>29</v>
      </c>
      <c r="E9092" s="30" t="s">
        <v>21</v>
      </c>
      <c r="F9092" s="30" t="s">
        <v>61</v>
      </c>
      <c r="G9092" s="30" t="s">
        <v>78</v>
      </c>
      <c r="H9092" s="30" t="s">
        <v>78</v>
      </c>
      <c r="I9092" s="23">
        <v>425.9</v>
      </c>
      <c r="K9092" s="18"/>
      <c r="M9092" s="2"/>
      <c r="P9092" s="18"/>
      <c r="Q9092" s="19"/>
      <c r="R9092"/>
      <c r="S9092"/>
    </row>
    <row r="9093" spans="1:19" x14ac:dyDescent="0.35">
      <c r="A9093" s="20">
        <v>42736</v>
      </c>
      <c r="B9093" s="30" t="s">
        <v>1</v>
      </c>
      <c r="C9093" s="30" t="s">
        <v>20</v>
      </c>
      <c r="D9093" s="30" t="s">
        <v>73</v>
      </c>
      <c r="E9093" s="30" t="s">
        <v>11</v>
      </c>
      <c r="F9093" s="30" t="s">
        <v>61</v>
      </c>
      <c r="G9093" s="30" t="s">
        <v>122</v>
      </c>
      <c r="H9093" s="30" t="s">
        <v>123</v>
      </c>
      <c r="I9093" s="23">
        <v>656.7</v>
      </c>
      <c r="K9093" s="18"/>
      <c r="M9093" s="2"/>
      <c r="P9093" s="18"/>
      <c r="Q9093" s="19"/>
      <c r="R9093"/>
      <c r="S9093"/>
    </row>
    <row r="9094" spans="1:19" x14ac:dyDescent="0.35">
      <c r="A9094" s="20">
        <v>42736</v>
      </c>
      <c r="B9094" s="30" t="s">
        <v>2</v>
      </c>
      <c r="C9094" s="30" t="s">
        <v>20</v>
      </c>
      <c r="D9094" s="30" t="s">
        <v>32</v>
      </c>
      <c r="E9094" s="30" t="s">
        <v>23</v>
      </c>
      <c r="F9094" s="30" t="s">
        <v>61</v>
      </c>
      <c r="G9094" s="30" t="s">
        <v>170</v>
      </c>
      <c r="H9094" s="30" t="s">
        <v>170</v>
      </c>
      <c r="I9094" s="23">
        <v>719.9</v>
      </c>
      <c r="K9094" s="18"/>
      <c r="M9094" s="2"/>
      <c r="P9094" s="18"/>
      <c r="Q9094" s="19"/>
      <c r="R9094"/>
      <c r="S9094"/>
    </row>
    <row r="9095" spans="1:19" x14ac:dyDescent="0.35">
      <c r="A9095" s="20">
        <v>42736</v>
      </c>
      <c r="B9095" s="30" t="s">
        <v>1</v>
      </c>
      <c r="C9095" s="30" t="s">
        <v>20</v>
      </c>
      <c r="D9095" s="30" t="s">
        <v>29</v>
      </c>
      <c r="E9095" s="30" t="s">
        <v>26</v>
      </c>
      <c r="F9095" s="30" t="s">
        <v>61</v>
      </c>
      <c r="G9095" s="30" t="s">
        <v>236</v>
      </c>
      <c r="H9095" s="30" t="s">
        <v>236</v>
      </c>
      <c r="I9095" s="23">
        <v>517.5</v>
      </c>
      <c r="K9095" s="18"/>
      <c r="M9095" s="2"/>
      <c r="P9095" s="18"/>
      <c r="Q9095" s="19"/>
      <c r="R9095"/>
      <c r="S9095"/>
    </row>
    <row r="9096" spans="1:19" x14ac:dyDescent="0.35">
      <c r="A9096" s="20">
        <v>42736</v>
      </c>
      <c r="B9096" s="30" t="s">
        <v>2</v>
      </c>
      <c r="C9096" s="30" t="s">
        <v>20</v>
      </c>
      <c r="D9096" s="30" t="s">
        <v>31</v>
      </c>
      <c r="E9096" s="30" t="s">
        <v>11</v>
      </c>
      <c r="F9096" s="30" t="s">
        <v>61</v>
      </c>
      <c r="G9096" s="30" t="s">
        <v>118</v>
      </c>
      <c r="H9096" s="30" t="s">
        <v>119</v>
      </c>
      <c r="I9096" s="23">
        <v>1192.8</v>
      </c>
      <c r="K9096" s="18"/>
      <c r="M9096" s="2"/>
      <c r="P9096" s="18"/>
      <c r="Q9096" s="19"/>
      <c r="R9096"/>
      <c r="S9096"/>
    </row>
    <row r="9097" spans="1:19" x14ac:dyDescent="0.35">
      <c r="A9097" s="20">
        <v>42736</v>
      </c>
      <c r="B9097" s="30" t="s">
        <v>2</v>
      </c>
      <c r="C9097" s="30" t="s">
        <v>20</v>
      </c>
      <c r="D9097" s="30" t="s">
        <v>31</v>
      </c>
      <c r="E9097" s="30" t="s">
        <v>26</v>
      </c>
      <c r="F9097" s="30" t="s">
        <v>72</v>
      </c>
      <c r="G9097" s="30" t="s">
        <v>308</v>
      </c>
      <c r="H9097" s="30" t="s">
        <v>308</v>
      </c>
      <c r="I9097" s="23">
        <v>1294.0999999999999</v>
      </c>
      <c r="K9097" s="18"/>
      <c r="M9097" s="2"/>
      <c r="P9097" s="18"/>
      <c r="Q9097" s="19"/>
      <c r="R9097"/>
      <c r="S9097"/>
    </row>
    <row r="9098" spans="1:19" x14ac:dyDescent="0.35">
      <c r="A9098" s="20">
        <v>42736</v>
      </c>
      <c r="B9098" s="30" t="s">
        <v>1</v>
      </c>
      <c r="C9098" s="30" t="s">
        <v>20</v>
      </c>
      <c r="D9098" s="30" t="s">
        <v>29</v>
      </c>
      <c r="E9098" s="30" t="s">
        <v>11</v>
      </c>
      <c r="F9098" s="30" t="s">
        <v>61</v>
      </c>
      <c r="G9098" s="30" t="s">
        <v>122</v>
      </c>
      <c r="H9098" s="30" t="s">
        <v>123</v>
      </c>
      <c r="I9098" s="23">
        <v>436.8</v>
      </c>
      <c r="K9098" s="18"/>
      <c r="M9098" s="2"/>
      <c r="P9098" s="18"/>
      <c r="Q9098" s="19"/>
      <c r="R9098"/>
      <c r="S9098"/>
    </row>
    <row r="9099" spans="1:19" x14ac:dyDescent="0.35">
      <c r="A9099" s="20">
        <v>42736</v>
      </c>
      <c r="B9099" s="30" t="s">
        <v>1</v>
      </c>
      <c r="C9099" s="30" t="s">
        <v>20</v>
      </c>
      <c r="D9099" s="30" t="s">
        <v>29</v>
      </c>
      <c r="E9099" s="30" t="s">
        <v>26</v>
      </c>
      <c r="F9099" s="30" t="s">
        <v>61</v>
      </c>
      <c r="G9099" s="30" t="s">
        <v>234</v>
      </c>
      <c r="H9099" s="30" t="s">
        <v>235</v>
      </c>
      <c r="I9099" s="23">
        <v>517.5</v>
      </c>
      <c r="K9099" s="18"/>
      <c r="M9099" s="2"/>
      <c r="P9099" s="18"/>
      <c r="Q9099" s="19"/>
      <c r="R9099"/>
      <c r="S9099"/>
    </row>
    <row r="9100" spans="1:19" x14ac:dyDescent="0.35">
      <c r="A9100" s="20">
        <v>42736</v>
      </c>
      <c r="B9100" s="30" t="s">
        <v>1</v>
      </c>
      <c r="C9100" s="30" t="s">
        <v>20</v>
      </c>
      <c r="D9100" s="30" t="s">
        <v>73</v>
      </c>
      <c r="E9100" s="30" t="s">
        <v>21</v>
      </c>
      <c r="F9100" s="30" t="s">
        <v>72</v>
      </c>
      <c r="G9100" s="30" t="s">
        <v>428</v>
      </c>
      <c r="H9100" s="30" t="s">
        <v>429</v>
      </c>
      <c r="I9100" s="23">
        <v>635.5</v>
      </c>
      <c r="K9100" s="18"/>
      <c r="M9100" s="2"/>
      <c r="P9100" s="18"/>
      <c r="Q9100" s="19"/>
      <c r="R9100"/>
      <c r="S9100"/>
    </row>
    <row r="9101" spans="1:19" x14ac:dyDescent="0.35">
      <c r="A9101" s="20">
        <v>42736</v>
      </c>
      <c r="B9101" s="30" t="s">
        <v>2</v>
      </c>
      <c r="C9101" s="30" t="s">
        <v>20</v>
      </c>
      <c r="D9101" s="30" t="s">
        <v>31</v>
      </c>
      <c r="E9101" s="30" t="s">
        <v>23</v>
      </c>
      <c r="F9101" s="30" t="s">
        <v>61</v>
      </c>
      <c r="G9101" s="30" t="s">
        <v>170</v>
      </c>
      <c r="H9101" s="30" t="s">
        <v>170</v>
      </c>
      <c r="I9101" s="23">
        <v>1196.2</v>
      </c>
      <c r="K9101" s="18"/>
      <c r="M9101" s="2"/>
      <c r="P9101" s="18"/>
      <c r="Q9101" s="19"/>
      <c r="R9101"/>
      <c r="S9101"/>
    </row>
    <row r="9102" spans="1:19" x14ac:dyDescent="0.35">
      <c r="A9102" s="20">
        <v>42736</v>
      </c>
      <c r="B9102" s="30" t="s">
        <v>2</v>
      </c>
      <c r="C9102" s="30" t="s">
        <v>20</v>
      </c>
      <c r="D9102" s="30" t="s">
        <v>32</v>
      </c>
      <c r="E9102" s="30" t="s">
        <v>26</v>
      </c>
      <c r="F9102" s="30" t="s">
        <v>61</v>
      </c>
      <c r="G9102" s="30" t="s">
        <v>198</v>
      </c>
      <c r="H9102" s="30" t="s">
        <v>199</v>
      </c>
      <c r="I9102" s="23">
        <v>780.4</v>
      </c>
      <c r="K9102" s="18"/>
      <c r="M9102" s="2"/>
      <c r="P9102" s="18"/>
      <c r="Q9102" s="19"/>
      <c r="R9102"/>
      <c r="S9102"/>
    </row>
    <row r="9103" spans="1:19" x14ac:dyDescent="0.35">
      <c r="A9103" s="20">
        <v>42736</v>
      </c>
      <c r="B9103" s="30" t="s">
        <v>1</v>
      </c>
      <c r="C9103" s="30" t="s">
        <v>20</v>
      </c>
      <c r="D9103" s="30" t="s">
        <v>73</v>
      </c>
      <c r="E9103" s="30" t="s">
        <v>26</v>
      </c>
      <c r="F9103" s="30" t="s">
        <v>72</v>
      </c>
      <c r="G9103" s="30" t="s">
        <v>309</v>
      </c>
      <c r="H9103" s="30" t="s">
        <v>310</v>
      </c>
      <c r="I9103" s="23">
        <v>710.3</v>
      </c>
      <c r="K9103" s="18"/>
      <c r="M9103" s="2"/>
      <c r="P9103" s="18"/>
      <c r="Q9103" s="19"/>
      <c r="R9103"/>
      <c r="S9103"/>
    </row>
    <row r="9104" spans="1:19" x14ac:dyDescent="0.35">
      <c r="A9104" s="20">
        <v>42736</v>
      </c>
      <c r="B9104" s="30" t="s">
        <v>1</v>
      </c>
      <c r="C9104" s="30" t="s">
        <v>20</v>
      </c>
      <c r="D9104" s="30" t="s">
        <v>29</v>
      </c>
      <c r="E9104" s="30" t="s">
        <v>26</v>
      </c>
      <c r="F9104" s="30" t="s">
        <v>61</v>
      </c>
      <c r="G9104" s="30" t="s">
        <v>237</v>
      </c>
      <c r="H9104" s="30" t="s">
        <v>237</v>
      </c>
      <c r="I9104" s="23">
        <v>464.9</v>
      </c>
      <c r="K9104" s="18"/>
      <c r="M9104" s="2"/>
      <c r="P9104" s="18"/>
      <c r="Q9104" s="19"/>
      <c r="R9104"/>
      <c r="S9104"/>
    </row>
    <row r="9105" spans="1:19" x14ac:dyDescent="0.35">
      <c r="A9105" s="20">
        <v>42736</v>
      </c>
      <c r="B9105" s="30" t="s">
        <v>2</v>
      </c>
      <c r="C9105" s="30" t="s">
        <v>20</v>
      </c>
      <c r="D9105" s="30" t="s">
        <v>31</v>
      </c>
      <c r="E9105" s="30" t="s">
        <v>12</v>
      </c>
      <c r="F9105" s="30" t="s">
        <v>72</v>
      </c>
      <c r="G9105" s="30" t="s">
        <v>288</v>
      </c>
      <c r="H9105" s="30" t="s">
        <v>289</v>
      </c>
      <c r="I9105" s="23">
        <v>1179.9000000000001</v>
      </c>
      <c r="K9105" s="18"/>
      <c r="M9105" s="2"/>
      <c r="P9105" s="18"/>
      <c r="Q9105" s="19"/>
      <c r="R9105"/>
      <c r="S9105"/>
    </row>
    <row r="9106" spans="1:19" x14ac:dyDescent="0.35">
      <c r="A9106" s="20">
        <v>42736</v>
      </c>
      <c r="B9106" s="30" t="s">
        <v>1</v>
      </c>
      <c r="C9106" s="30" t="s">
        <v>20</v>
      </c>
      <c r="D9106" s="30" t="s">
        <v>73</v>
      </c>
      <c r="E9106" s="30" t="s">
        <v>23</v>
      </c>
      <c r="F9106" s="30" t="s">
        <v>61</v>
      </c>
      <c r="G9106" s="30" t="s">
        <v>168</v>
      </c>
      <c r="H9106" s="30" t="s">
        <v>169</v>
      </c>
      <c r="I9106" s="23">
        <v>677.9</v>
      </c>
      <c r="K9106" s="18"/>
      <c r="M9106" s="2"/>
      <c r="P9106" s="18"/>
      <c r="Q9106" s="19"/>
      <c r="R9106"/>
      <c r="S9106"/>
    </row>
    <row r="9107" spans="1:19" x14ac:dyDescent="0.35">
      <c r="A9107" s="20">
        <v>42736</v>
      </c>
      <c r="B9107" s="30" t="s">
        <v>2</v>
      </c>
      <c r="C9107" s="30" t="s">
        <v>20</v>
      </c>
      <c r="D9107" s="30" t="s">
        <v>31</v>
      </c>
      <c r="E9107" s="30" t="s">
        <v>11</v>
      </c>
      <c r="F9107" s="30" t="s">
        <v>61</v>
      </c>
      <c r="G9107" s="30" t="s">
        <v>120</v>
      </c>
      <c r="H9107" s="30" t="s">
        <v>121</v>
      </c>
      <c r="I9107" s="23">
        <v>1145.5999999999999</v>
      </c>
      <c r="K9107" s="18"/>
      <c r="M9107" s="2"/>
      <c r="P9107" s="18"/>
      <c r="Q9107" s="19"/>
      <c r="R9107"/>
      <c r="S9107"/>
    </row>
    <row r="9108" spans="1:19" x14ac:dyDescent="0.35">
      <c r="A9108" s="20">
        <v>42736</v>
      </c>
      <c r="B9108" s="30" t="s">
        <v>1</v>
      </c>
      <c r="C9108" s="30" t="s">
        <v>20</v>
      </c>
      <c r="D9108" s="30" t="s">
        <v>29</v>
      </c>
      <c r="E9108" s="30" t="s">
        <v>11</v>
      </c>
      <c r="F9108" s="30" t="s">
        <v>72</v>
      </c>
      <c r="G9108" s="30" t="s">
        <v>408</v>
      </c>
      <c r="H9108" s="30" t="s">
        <v>409</v>
      </c>
      <c r="I9108" s="23">
        <v>432.4</v>
      </c>
      <c r="K9108" s="18"/>
      <c r="M9108" s="2"/>
      <c r="P9108" s="18"/>
      <c r="Q9108" s="19"/>
      <c r="R9108"/>
      <c r="S9108"/>
    </row>
    <row r="9109" spans="1:19" x14ac:dyDescent="0.35">
      <c r="A9109" s="20">
        <v>42736</v>
      </c>
      <c r="B9109" s="30" t="s">
        <v>2</v>
      </c>
      <c r="C9109" s="30" t="s">
        <v>20</v>
      </c>
      <c r="D9109" s="30" t="s">
        <v>31</v>
      </c>
      <c r="E9109" s="30" t="s">
        <v>26</v>
      </c>
      <c r="F9109" s="30" t="s">
        <v>61</v>
      </c>
      <c r="G9109" s="30" t="s">
        <v>238</v>
      </c>
      <c r="H9109" s="30" t="s">
        <v>239</v>
      </c>
      <c r="I9109" s="23">
        <v>1311.6</v>
      </c>
      <c r="K9109" s="18"/>
      <c r="M9109" s="2"/>
      <c r="P9109" s="18"/>
      <c r="Q9109" s="19"/>
      <c r="R9109"/>
      <c r="S9109"/>
    </row>
    <row r="9110" spans="1:19" x14ac:dyDescent="0.35">
      <c r="A9110" s="20">
        <v>42736</v>
      </c>
      <c r="B9110" s="30" t="s">
        <v>2</v>
      </c>
      <c r="C9110" s="30" t="s">
        <v>20</v>
      </c>
      <c r="D9110" s="30" t="s">
        <v>32</v>
      </c>
      <c r="E9110" s="30" t="s">
        <v>21</v>
      </c>
      <c r="F9110" s="30" t="s">
        <v>61</v>
      </c>
      <c r="G9110" s="30" t="s">
        <v>75</v>
      </c>
      <c r="H9110" s="30" t="s">
        <v>75</v>
      </c>
      <c r="I9110" s="23">
        <v>759.7</v>
      </c>
      <c r="K9110" s="18"/>
      <c r="M9110" s="2"/>
      <c r="P9110" s="18"/>
      <c r="Q9110" s="19"/>
      <c r="R9110"/>
      <c r="S9110"/>
    </row>
    <row r="9111" spans="1:19" x14ac:dyDescent="0.35">
      <c r="A9111" s="20">
        <v>42736</v>
      </c>
      <c r="B9111" s="30" t="s">
        <v>2</v>
      </c>
      <c r="C9111" s="30" t="s">
        <v>20</v>
      </c>
      <c r="D9111" s="30" t="s">
        <v>31</v>
      </c>
      <c r="E9111" s="30" t="s">
        <v>10</v>
      </c>
      <c r="F9111" s="30" t="s">
        <v>61</v>
      </c>
      <c r="G9111" s="30" t="s">
        <v>161</v>
      </c>
      <c r="H9111" s="30" t="s">
        <v>162</v>
      </c>
      <c r="I9111" s="23">
        <v>1092.5</v>
      </c>
      <c r="K9111" s="18"/>
      <c r="M9111" s="2"/>
      <c r="P9111" s="18"/>
      <c r="Q9111" s="19"/>
      <c r="R9111"/>
      <c r="S9111"/>
    </row>
    <row r="9112" spans="1:19" x14ac:dyDescent="0.35">
      <c r="A9112" s="20">
        <v>42736</v>
      </c>
      <c r="B9112" s="30" t="s">
        <v>1</v>
      </c>
      <c r="C9112" s="30" t="s">
        <v>20</v>
      </c>
      <c r="D9112" s="30" t="s">
        <v>29</v>
      </c>
      <c r="E9112" s="30" t="s">
        <v>21</v>
      </c>
      <c r="F9112" s="30" t="s">
        <v>72</v>
      </c>
      <c r="G9112" s="30" t="s">
        <v>414</v>
      </c>
      <c r="H9112" s="30" t="s">
        <v>415</v>
      </c>
      <c r="I9112" s="23">
        <v>451.6</v>
      </c>
      <c r="K9112" s="18"/>
      <c r="M9112" s="2"/>
      <c r="P9112" s="18"/>
      <c r="Q9112" s="19"/>
      <c r="R9112"/>
      <c r="S9112"/>
    </row>
    <row r="9113" spans="1:19" x14ac:dyDescent="0.35">
      <c r="A9113" s="20">
        <v>42736</v>
      </c>
      <c r="B9113" s="30" t="s">
        <v>2</v>
      </c>
      <c r="C9113" s="30" t="s">
        <v>20</v>
      </c>
      <c r="D9113" s="30" t="s">
        <v>32</v>
      </c>
      <c r="E9113" s="30" t="s">
        <v>10</v>
      </c>
      <c r="F9113" s="30" t="s">
        <v>72</v>
      </c>
      <c r="G9113" s="30" t="s">
        <v>316</v>
      </c>
      <c r="H9113" s="30" t="s">
        <v>317</v>
      </c>
      <c r="I9113" s="23">
        <v>724.7</v>
      </c>
      <c r="K9113" s="18"/>
      <c r="M9113" s="2"/>
      <c r="P9113" s="18"/>
      <c r="Q9113" s="19"/>
      <c r="R9113"/>
      <c r="S9113"/>
    </row>
    <row r="9114" spans="1:19" x14ac:dyDescent="0.35">
      <c r="A9114" s="20">
        <v>42736</v>
      </c>
      <c r="B9114" s="30" t="s">
        <v>1</v>
      </c>
      <c r="C9114" s="30" t="s">
        <v>20</v>
      </c>
      <c r="D9114" s="30" t="s">
        <v>73</v>
      </c>
      <c r="E9114" s="30" t="s">
        <v>21</v>
      </c>
      <c r="F9114" s="30" t="s">
        <v>72</v>
      </c>
      <c r="G9114" s="30" t="s">
        <v>414</v>
      </c>
      <c r="H9114" s="30" t="s">
        <v>415</v>
      </c>
      <c r="I9114" s="23">
        <v>665.7</v>
      </c>
      <c r="K9114" s="18"/>
      <c r="M9114" s="2"/>
      <c r="P9114" s="18"/>
      <c r="Q9114" s="19"/>
      <c r="R9114"/>
      <c r="S9114"/>
    </row>
    <row r="9115" spans="1:19" x14ac:dyDescent="0.35">
      <c r="A9115" s="20">
        <v>42736</v>
      </c>
      <c r="B9115" s="30" t="s">
        <v>1</v>
      </c>
      <c r="C9115" s="30" t="s">
        <v>20</v>
      </c>
      <c r="D9115" s="30" t="s">
        <v>29</v>
      </c>
      <c r="E9115" s="30" t="s">
        <v>26</v>
      </c>
      <c r="F9115" s="30" t="s">
        <v>61</v>
      </c>
      <c r="G9115" s="30" t="s">
        <v>206</v>
      </c>
      <c r="H9115" s="30" t="s">
        <v>206</v>
      </c>
      <c r="I9115" s="23">
        <v>479.2</v>
      </c>
      <c r="K9115" s="18"/>
      <c r="M9115" s="2"/>
      <c r="P9115" s="18"/>
      <c r="Q9115" s="19"/>
      <c r="R9115"/>
      <c r="S9115"/>
    </row>
    <row r="9116" spans="1:19" x14ac:dyDescent="0.35">
      <c r="A9116" s="20">
        <v>42736</v>
      </c>
      <c r="B9116" s="30" t="s">
        <v>2</v>
      </c>
      <c r="C9116" s="30" t="s">
        <v>20</v>
      </c>
      <c r="D9116" s="30" t="s">
        <v>31</v>
      </c>
      <c r="E9116" s="30" t="s">
        <v>10</v>
      </c>
      <c r="F9116" s="30" t="s">
        <v>72</v>
      </c>
      <c r="G9116" s="30" t="s">
        <v>316</v>
      </c>
      <c r="H9116" s="30" t="s">
        <v>317</v>
      </c>
      <c r="I9116" s="23">
        <v>1184.3</v>
      </c>
      <c r="K9116" s="18"/>
      <c r="M9116" s="2"/>
      <c r="P9116" s="18"/>
      <c r="Q9116" s="19"/>
      <c r="R9116"/>
      <c r="S9116"/>
    </row>
    <row r="9117" spans="1:19" x14ac:dyDescent="0.35">
      <c r="A9117" s="20">
        <v>42736</v>
      </c>
      <c r="B9117" s="30" t="s">
        <v>1</v>
      </c>
      <c r="C9117" s="30" t="s">
        <v>20</v>
      </c>
      <c r="D9117" s="30" t="s">
        <v>29</v>
      </c>
      <c r="E9117" s="30" t="s">
        <v>23</v>
      </c>
      <c r="F9117" s="30" t="s">
        <v>61</v>
      </c>
      <c r="G9117" s="30" t="s">
        <v>167</v>
      </c>
      <c r="H9117" s="30" t="s">
        <v>167</v>
      </c>
      <c r="I9117" s="23">
        <v>432.7</v>
      </c>
      <c r="K9117" s="18"/>
      <c r="M9117" s="2"/>
      <c r="P9117" s="18"/>
      <c r="Q9117" s="19"/>
      <c r="R9117"/>
      <c r="S9117"/>
    </row>
    <row r="9118" spans="1:19" x14ac:dyDescent="0.35">
      <c r="A9118" s="20">
        <v>42736</v>
      </c>
      <c r="B9118" s="30" t="s">
        <v>1</v>
      </c>
      <c r="C9118" s="30" t="s">
        <v>20</v>
      </c>
      <c r="D9118" s="30" t="s">
        <v>73</v>
      </c>
      <c r="E9118" s="30" t="s">
        <v>23</v>
      </c>
      <c r="F9118" s="30" t="s">
        <v>72</v>
      </c>
      <c r="G9118" s="30" t="s">
        <v>299</v>
      </c>
      <c r="H9118" s="30" t="s">
        <v>300</v>
      </c>
      <c r="I9118" s="23">
        <v>639.29999999999995</v>
      </c>
      <c r="K9118" s="18"/>
      <c r="M9118" s="2"/>
      <c r="P9118" s="18"/>
      <c r="Q9118" s="19"/>
      <c r="R9118"/>
      <c r="S9118"/>
    </row>
    <row r="9119" spans="1:19" x14ac:dyDescent="0.35">
      <c r="A9119" s="20">
        <v>42736</v>
      </c>
      <c r="B9119" s="30" t="s">
        <v>1</v>
      </c>
      <c r="C9119" s="30" t="s">
        <v>20</v>
      </c>
      <c r="D9119" s="30" t="s">
        <v>73</v>
      </c>
      <c r="E9119" s="30" t="s">
        <v>21</v>
      </c>
      <c r="F9119" s="30" t="s">
        <v>61</v>
      </c>
      <c r="G9119" s="30" t="s">
        <v>79</v>
      </c>
      <c r="H9119" s="30" t="s">
        <v>80</v>
      </c>
      <c r="I9119" s="23">
        <v>646.29999999999995</v>
      </c>
      <c r="K9119" s="18"/>
      <c r="M9119" s="2"/>
      <c r="P9119" s="18"/>
      <c r="Q9119" s="19"/>
      <c r="R9119"/>
      <c r="S9119"/>
    </row>
    <row r="9120" spans="1:19" x14ac:dyDescent="0.35">
      <c r="A9120" s="20">
        <v>42736</v>
      </c>
      <c r="B9120" s="30" t="s">
        <v>1</v>
      </c>
      <c r="C9120" s="30" t="s">
        <v>20</v>
      </c>
      <c r="D9120" s="30" t="s">
        <v>29</v>
      </c>
      <c r="E9120" s="30" t="s">
        <v>24</v>
      </c>
      <c r="F9120" s="30" t="s">
        <v>72</v>
      </c>
      <c r="G9120" s="30" t="s">
        <v>279</v>
      </c>
      <c r="H9120" s="30" t="s">
        <v>280</v>
      </c>
      <c r="I9120" s="23">
        <v>500.3</v>
      </c>
      <c r="K9120" s="18"/>
      <c r="M9120" s="2"/>
      <c r="P9120" s="18"/>
      <c r="Q9120" s="19"/>
      <c r="R9120"/>
      <c r="S9120"/>
    </row>
    <row r="9121" spans="1:19" x14ac:dyDescent="0.35">
      <c r="A9121" s="20">
        <v>42736</v>
      </c>
      <c r="B9121" s="30" t="s">
        <v>1</v>
      </c>
      <c r="C9121" s="30" t="s">
        <v>20</v>
      </c>
      <c r="D9121" s="30" t="s">
        <v>29</v>
      </c>
      <c r="E9121" s="30" t="s">
        <v>21</v>
      </c>
      <c r="F9121" s="30" t="s">
        <v>61</v>
      </c>
      <c r="G9121" s="30" t="s">
        <v>75</v>
      </c>
      <c r="H9121" s="30" t="s">
        <v>75</v>
      </c>
      <c r="I9121" s="23">
        <v>480.4</v>
      </c>
      <c r="K9121" s="18"/>
      <c r="M9121" s="2"/>
      <c r="P9121" s="18"/>
      <c r="Q9121" s="19"/>
      <c r="R9121"/>
      <c r="S9121"/>
    </row>
    <row r="9122" spans="1:19" x14ac:dyDescent="0.35">
      <c r="A9122" s="20">
        <v>42736</v>
      </c>
      <c r="B9122" s="30" t="s">
        <v>1</v>
      </c>
      <c r="C9122" s="30" t="s">
        <v>20</v>
      </c>
      <c r="D9122" s="30" t="s">
        <v>73</v>
      </c>
      <c r="E9122" s="30" t="s">
        <v>21</v>
      </c>
      <c r="F9122" s="30" t="s">
        <v>72</v>
      </c>
      <c r="G9122" s="30" t="s">
        <v>427</v>
      </c>
      <c r="H9122" s="30" t="s">
        <v>427</v>
      </c>
      <c r="I9122" s="23">
        <v>655.5</v>
      </c>
      <c r="K9122" s="18"/>
      <c r="M9122" s="2"/>
      <c r="P9122" s="18"/>
      <c r="Q9122" s="19"/>
      <c r="R9122"/>
      <c r="S9122"/>
    </row>
    <row r="9123" spans="1:19" x14ac:dyDescent="0.35">
      <c r="A9123" s="20">
        <v>42736</v>
      </c>
      <c r="B9123" s="30" t="s">
        <v>2</v>
      </c>
      <c r="C9123" s="30" t="s">
        <v>20</v>
      </c>
      <c r="D9123" s="30" t="s">
        <v>31</v>
      </c>
      <c r="E9123" s="30" t="s">
        <v>21</v>
      </c>
      <c r="F9123" s="30" t="s">
        <v>72</v>
      </c>
      <c r="G9123" s="30" t="s">
        <v>414</v>
      </c>
      <c r="H9123" s="30" t="s">
        <v>415</v>
      </c>
      <c r="I9123" s="23">
        <v>1267.8</v>
      </c>
      <c r="K9123" s="18"/>
      <c r="M9123" s="2"/>
      <c r="P9123" s="18"/>
      <c r="Q9123" s="19"/>
      <c r="R9123"/>
      <c r="S9123"/>
    </row>
    <row r="9124" spans="1:19" x14ac:dyDescent="0.35">
      <c r="A9124" s="20">
        <v>42736</v>
      </c>
      <c r="B9124" s="30" t="s">
        <v>1</v>
      </c>
      <c r="C9124" s="30" t="s">
        <v>20</v>
      </c>
      <c r="D9124" s="30" t="s">
        <v>73</v>
      </c>
      <c r="E9124" s="30" t="s">
        <v>26</v>
      </c>
      <c r="F9124" s="30" t="s">
        <v>61</v>
      </c>
      <c r="G9124" s="30" t="s">
        <v>234</v>
      </c>
      <c r="H9124" s="30" t="s">
        <v>235</v>
      </c>
      <c r="I9124" s="23">
        <v>720.2</v>
      </c>
      <c r="K9124" s="18"/>
      <c r="M9124" s="2"/>
      <c r="P9124" s="18"/>
      <c r="Q9124" s="19"/>
      <c r="R9124"/>
      <c r="S9124"/>
    </row>
    <row r="9125" spans="1:19" x14ac:dyDescent="0.35">
      <c r="A9125" s="20">
        <v>42736</v>
      </c>
      <c r="B9125" s="30" t="s">
        <v>2</v>
      </c>
      <c r="C9125" s="30" t="s">
        <v>20</v>
      </c>
      <c r="D9125" s="30" t="s">
        <v>32</v>
      </c>
      <c r="E9125" s="30" t="s">
        <v>26</v>
      </c>
      <c r="F9125" s="30" t="s">
        <v>61</v>
      </c>
      <c r="G9125" s="30" t="s">
        <v>234</v>
      </c>
      <c r="H9125" s="30" t="s">
        <v>235</v>
      </c>
      <c r="I9125" s="23">
        <v>788.6</v>
      </c>
      <c r="K9125" s="18"/>
      <c r="M9125" s="2"/>
      <c r="P9125" s="18"/>
      <c r="Q9125" s="19"/>
      <c r="R9125"/>
      <c r="S9125"/>
    </row>
    <row r="9126" spans="1:19" x14ac:dyDescent="0.35">
      <c r="A9126" s="20">
        <v>42736</v>
      </c>
      <c r="B9126" s="30" t="s">
        <v>1</v>
      </c>
      <c r="C9126" s="30" t="s">
        <v>20</v>
      </c>
      <c r="D9126" s="30" t="s">
        <v>29</v>
      </c>
      <c r="E9126" s="30" t="s">
        <v>21</v>
      </c>
      <c r="F9126" s="30" t="s">
        <v>72</v>
      </c>
      <c r="G9126" s="30" t="s">
        <v>427</v>
      </c>
      <c r="H9126" s="30" t="s">
        <v>427</v>
      </c>
      <c r="I9126" s="23">
        <v>450.5</v>
      </c>
      <c r="K9126" s="18"/>
      <c r="M9126" s="2"/>
      <c r="P9126" s="18"/>
      <c r="Q9126" s="19"/>
      <c r="R9126"/>
      <c r="S9126"/>
    </row>
    <row r="9127" spans="1:19" x14ac:dyDescent="0.35">
      <c r="A9127" s="20">
        <v>42736</v>
      </c>
      <c r="B9127" s="30" t="s">
        <v>1</v>
      </c>
      <c r="C9127" s="30" t="s">
        <v>20</v>
      </c>
      <c r="D9127" s="30" t="s">
        <v>73</v>
      </c>
      <c r="E9127" s="30" t="s">
        <v>11</v>
      </c>
      <c r="F9127" s="30" t="s">
        <v>72</v>
      </c>
      <c r="G9127" s="30" t="s">
        <v>410</v>
      </c>
      <c r="H9127" s="30" t="s">
        <v>411</v>
      </c>
      <c r="I9127" s="23">
        <v>666.7</v>
      </c>
      <c r="K9127" s="18"/>
      <c r="M9127" s="2"/>
      <c r="P9127" s="18"/>
      <c r="Q9127" s="19"/>
      <c r="R9127"/>
      <c r="S9127"/>
    </row>
    <row r="9128" spans="1:19" x14ac:dyDescent="0.35">
      <c r="A9128" s="20">
        <v>42736</v>
      </c>
      <c r="B9128" s="30" t="s">
        <v>1</v>
      </c>
      <c r="C9128" s="30" t="s">
        <v>20</v>
      </c>
      <c r="D9128" s="30" t="s">
        <v>29</v>
      </c>
      <c r="E9128" s="30" t="s">
        <v>11</v>
      </c>
      <c r="F9128" s="30" t="s">
        <v>72</v>
      </c>
      <c r="G9128" s="30" t="s">
        <v>410</v>
      </c>
      <c r="H9128" s="30" t="s">
        <v>411</v>
      </c>
      <c r="I9128" s="23">
        <v>451</v>
      </c>
      <c r="K9128" s="18"/>
      <c r="M9128" s="2"/>
      <c r="P9128" s="18"/>
      <c r="Q9128" s="19"/>
      <c r="R9128"/>
      <c r="S9128"/>
    </row>
    <row r="9129" spans="1:19" x14ac:dyDescent="0.35">
      <c r="A9129" s="20">
        <v>42736</v>
      </c>
      <c r="B9129" s="30" t="s">
        <v>1</v>
      </c>
      <c r="C9129" s="30" t="s">
        <v>20</v>
      </c>
      <c r="D9129" s="30" t="s">
        <v>73</v>
      </c>
      <c r="E9129" s="30" t="s">
        <v>26</v>
      </c>
      <c r="F9129" s="30" t="s">
        <v>61</v>
      </c>
      <c r="G9129" s="30" t="s">
        <v>236</v>
      </c>
      <c r="H9129" s="30" t="s">
        <v>236</v>
      </c>
      <c r="I9129" s="23">
        <v>720.2</v>
      </c>
      <c r="K9129" s="18"/>
      <c r="M9129" s="2"/>
      <c r="P9129" s="18"/>
      <c r="Q9129" s="19"/>
      <c r="R9129"/>
      <c r="S9129"/>
    </row>
    <row r="9130" spans="1:19" x14ac:dyDescent="0.35">
      <c r="A9130" s="20">
        <v>42736</v>
      </c>
      <c r="B9130" s="30" t="s">
        <v>1</v>
      </c>
      <c r="C9130" s="30" t="s">
        <v>20</v>
      </c>
      <c r="D9130" s="30" t="s">
        <v>29</v>
      </c>
      <c r="E9130" s="30" t="s">
        <v>12</v>
      </c>
      <c r="F9130" s="30" t="s">
        <v>72</v>
      </c>
      <c r="G9130" s="30" t="s">
        <v>275</v>
      </c>
      <c r="H9130" s="30" t="s">
        <v>276</v>
      </c>
      <c r="I9130" s="23">
        <v>467.2</v>
      </c>
      <c r="K9130" s="18"/>
      <c r="M9130" s="2"/>
      <c r="P9130" s="18"/>
      <c r="Q9130" s="19"/>
      <c r="R9130"/>
      <c r="S9130"/>
    </row>
    <row r="9131" spans="1:19" x14ac:dyDescent="0.35">
      <c r="A9131" s="20">
        <v>42736</v>
      </c>
      <c r="B9131" s="30" t="s">
        <v>2</v>
      </c>
      <c r="C9131" s="30" t="s">
        <v>20</v>
      </c>
      <c r="D9131" s="30" t="s">
        <v>31</v>
      </c>
      <c r="E9131" s="30" t="s">
        <v>23</v>
      </c>
      <c r="F9131" s="30" t="s">
        <v>61</v>
      </c>
      <c r="G9131" s="30" t="s">
        <v>167</v>
      </c>
      <c r="H9131" s="30" t="s">
        <v>167</v>
      </c>
      <c r="I9131" s="23">
        <v>1030.4000000000001</v>
      </c>
      <c r="K9131" s="18"/>
      <c r="M9131" s="2"/>
      <c r="P9131" s="18"/>
      <c r="Q9131" s="19"/>
      <c r="R9131"/>
      <c r="S9131"/>
    </row>
    <row r="9132" spans="1:19" x14ac:dyDescent="0.35">
      <c r="A9132" s="20">
        <v>42736</v>
      </c>
      <c r="B9132" s="30" t="s">
        <v>1</v>
      </c>
      <c r="C9132" s="30" t="s">
        <v>20</v>
      </c>
      <c r="D9132" s="30" t="s">
        <v>73</v>
      </c>
      <c r="E9132" s="30" t="s">
        <v>26</v>
      </c>
      <c r="F9132" s="30" t="s">
        <v>72</v>
      </c>
      <c r="G9132" s="30" t="s">
        <v>311</v>
      </c>
      <c r="H9132" s="30" t="s">
        <v>312</v>
      </c>
      <c r="I9132" s="23">
        <v>666.4</v>
      </c>
      <c r="K9132" s="18"/>
      <c r="M9132" s="2"/>
      <c r="P9132" s="18"/>
      <c r="Q9132" s="19"/>
      <c r="R9132"/>
      <c r="S9132"/>
    </row>
    <row r="9133" spans="1:19" x14ac:dyDescent="0.35">
      <c r="A9133" s="20">
        <v>46023</v>
      </c>
      <c r="B9133" s="30" t="s">
        <v>1</v>
      </c>
      <c r="C9133" s="30" t="s">
        <v>22</v>
      </c>
      <c r="D9133" s="30" t="s">
        <v>28</v>
      </c>
      <c r="E9133" s="30" t="s">
        <v>171</v>
      </c>
      <c r="F9133" s="30" t="s">
        <v>61</v>
      </c>
      <c r="G9133" s="30" t="s">
        <v>476</v>
      </c>
      <c r="H9133" s="30" t="s">
        <v>477</v>
      </c>
      <c r="I9133" s="23">
        <v>5362.8</v>
      </c>
      <c r="K9133" s="18"/>
      <c r="M9133" s="2"/>
      <c r="P9133" s="18"/>
      <c r="Q9133" s="19"/>
      <c r="R9133"/>
      <c r="S9133"/>
    </row>
    <row r="9134" spans="1:19" x14ac:dyDescent="0.35">
      <c r="A9134" s="20">
        <v>46023</v>
      </c>
      <c r="B9134" s="30" t="s">
        <v>1</v>
      </c>
      <c r="C9134" s="30" t="s">
        <v>22</v>
      </c>
      <c r="D9134" s="30" t="s">
        <v>28</v>
      </c>
      <c r="E9134" s="30" t="s">
        <v>171</v>
      </c>
      <c r="F9134" s="30" t="s">
        <v>72</v>
      </c>
      <c r="G9134" s="30" t="s">
        <v>175</v>
      </c>
      <c r="H9134" s="30" t="s">
        <v>175</v>
      </c>
      <c r="I9134" s="23">
        <v>5699.1</v>
      </c>
      <c r="K9134" s="18"/>
      <c r="M9134" s="2"/>
      <c r="P9134" s="18"/>
      <c r="Q9134" s="19"/>
      <c r="R9134"/>
      <c r="S9134"/>
    </row>
    <row r="9135" spans="1:19" x14ac:dyDescent="0.35">
      <c r="A9135" s="20">
        <v>46023</v>
      </c>
      <c r="B9135" s="30" t="s">
        <v>1</v>
      </c>
      <c r="C9135" s="30" t="s">
        <v>22</v>
      </c>
      <c r="D9135" s="30" t="s">
        <v>28</v>
      </c>
      <c r="E9135" s="30" t="s">
        <v>171</v>
      </c>
      <c r="F9135" s="30" t="s">
        <v>486</v>
      </c>
      <c r="G9135" s="30" t="s">
        <v>496</v>
      </c>
      <c r="H9135" s="30" t="s">
        <v>496</v>
      </c>
      <c r="I9135" s="23">
        <v>5126.5</v>
      </c>
      <c r="K9135" s="18"/>
      <c r="M9135" s="2"/>
      <c r="P9135" s="18"/>
      <c r="Q9135" s="19"/>
      <c r="R9135"/>
      <c r="S9135"/>
    </row>
    <row r="9136" spans="1:19" x14ac:dyDescent="0.35">
      <c r="A9136" s="20">
        <v>46023</v>
      </c>
      <c r="B9136" s="30" t="s">
        <v>1</v>
      </c>
      <c r="C9136" s="30" t="s">
        <v>22</v>
      </c>
      <c r="D9136" s="30" t="s">
        <v>28</v>
      </c>
      <c r="E9136" s="30" t="s">
        <v>8</v>
      </c>
      <c r="F9136" s="30" t="s">
        <v>72</v>
      </c>
      <c r="G9136" s="30" t="s">
        <v>361</v>
      </c>
      <c r="H9136" s="30" t="s">
        <v>361</v>
      </c>
      <c r="I9136" s="23">
        <v>6063.9</v>
      </c>
      <c r="K9136" s="18"/>
      <c r="M9136" s="2"/>
      <c r="P9136" s="18"/>
      <c r="Q9136" s="19"/>
      <c r="R9136"/>
      <c r="S9136"/>
    </row>
    <row r="9137" spans="1:19" x14ac:dyDescent="0.35">
      <c r="A9137" s="20">
        <v>46023</v>
      </c>
      <c r="B9137" s="30" t="s">
        <v>1</v>
      </c>
      <c r="C9137" s="30" t="s">
        <v>22</v>
      </c>
      <c r="D9137" s="30" t="s">
        <v>28</v>
      </c>
      <c r="E9137" s="30" t="s">
        <v>56</v>
      </c>
      <c r="F9137" s="30" t="s">
        <v>61</v>
      </c>
      <c r="G9137" s="30" t="s">
        <v>252</v>
      </c>
      <c r="H9137" s="30" t="s">
        <v>253</v>
      </c>
      <c r="I9137" s="23">
        <v>5375.1</v>
      </c>
      <c r="K9137" s="18"/>
      <c r="M9137" s="2"/>
      <c r="P9137" s="18"/>
      <c r="Q9137" s="19"/>
      <c r="R9137"/>
      <c r="S9137"/>
    </row>
    <row r="9138" spans="1:19" x14ac:dyDescent="0.35">
      <c r="A9138" s="20">
        <v>46023</v>
      </c>
      <c r="B9138" s="30" t="s">
        <v>2</v>
      </c>
      <c r="C9138" s="30" t="s">
        <v>22</v>
      </c>
      <c r="D9138" s="30" t="s">
        <v>30</v>
      </c>
      <c r="E9138" s="30" t="s">
        <v>247</v>
      </c>
      <c r="F9138" s="30" t="s">
        <v>61</v>
      </c>
      <c r="G9138" s="30" t="s">
        <v>251</v>
      </c>
      <c r="H9138" s="30" t="s">
        <v>251</v>
      </c>
      <c r="I9138" s="23">
        <v>4752.5</v>
      </c>
      <c r="K9138" s="18"/>
      <c r="M9138" s="2"/>
      <c r="P9138" s="18"/>
      <c r="Q9138" s="19"/>
      <c r="R9138"/>
      <c r="S9138"/>
    </row>
    <row r="9139" spans="1:19" x14ac:dyDescent="0.35">
      <c r="A9139" s="20">
        <v>46023</v>
      </c>
      <c r="B9139" s="30" t="s">
        <v>2</v>
      </c>
      <c r="C9139" s="30" t="s">
        <v>22</v>
      </c>
      <c r="D9139" s="30" t="s">
        <v>30</v>
      </c>
      <c r="E9139" s="30" t="s">
        <v>171</v>
      </c>
      <c r="F9139" s="30" t="s">
        <v>61</v>
      </c>
      <c r="G9139" s="30" t="s">
        <v>445</v>
      </c>
      <c r="H9139" s="30" t="s">
        <v>445</v>
      </c>
      <c r="I9139" s="23">
        <v>5928.2</v>
      </c>
      <c r="K9139" s="18"/>
      <c r="M9139" s="2"/>
      <c r="P9139" s="18"/>
      <c r="Q9139" s="19"/>
      <c r="R9139"/>
      <c r="S9139"/>
    </row>
    <row r="9140" spans="1:19" x14ac:dyDescent="0.35">
      <c r="A9140" s="20">
        <v>46023</v>
      </c>
      <c r="B9140" s="30" t="s">
        <v>2</v>
      </c>
      <c r="C9140" s="30" t="s">
        <v>22</v>
      </c>
      <c r="D9140" s="30" t="s">
        <v>30</v>
      </c>
      <c r="E9140" s="30" t="s">
        <v>8</v>
      </c>
      <c r="F9140" s="30" t="s">
        <v>72</v>
      </c>
      <c r="G9140" s="30" t="s">
        <v>362</v>
      </c>
      <c r="H9140" s="30" t="s">
        <v>362</v>
      </c>
      <c r="I9140" s="23">
        <v>7090.6</v>
      </c>
      <c r="K9140" s="18"/>
      <c r="M9140" s="2"/>
      <c r="P9140" s="18"/>
      <c r="Q9140" s="19"/>
      <c r="R9140"/>
      <c r="S9140"/>
    </row>
    <row r="9141" spans="1:19" x14ac:dyDescent="0.35">
      <c r="A9141" s="20">
        <v>46023</v>
      </c>
      <c r="B9141" s="30" t="s">
        <v>1</v>
      </c>
      <c r="C9141" s="30" t="s">
        <v>22</v>
      </c>
      <c r="D9141" s="30" t="s">
        <v>28</v>
      </c>
      <c r="E9141" s="30" t="s">
        <v>247</v>
      </c>
      <c r="F9141" s="30" t="s">
        <v>486</v>
      </c>
      <c r="G9141" s="30" t="s">
        <v>490</v>
      </c>
      <c r="H9141" s="30" t="s">
        <v>490</v>
      </c>
      <c r="I9141" s="23">
        <v>5040.8</v>
      </c>
      <c r="K9141" s="18"/>
      <c r="M9141" s="2"/>
      <c r="P9141" s="18"/>
      <c r="Q9141" s="19"/>
      <c r="R9141"/>
      <c r="S9141"/>
    </row>
    <row r="9142" spans="1:19" x14ac:dyDescent="0.35">
      <c r="A9142" s="20">
        <v>46023</v>
      </c>
      <c r="B9142" s="30" t="s">
        <v>1</v>
      </c>
      <c r="C9142" s="30" t="s">
        <v>22</v>
      </c>
      <c r="D9142" s="30" t="s">
        <v>28</v>
      </c>
      <c r="E9142" s="30" t="s">
        <v>11</v>
      </c>
      <c r="F9142" s="30" t="s">
        <v>72</v>
      </c>
      <c r="G9142" s="30" t="s">
        <v>381</v>
      </c>
      <c r="H9142" s="30" t="s">
        <v>381</v>
      </c>
      <c r="I9142" s="23">
        <v>5673.3</v>
      </c>
      <c r="K9142" s="18"/>
      <c r="M9142" s="2"/>
      <c r="P9142" s="18"/>
      <c r="Q9142" s="19"/>
      <c r="R9142"/>
      <c r="S9142"/>
    </row>
    <row r="9143" spans="1:19" x14ac:dyDescent="0.35">
      <c r="A9143" s="20">
        <v>46023</v>
      </c>
      <c r="B9143" s="30" t="s">
        <v>1</v>
      </c>
      <c r="C9143" s="30" t="s">
        <v>22</v>
      </c>
      <c r="D9143" s="30" t="s">
        <v>28</v>
      </c>
      <c r="E9143" s="30" t="s">
        <v>11</v>
      </c>
      <c r="F9143" s="30" t="s">
        <v>72</v>
      </c>
      <c r="G9143" s="30" t="s">
        <v>373</v>
      </c>
      <c r="H9143" s="30" t="s">
        <v>374</v>
      </c>
      <c r="I9143" s="23">
        <v>5458.3</v>
      </c>
      <c r="K9143" s="18"/>
      <c r="M9143" s="2"/>
      <c r="P9143" s="18"/>
      <c r="Q9143" s="19"/>
      <c r="R9143"/>
      <c r="S9143"/>
    </row>
    <row r="9144" spans="1:19" x14ac:dyDescent="0.35">
      <c r="A9144" s="20">
        <v>46023</v>
      </c>
      <c r="B9144" s="30" t="s">
        <v>2</v>
      </c>
      <c r="C9144" s="30" t="s">
        <v>22</v>
      </c>
      <c r="D9144" s="30" t="s">
        <v>30</v>
      </c>
      <c r="E9144" s="30" t="s">
        <v>55</v>
      </c>
      <c r="F9144" s="30" t="s">
        <v>61</v>
      </c>
      <c r="G9144" s="30" t="s">
        <v>229</v>
      </c>
      <c r="H9144" s="30" t="s">
        <v>230</v>
      </c>
      <c r="I9144" s="23">
        <v>5573.1</v>
      </c>
      <c r="K9144" s="18"/>
      <c r="M9144" s="2"/>
      <c r="P9144" s="18"/>
      <c r="Q9144" s="19"/>
      <c r="R9144"/>
      <c r="S9144"/>
    </row>
    <row r="9145" spans="1:19" x14ac:dyDescent="0.35">
      <c r="A9145" s="20">
        <v>46023</v>
      </c>
      <c r="B9145" s="30" t="s">
        <v>1</v>
      </c>
      <c r="C9145" s="30" t="s">
        <v>22</v>
      </c>
      <c r="D9145" s="30" t="s">
        <v>28</v>
      </c>
      <c r="E9145" s="30" t="s">
        <v>54</v>
      </c>
      <c r="F9145" s="30" t="s">
        <v>61</v>
      </c>
      <c r="G9145" s="30" t="s">
        <v>473</v>
      </c>
      <c r="H9145" s="30" t="s">
        <v>473</v>
      </c>
      <c r="I9145" s="23">
        <v>5333.5</v>
      </c>
      <c r="K9145" s="18"/>
      <c r="M9145" s="2"/>
      <c r="P9145" s="18"/>
      <c r="Q9145" s="19"/>
      <c r="R9145"/>
      <c r="S9145"/>
    </row>
    <row r="9146" spans="1:19" x14ac:dyDescent="0.35">
      <c r="A9146" s="20">
        <v>46023</v>
      </c>
      <c r="B9146" s="30" t="s">
        <v>2</v>
      </c>
      <c r="C9146" s="30" t="s">
        <v>22</v>
      </c>
      <c r="D9146" s="30" t="s">
        <v>30</v>
      </c>
      <c r="E9146" s="30" t="s">
        <v>11</v>
      </c>
      <c r="F9146" s="30" t="s">
        <v>61</v>
      </c>
      <c r="G9146" s="30" t="s">
        <v>485</v>
      </c>
      <c r="H9146" s="30" t="s">
        <v>485</v>
      </c>
      <c r="I9146" s="23">
        <v>5049.7</v>
      </c>
      <c r="K9146" s="18"/>
      <c r="M9146" s="2"/>
      <c r="P9146" s="18"/>
      <c r="Q9146" s="19"/>
      <c r="R9146"/>
      <c r="S9146"/>
    </row>
    <row r="9147" spans="1:19" x14ac:dyDescent="0.35">
      <c r="A9147" s="20">
        <v>46023</v>
      </c>
      <c r="B9147" s="30" t="s">
        <v>2</v>
      </c>
      <c r="C9147" s="30" t="s">
        <v>22</v>
      </c>
      <c r="D9147" s="30" t="s">
        <v>30</v>
      </c>
      <c r="E9147" s="30" t="s">
        <v>8</v>
      </c>
      <c r="F9147" s="30" t="s">
        <v>72</v>
      </c>
      <c r="G9147" s="30" t="s">
        <v>363</v>
      </c>
      <c r="H9147" s="30" t="s">
        <v>363</v>
      </c>
      <c r="I9147" s="23">
        <v>6635.5</v>
      </c>
      <c r="K9147" s="18"/>
      <c r="M9147" s="2"/>
      <c r="P9147" s="18"/>
      <c r="Q9147" s="19"/>
      <c r="R9147"/>
      <c r="S9147"/>
    </row>
    <row r="9148" spans="1:19" x14ac:dyDescent="0.35">
      <c r="A9148" s="20">
        <v>46023</v>
      </c>
      <c r="B9148" s="30" t="s">
        <v>1</v>
      </c>
      <c r="C9148" s="30" t="s">
        <v>22</v>
      </c>
      <c r="D9148" s="30" t="s">
        <v>28</v>
      </c>
      <c r="E9148" s="30" t="s">
        <v>11</v>
      </c>
      <c r="F9148" s="30" t="s">
        <v>61</v>
      </c>
      <c r="G9148" s="30" t="s">
        <v>485</v>
      </c>
      <c r="H9148" s="30" t="s">
        <v>485</v>
      </c>
      <c r="I9148" s="23">
        <v>5329.2</v>
      </c>
      <c r="K9148" s="18"/>
      <c r="M9148" s="2"/>
      <c r="P9148" s="18"/>
      <c r="Q9148" s="19"/>
      <c r="R9148"/>
      <c r="S9148"/>
    </row>
    <row r="9149" spans="1:19" x14ac:dyDescent="0.35">
      <c r="A9149" s="20">
        <v>46023</v>
      </c>
      <c r="B9149" s="30" t="s">
        <v>1</v>
      </c>
      <c r="C9149" s="30" t="s">
        <v>22</v>
      </c>
      <c r="D9149" s="30" t="s">
        <v>28</v>
      </c>
      <c r="E9149" s="30" t="s">
        <v>11</v>
      </c>
      <c r="F9149" s="30" t="s">
        <v>61</v>
      </c>
      <c r="G9149" s="30" t="s">
        <v>126</v>
      </c>
      <c r="H9149" s="30" t="s">
        <v>126</v>
      </c>
      <c r="I9149" s="23">
        <v>5547.2</v>
      </c>
      <c r="K9149" s="18"/>
      <c r="M9149" s="2"/>
      <c r="P9149" s="18"/>
      <c r="Q9149" s="19"/>
      <c r="R9149"/>
      <c r="S9149"/>
    </row>
    <row r="9150" spans="1:19" x14ac:dyDescent="0.35">
      <c r="A9150" s="20">
        <v>46023</v>
      </c>
      <c r="B9150" s="30" t="s">
        <v>2</v>
      </c>
      <c r="C9150" s="30" t="s">
        <v>22</v>
      </c>
      <c r="D9150" s="30" t="s">
        <v>30</v>
      </c>
      <c r="E9150" s="30" t="s">
        <v>247</v>
      </c>
      <c r="F9150" s="30" t="s">
        <v>61</v>
      </c>
      <c r="G9150" s="30" t="s">
        <v>152</v>
      </c>
      <c r="H9150" s="30" t="s">
        <v>152</v>
      </c>
      <c r="I9150" s="23">
        <v>5961.1</v>
      </c>
      <c r="K9150" s="18"/>
      <c r="M9150" s="2"/>
      <c r="P9150" s="18"/>
      <c r="Q9150" s="19"/>
      <c r="R9150"/>
      <c r="S9150"/>
    </row>
    <row r="9151" spans="1:19" x14ac:dyDescent="0.35">
      <c r="A9151" s="20">
        <v>46023</v>
      </c>
      <c r="B9151" s="30" t="s">
        <v>1</v>
      </c>
      <c r="C9151" s="30" t="s">
        <v>22</v>
      </c>
      <c r="D9151" s="30" t="s">
        <v>28</v>
      </c>
      <c r="E9151" s="30" t="s">
        <v>55</v>
      </c>
      <c r="F9151" s="30" t="s">
        <v>61</v>
      </c>
      <c r="G9151" s="30" t="s">
        <v>232</v>
      </c>
      <c r="H9151" s="30" t="s">
        <v>233</v>
      </c>
      <c r="I9151" s="23">
        <v>5516.8</v>
      </c>
      <c r="K9151" s="18"/>
      <c r="M9151" s="2"/>
      <c r="P9151" s="18"/>
      <c r="Q9151" s="19"/>
      <c r="R9151"/>
      <c r="S9151"/>
    </row>
    <row r="9152" spans="1:19" x14ac:dyDescent="0.35">
      <c r="A9152" s="20">
        <v>46023</v>
      </c>
      <c r="B9152" s="30" t="s">
        <v>1</v>
      </c>
      <c r="C9152" s="30" t="s">
        <v>22</v>
      </c>
      <c r="D9152" s="30" t="s">
        <v>28</v>
      </c>
      <c r="E9152" s="30" t="s">
        <v>11</v>
      </c>
      <c r="F9152" s="30" t="s">
        <v>72</v>
      </c>
      <c r="G9152" s="30" t="s">
        <v>380</v>
      </c>
      <c r="H9152" s="30" t="s">
        <v>380</v>
      </c>
      <c r="I9152" s="23">
        <v>5843.3</v>
      </c>
      <c r="K9152" s="18"/>
      <c r="M9152" s="2"/>
      <c r="P9152" s="18"/>
      <c r="Q9152" s="19"/>
      <c r="R9152"/>
      <c r="S9152"/>
    </row>
    <row r="9153" spans="1:19" x14ac:dyDescent="0.35">
      <c r="A9153" s="20">
        <v>46023</v>
      </c>
      <c r="B9153" s="30" t="s">
        <v>1</v>
      </c>
      <c r="C9153" s="30" t="s">
        <v>22</v>
      </c>
      <c r="D9153" s="30" t="s">
        <v>28</v>
      </c>
      <c r="E9153" s="30" t="s">
        <v>171</v>
      </c>
      <c r="F9153" s="30" t="s">
        <v>61</v>
      </c>
      <c r="G9153" s="30" t="s">
        <v>175</v>
      </c>
      <c r="H9153" s="30" t="s">
        <v>175</v>
      </c>
      <c r="I9153" s="23">
        <v>5609.7</v>
      </c>
      <c r="K9153" s="18"/>
      <c r="M9153" s="2"/>
      <c r="P9153" s="18"/>
      <c r="Q9153" s="19"/>
      <c r="R9153"/>
      <c r="S9153"/>
    </row>
    <row r="9154" spans="1:19" x14ac:dyDescent="0.35">
      <c r="A9154" s="20">
        <v>46023</v>
      </c>
      <c r="B9154" s="30" t="s">
        <v>1</v>
      </c>
      <c r="C9154" s="30" t="s">
        <v>22</v>
      </c>
      <c r="D9154" s="30" t="s">
        <v>28</v>
      </c>
      <c r="E9154" s="30" t="s">
        <v>247</v>
      </c>
      <c r="F9154" s="30" t="s">
        <v>61</v>
      </c>
      <c r="G9154" s="30" t="s">
        <v>251</v>
      </c>
      <c r="H9154" s="30" t="s">
        <v>251</v>
      </c>
      <c r="I9154" s="23">
        <v>4989</v>
      </c>
      <c r="K9154" s="18"/>
      <c r="M9154" s="2"/>
      <c r="P9154" s="18"/>
      <c r="Q9154" s="19"/>
      <c r="R9154"/>
      <c r="S9154"/>
    </row>
    <row r="9155" spans="1:19" x14ac:dyDescent="0.35">
      <c r="A9155" s="20">
        <v>46023</v>
      </c>
      <c r="B9155" s="30" t="s">
        <v>2</v>
      </c>
      <c r="C9155" s="30" t="s">
        <v>22</v>
      </c>
      <c r="D9155" s="30" t="s">
        <v>30</v>
      </c>
      <c r="E9155" s="30" t="s">
        <v>171</v>
      </c>
      <c r="F9155" s="30" t="s">
        <v>61</v>
      </c>
      <c r="G9155" s="30" t="s">
        <v>501</v>
      </c>
      <c r="H9155" s="30" t="s">
        <v>501</v>
      </c>
      <c r="I9155" s="23">
        <v>5132.2</v>
      </c>
      <c r="K9155" s="18"/>
      <c r="M9155" s="2"/>
      <c r="P9155" s="18"/>
      <c r="Q9155" s="19"/>
      <c r="R9155"/>
      <c r="S9155"/>
    </row>
    <row r="9156" spans="1:19" x14ac:dyDescent="0.35">
      <c r="A9156" s="20">
        <v>46023</v>
      </c>
      <c r="B9156" s="30" t="s">
        <v>2</v>
      </c>
      <c r="C9156" s="30" t="s">
        <v>22</v>
      </c>
      <c r="D9156" s="30" t="s">
        <v>30</v>
      </c>
      <c r="E9156" s="30" t="s">
        <v>56</v>
      </c>
      <c r="F9156" s="30" t="s">
        <v>72</v>
      </c>
      <c r="G9156" s="30" t="s">
        <v>271</v>
      </c>
      <c r="H9156" s="30" t="s">
        <v>272</v>
      </c>
      <c r="I9156" s="23">
        <v>5882.1</v>
      </c>
      <c r="K9156" s="18"/>
      <c r="M9156" s="2"/>
      <c r="P9156" s="18"/>
      <c r="Q9156" s="19"/>
      <c r="R9156"/>
      <c r="S9156"/>
    </row>
    <row r="9157" spans="1:19" x14ac:dyDescent="0.35">
      <c r="A9157" s="20">
        <v>46023</v>
      </c>
      <c r="B9157" s="30" t="s">
        <v>2</v>
      </c>
      <c r="C9157" s="30" t="s">
        <v>22</v>
      </c>
      <c r="D9157" s="30" t="s">
        <v>30</v>
      </c>
      <c r="E9157" s="30" t="s">
        <v>11</v>
      </c>
      <c r="F9157" s="30" t="s">
        <v>72</v>
      </c>
      <c r="G9157" s="30" t="s">
        <v>378</v>
      </c>
      <c r="H9157" s="30" t="s">
        <v>378</v>
      </c>
      <c r="I9157" s="23">
        <v>5179.2</v>
      </c>
      <c r="K9157" s="18"/>
      <c r="M9157" s="2"/>
      <c r="P9157" s="18"/>
      <c r="Q9157" s="19"/>
      <c r="R9157"/>
      <c r="S9157"/>
    </row>
    <row r="9158" spans="1:19" x14ac:dyDescent="0.35">
      <c r="A9158" s="20">
        <v>46023</v>
      </c>
      <c r="B9158" s="30" t="s">
        <v>2</v>
      </c>
      <c r="C9158" s="30" t="s">
        <v>22</v>
      </c>
      <c r="D9158" s="30" t="s">
        <v>30</v>
      </c>
      <c r="E9158" s="30" t="s">
        <v>11</v>
      </c>
      <c r="F9158" s="30" t="s">
        <v>72</v>
      </c>
      <c r="G9158" s="30" t="s">
        <v>377</v>
      </c>
      <c r="H9158" s="30" t="s">
        <v>377</v>
      </c>
      <c r="I9158" s="23">
        <v>6071.2</v>
      </c>
      <c r="K9158" s="18"/>
      <c r="M9158" s="2"/>
      <c r="P9158" s="18"/>
      <c r="Q9158" s="19"/>
      <c r="R9158"/>
      <c r="S9158"/>
    </row>
    <row r="9159" spans="1:19" x14ac:dyDescent="0.35">
      <c r="A9159" s="20">
        <v>46023</v>
      </c>
      <c r="B9159" s="30" t="s">
        <v>1</v>
      </c>
      <c r="C9159" s="30" t="s">
        <v>22</v>
      </c>
      <c r="D9159" s="30" t="s">
        <v>28</v>
      </c>
      <c r="E9159" s="30" t="s">
        <v>55</v>
      </c>
      <c r="F9159" s="30" t="s">
        <v>486</v>
      </c>
      <c r="G9159" s="30" t="s">
        <v>229</v>
      </c>
      <c r="H9159" s="30" t="s">
        <v>230</v>
      </c>
      <c r="I9159" s="23">
        <v>5463.4</v>
      </c>
      <c r="K9159" s="18"/>
      <c r="M9159" s="2"/>
      <c r="P9159" s="18"/>
      <c r="Q9159" s="19"/>
      <c r="R9159"/>
      <c r="S9159"/>
    </row>
    <row r="9160" spans="1:19" x14ac:dyDescent="0.35">
      <c r="A9160" s="20">
        <v>46023</v>
      </c>
      <c r="B9160" s="30" t="s">
        <v>2</v>
      </c>
      <c r="C9160" s="30" t="s">
        <v>22</v>
      </c>
      <c r="D9160" s="30" t="s">
        <v>30</v>
      </c>
      <c r="E9160" s="30" t="s">
        <v>11</v>
      </c>
      <c r="F9160" s="30" t="s">
        <v>61</v>
      </c>
      <c r="G9160" s="30" t="s">
        <v>138</v>
      </c>
      <c r="H9160" s="30" t="s">
        <v>138</v>
      </c>
      <c r="I9160" s="23">
        <v>5716</v>
      </c>
      <c r="K9160" s="18"/>
      <c r="M9160" s="2"/>
      <c r="P9160" s="18"/>
      <c r="Q9160" s="19"/>
      <c r="R9160"/>
      <c r="S9160"/>
    </row>
    <row r="9161" spans="1:19" x14ac:dyDescent="0.35">
      <c r="A9161" s="20">
        <v>46023</v>
      </c>
      <c r="B9161" s="30" t="s">
        <v>1</v>
      </c>
      <c r="C9161" s="30" t="s">
        <v>22</v>
      </c>
      <c r="D9161" s="30" t="s">
        <v>28</v>
      </c>
      <c r="E9161" s="30" t="s">
        <v>8</v>
      </c>
      <c r="F9161" s="30" t="s">
        <v>72</v>
      </c>
      <c r="G9161" s="30" t="s">
        <v>364</v>
      </c>
      <c r="H9161" s="30" t="s">
        <v>364</v>
      </c>
      <c r="I9161" s="23">
        <v>5815.9</v>
      </c>
      <c r="K9161" s="18"/>
      <c r="M9161" s="2"/>
      <c r="P9161" s="18"/>
      <c r="Q9161" s="19"/>
      <c r="R9161"/>
      <c r="S9161"/>
    </row>
    <row r="9162" spans="1:19" x14ac:dyDescent="0.35">
      <c r="A9162" s="20">
        <v>46023</v>
      </c>
      <c r="B9162" s="30" t="s">
        <v>1</v>
      </c>
      <c r="C9162" s="30" t="s">
        <v>22</v>
      </c>
      <c r="D9162" s="30" t="s">
        <v>28</v>
      </c>
      <c r="E9162" s="30" t="s">
        <v>171</v>
      </c>
      <c r="F9162" s="30" t="s">
        <v>72</v>
      </c>
      <c r="G9162" s="30" t="s">
        <v>474</v>
      </c>
      <c r="H9162" s="30" t="s">
        <v>475</v>
      </c>
      <c r="I9162" s="23">
        <v>5901.7</v>
      </c>
      <c r="K9162" s="18"/>
      <c r="M9162" s="2"/>
      <c r="P9162" s="18"/>
      <c r="Q9162" s="19"/>
      <c r="R9162"/>
      <c r="S9162"/>
    </row>
    <row r="9163" spans="1:19" x14ac:dyDescent="0.35">
      <c r="A9163" s="20">
        <v>46023</v>
      </c>
      <c r="B9163" s="30" t="s">
        <v>2</v>
      </c>
      <c r="C9163" s="30" t="s">
        <v>22</v>
      </c>
      <c r="D9163" s="30" t="s">
        <v>30</v>
      </c>
      <c r="E9163" s="30" t="s">
        <v>11</v>
      </c>
      <c r="F9163" s="30" t="s">
        <v>72</v>
      </c>
      <c r="G9163" s="30" t="s">
        <v>373</v>
      </c>
      <c r="H9163" s="30" t="s">
        <v>374</v>
      </c>
      <c r="I9163" s="23">
        <v>5374.2</v>
      </c>
      <c r="K9163" s="18"/>
      <c r="M9163" s="2"/>
      <c r="P9163" s="18"/>
      <c r="Q9163" s="19"/>
      <c r="R9163"/>
      <c r="S9163"/>
    </row>
    <row r="9164" spans="1:19" x14ac:dyDescent="0.35">
      <c r="A9164" s="20">
        <v>46023</v>
      </c>
      <c r="B9164" s="30" t="s">
        <v>2</v>
      </c>
      <c r="C9164" s="30" t="s">
        <v>22</v>
      </c>
      <c r="D9164" s="30" t="s">
        <v>30</v>
      </c>
      <c r="E9164" s="30" t="s">
        <v>54</v>
      </c>
      <c r="F9164" s="30" t="s">
        <v>61</v>
      </c>
      <c r="G9164" s="30" t="s">
        <v>467</v>
      </c>
      <c r="H9164" s="30" t="s">
        <v>468</v>
      </c>
      <c r="I9164" s="23">
        <v>5146.8</v>
      </c>
      <c r="K9164" s="18"/>
      <c r="M9164" s="2"/>
      <c r="P9164" s="18"/>
      <c r="Q9164" s="19"/>
      <c r="R9164"/>
      <c r="S9164"/>
    </row>
    <row r="9165" spans="1:19" x14ac:dyDescent="0.35">
      <c r="A9165" s="20">
        <v>46023</v>
      </c>
      <c r="B9165" s="30" t="s">
        <v>2</v>
      </c>
      <c r="C9165" s="30" t="s">
        <v>22</v>
      </c>
      <c r="D9165" s="30" t="s">
        <v>30</v>
      </c>
      <c r="E9165" s="30" t="s">
        <v>11</v>
      </c>
      <c r="F9165" s="30" t="s">
        <v>61</v>
      </c>
      <c r="G9165" s="30" t="s">
        <v>129</v>
      </c>
      <c r="H9165" s="30" t="s">
        <v>129</v>
      </c>
      <c r="I9165" s="23">
        <v>5451</v>
      </c>
      <c r="K9165" s="18"/>
      <c r="M9165" s="2"/>
      <c r="P9165" s="18"/>
      <c r="Q9165" s="19"/>
      <c r="R9165"/>
      <c r="S9165"/>
    </row>
    <row r="9166" spans="1:19" x14ac:dyDescent="0.35">
      <c r="A9166" s="20">
        <v>46023</v>
      </c>
      <c r="B9166" s="30" t="s">
        <v>2</v>
      </c>
      <c r="C9166" s="30" t="s">
        <v>22</v>
      </c>
      <c r="D9166" s="30" t="s">
        <v>30</v>
      </c>
      <c r="E9166" s="30" t="s">
        <v>54</v>
      </c>
      <c r="F9166" s="30" t="s">
        <v>72</v>
      </c>
      <c r="G9166" s="30" t="s">
        <v>465</v>
      </c>
      <c r="H9166" s="30" t="s">
        <v>466</v>
      </c>
      <c r="I9166" s="23">
        <v>5838.2</v>
      </c>
      <c r="K9166" s="18"/>
      <c r="M9166" s="2"/>
      <c r="P9166" s="18"/>
      <c r="Q9166" s="19"/>
      <c r="R9166"/>
      <c r="S9166"/>
    </row>
    <row r="9167" spans="1:19" x14ac:dyDescent="0.35">
      <c r="A9167" s="20">
        <v>46023</v>
      </c>
      <c r="B9167" s="30" t="s">
        <v>2</v>
      </c>
      <c r="C9167" s="30" t="s">
        <v>22</v>
      </c>
      <c r="D9167" s="30" t="s">
        <v>30</v>
      </c>
      <c r="E9167" s="30" t="s">
        <v>8</v>
      </c>
      <c r="F9167" s="30" t="s">
        <v>61</v>
      </c>
      <c r="G9167" s="30" t="s">
        <v>192</v>
      </c>
      <c r="H9167" s="30" t="s">
        <v>192</v>
      </c>
      <c r="I9167" s="23">
        <v>6463</v>
      </c>
      <c r="K9167" s="18"/>
      <c r="M9167" s="2"/>
      <c r="P9167" s="18"/>
      <c r="Q9167" s="19"/>
      <c r="R9167"/>
      <c r="S9167"/>
    </row>
    <row r="9168" spans="1:19" x14ac:dyDescent="0.35">
      <c r="A9168" s="20">
        <v>46023</v>
      </c>
      <c r="B9168" s="30" t="s">
        <v>1</v>
      </c>
      <c r="C9168" s="30" t="s">
        <v>22</v>
      </c>
      <c r="D9168" s="30" t="s">
        <v>28</v>
      </c>
      <c r="E9168" s="30" t="s">
        <v>55</v>
      </c>
      <c r="F9168" s="30" t="s">
        <v>486</v>
      </c>
      <c r="G9168" s="30" t="s">
        <v>491</v>
      </c>
      <c r="H9168" s="30" t="s">
        <v>492</v>
      </c>
      <c r="I9168" s="23">
        <v>5511.4</v>
      </c>
      <c r="K9168" s="18"/>
      <c r="M9168" s="2"/>
      <c r="P9168" s="18"/>
      <c r="Q9168" s="19"/>
      <c r="R9168"/>
      <c r="S9168"/>
    </row>
    <row r="9169" spans="1:19" x14ac:dyDescent="0.35">
      <c r="A9169" s="20">
        <v>46023</v>
      </c>
      <c r="B9169" s="30" t="s">
        <v>1</v>
      </c>
      <c r="C9169" s="30" t="s">
        <v>22</v>
      </c>
      <c r="D9169" s="30" t="s">
        <v>28</v>
      </c>
      <c r="E9169" s="30" t="s">
        <v>247</v>
      </c>
      <c r="F9169" s="30" t="s">
        <v>61</v>
      </c>
      <c r="G9169" s="30" t="s">
        <v>152</v>
      </c>
      <c r="H9169" s="30" t="s">
        <v>152</v>
      </c>
      <c r="I9169" s="23">
        <v>5255.7</v>
      </c>
      <c r="K9169" s="18"/>
      <c r="M9169" s="2"/>
      <c r="P9169" s="18"/>
      <c r="Q9169" s="19"/>
      <c r="R9169"/>
      <c r="S9169"/>
    </row>
    <row r="9170" spans="1:19" x14ac:dyDescent="0.35">
      <c r="A9170" s="20">
        <v>46023</v>
      </c>
      <c r="B9170" s="30" t="s">
        <v>2</v>
      </c>
      <c r="C9170" s="30" t="s">
        <v>22</v>
      </c>
      <c r="D9170" s="30" t="s">
        <v>30</v>
      </c>
      <c r="E9170" s="30" t="s">
        <v>11</v>
      </c>
      <c r="F9170" s="30" t="s">
        <v>72</v>
      </c>
      <c r="G9170" s="30" t="s">
        <v>375</v>
      </c>
      <c r="H9170" s="30" t="s">
        <v>375</v>
      </c>
      <c r="I9170" s="23">
        <v>5789.2</v>
      </c>
      <c r="K9170" s="18"/>
      <c r="M9170" s="2"/>
      <c r="P9170" s="18"/>
      <c r="Q9170" s="19"/>
      <c r="R9170"/>
      <c r="S9170"/>
    </row>
    <row r="9171" spans="1:19" x14ac:dyDescent="0.35">
      <c r="A9171" s="20">
        <v>46023</v>
      </c>
      <c r="B9171" s="30" t="s">
        <v>1</v>
      </c>
      <c r="C9171" s="30" t="s">
        <v>22</v>
      </c>
      <c r="D9171" s="30" t="s">
        <v>28</v>
      </c>
      <c r="E9171" s="30" t="s">
        <v>54</v>
      </c>
      <c r="F9171" s="30" t="s">
        <v>61</v>
      </c>
      <c r="G9171" s="30" t="s">
        <v>482</v>
      </c>
      <c r="H9171" s="30" t="s">
        <v>483</v>
      </c>
      <c r="I9171" s="23">
        <v>5333.5</v>
      </c>
      <c r="K9171" s="18"/>
      <c r="M9171" s="2"/>
      <c r="P9171" s="18"/>
      <c r="Q9171" s="19"/>
      <c r="R9171"/>
      <c r="S9171"/>
    </row>
    <row r="9172" spans="1:19" x14ac:dyDescent="0.35">
      <c r="A9172" s="20">
        <v>46023</v>
      </c>
      <c r="B9172" s="30" t="s">
        <v>2</v>
      </c>
      <c r="C9172" s="30" t="s">
        <v>22</v>
      </c>
      <c r="D9172" s="30" t="s">
        <v>30</v>
      </c>
      <c r="E9172" s="30" t="s">
        <v>8</v>
      </c>
      <c r="F9172" s="30" t="s">
        <v>61</v>
      </c>
      <c r="G9172" s="30" t="s">
        <v>190</v>
      </c>
      <c r="H9172" s="30" t="s">
        <v>190</v>
      </c>
      <c r="I9172" s="23">
        <v>6088</v>
      </c>
      <c r="K9172" s="18"/>
      <c r="M9172" s="2"/>
      <c r="P9172" s="18"/>
      <c r="Q9172" s="19"/>
      <c r="R9172"/>
      <c r="S9172"/>
    </row>
    <row r="9173" spans="1:19" x14ac:dyDescent="0.35">
      <c r="A9173" s="20">
        <v>46023</v>
      </c>
      <c r="B9173" s="30" t="s">
        <v>1</v>
      </c>
      <c r="C9173" s="30" t="s">
        <v>22</v>
      </c>
      <c r="D9173" s="30" t="s">
        <v>28</v>
      </c>
      <c r="E9173" s="30" t="s">
        <v>11</v>
      </c>
      <c r="F9173" s="30" t="s">
        <v>72</v>
      </c>
      <c r="G9173" s="30" t="s">
        <v>379</v>
      </c>
      <c r="H9173" s="30" t="s">
        <v>379</v>
      </c>
      <c r="I9173" s="23">
        <v>5828.3</v>
      </c>
      <c r="K9173" s="18"/>
      <c r="M9173" s="2"/>
      <c r="P9173" s="18"/>
      <c r="Q9173" s="19"/>
      <c r="R9173"/>
      <c r="S9173"/>
    </row>
    <row r="9174" spans="1:19" x14ac:dyDescent="0.35">
      <c r="A9174" s="20">
        <v>46023</v>
      </c>
      <c r="B9174" s="30" t="s">
        <v>1</v>
      </c>
      <c r="C9174" s="30" t="s">
        <v>22</v>
      </c>
      <c r="D9174" s="30" t="s">
        <v>28</v>
      </c>
      <c r="E9174" s="30" t="s">
        <v>8</v>
      </c>
      <c r="F9174" s="30" t="s">
        <v>72</v>
      </c>
      <c r="G9174" s="30" t="s">
        <v>362</v>
      </c>
      <c r="H9174" s="30" t="s">
        <v>362</v>
      </c>
      <c r="I9174" s="23">
        <v>6387.1</v>
      </c>
      <c r="K9174" s="18"/>
      <c r="M9174" s="2"/>
      <c r="P9174" s="18"/>
      <c r="Q9174" s="19"/>
      <c r="R9174"/>
      <c r="S9174"/>
    </row>
    <row r="9175" spans="1:19" x14ac:dyDescent="0.35">
      <c r="A9175" s="20">
        <v>46023</v>
      </c>
      <c r="B9175" s="30" t="s">
        <v>2</v>
      </c>
      <c r="C9175" s="30" t="s">
        <v>22</v>
      </c>
      <c r="D9175" s="30" t="s">
        <v>30</v>
      </c>
      <c r="E9175" s="30" t="s">
        <v>54</v>
      </c>
      <c r="F9175" s="30" t="s">
        <v>61</v>
      </c>
      <c r="G9175" s="30" t="s">
        <v>482</v>
      </c>
      <c r="H9175" s="30" t="s">
        <v>483</v>
      </c>
      <c r="I9175" s="23">
        <v>5188.1000000000004</v>
      </c>
      <c r="K9175" s="18"/>
      <c r="M9175" s="2"/>
      <c r="P9175" s="18"/>
      <c r="Q9175" s="19"/>
      <c r="R9175"/>
      <c r="S9175"/>
    </row>
    <row r="9176" spans="1:19" x14ac:dyDescent="0.35">
      <c r="A9176" s="20">
        <v>46023</v>
      </c>
      <c r="B9176" s="30" t="s">
        <v>2</v>
      </c>
      <c r="C9176" s="30" t="s">
        <v>22</v>
      </c>
      <c r="D9176" s="30" t="s">
        <v>30</v>
      </c>
      <c r="E9176" s="30" t="s">
        <v>54</v>
      </c>
      <c r="F9176" s="30" t="s">
        <v>72</v>
      </c>
      <c r="G9176" s="30" t="s">
        <v>471</v>
      </c>
      <c r="H9176" s="30" t="s">
        <v>472</v>
      </c>
      <c r="I9176" s="23">
        <v>5893.2</v>
      </c>
      <c r="K9176" s="18"/>
      <c r="M9176" s="2"/>
      <c r="P9176" s="18"/>
      <c r="Q9176" s="19"/>
      <c r="R9176"/>
      <c r="S9176"/>
    </row>
    <row r="9177" spans="1:19" x14ac:dyDescent="0.35">
      <c r="A9177" s="20">
        <v>46023</v>
      </c>
      <c r="B9177" s="30" t="s">
        <v>2</v>
      </c>
      <c r="C9177" s="30" t="s">
        <v>22</v>
      </c>
      <c r="D9177" s="30" t="s">
        <v>30</v>
      </c>
      <c r="E9177" s="30" t="s">
        <v>171</v>
      </c>
      <c r="F9177" s="30" t="s">
        <v>72</v>
      </c>
      <c r="G9177" s="30" t="s">
        <v>445</v>
      </c>
      <c r="H9177" s="30" t="s">
        <v>445</v>
      </c>
      <c r="I9177" s="23">
        <v>6229.2</v>
      </c>
      <c r="K9177" s="18"/>
      <c r="M9177" s="2"/>
      <c r="P9177" s="18"/>
      <c r="Q9177" s="19"/>
      <c r="R9177"/>
      <c r="S9177"/>
    </row>
    <row r="9178" spans="1:19" x14ac:dyDescent="0.35">
      <c r="A9178" s="20">
        <v>46023</v>
      </c>
      <c r="B9178" s="30" t="s">
        <v>2</v>
      </c>
      <c r="C9178" s="30" t="s">
        <v>22</v>
      </c>
      <c r="D9178" s="30" t="s">
        <v>30</v>
      </c>
      <c r="E9178" s="30" t="s">
        <v>11</v>
      </c>
      <c r="F9178" s="30" t="s">
        <v>72</v>
      </c>
      <c r="G9178" s="30" t="s">
        <v>376</v>
      </c>
      <c r="H9178" s="30" t="s">
        <v>376</v>
      </c>
      <c r="I9178" s="23">
        <v>6069.2</v>
      </c>
      <c r="K9178" s="18"/>
      <c r="M9178" s="2"/>
      <c r="P9178" s="18"/>
      <c r="Q9178" s="19"/>
      <c r="R9178"/>
      <c r="S9178"/>
    </row>
    <row r="9179" spans="1:19" x14ac:dyDescent="0.35">
      <c r="A9179" s="20">
        <v>46023</v>
      </c>
      <c r="B9179" s="30" t="s">
        <v>2</v>
      </c>
      <c r="C9179" s="30" t="s">
        <v>22</v>
      </c>
      <c r="D9179" s="30" t="s">
        <v>30</v>
      </c>
      <c r="E9179" s="30" t="s">
        <v>171</v>
      </c>
      <c r="F9179" s="30" t="s">
        <v>61</v>
      </c>
      <c r="G9179" s="30" t="s">
        <v>175</v>
      </c>
      <c r="H9179" s="30" t="s">
        <v>175</v>
      </c>
      <c r="I9179" s="23">
        <v>5149.2</v>
      </c>
      <c r="K9179" s="18"/>
      <c r="M9179" s="2"/>
      <c r="P9179" s="18"/>
      <c r="Q9179" s="19"/>
      <c r="R9179"/>
      <c r="S9179"/>
    </row>
    <row r="9180" spans="1:19" x14ac:dyDescent="0.35">
      <c r="A9180" s="20">
        <v>46023</v>
      </c>
      <c r="B9180" s="30" t="s">
        <v>1</v>
      </c>
      <c r="C9180" s="30" t="s">
        <v>22</v>
      </c>
      <c r="D9180" s="30" t="s">
        <v>28</v>
      </c>
      <c r="E9180" s="30" t="s">
        <v>8</v>
      </c>
      <c r="F9180" s="30" t="s">
        <v>61</v>
      </c>
      <c r="G9180" s="30" t="s">
        <v>193</v>
      </c>
      <c r="H9180" s="30" t="s">
        <v>193</v>
      </c>
      <c r="I9180" s="23">
        <v>5625.4</v>
      </c>
      <c r="K9180" s="18"/>
      <c r="M9180" s="2"/>
      <c r="P9180" s="18"/>
      <c r="Q9180" s="19"/>
      <c r="R9180"/>
      <c r="S9180"/>
    </row>
    <row r="9181" spans="1:19" x14ac:dyDescent="0.35">
      <c r="A9181" s="20">
        <v>46023</v>
      </c>
      <c r="B9181" s="30" t="s">
        <v>1</v>
      </c>
      <c r="C9181" s="30" t="s">
        <v>22</v>
      </c>
      <c r="D9181" s="30" t="s">
        <v>28</v>
      </c>
      <c r="E9181" s="30" t="s">
        <v>8</v>
      </c>
      <c r="F9181" s="30" t="s">
        <v>61</v>
      </c>
      <c r="G9181" s="30" t="s">
        <v>192</v>
      </c>
      <c r="H9181" s="30" t="s">
        <v>192</v>
      </c>
      <c r="I9181" s="23">
        <v>6010.2</v>
      </c>
      <c r="K9181" s="18"/>
      <c r="M9181" s="2"/>
      <c r="P9181" s="18"/>
      <c r="Q9181" s="19"/>
      <c r="R9181"/>
      <c r="S9181"/>
    </row>
    <row r="9182" spans="1:19" x14ac:dyDescent="0.35">
      <c r="A9182" s="20">
        <v>46023</v>
      </c>
      <c r="B9182" s="30" t="s">
        <v>1</v>
      </c>
      <c r="C9182" s="30" t="s">
        <v>22</v>
      </c>
      <c r="D9182" s="30" t="s">
        <v>28</v>
      </c>
      <c r="E9182" s="30" t="s">
        <v>247</v>
      </c>
      <c r="F9182" s="30" t="s">
        <v>61</v>
      </c>
      <c r="G9182" s="30" t="s">
        <v>506</v>
      </c>
      <c r="H9182" s="30" t="s">
        <v>506</v>
      </c>
      <c r="I9182" s="23">
        <v>5619</v>
      </c>
      <c r="K9182" s="18"/>
      <c r="M9182" s="2"/>
      <c r="P9182" s="18"/>
      <c r="Q9182" s="19"/>
      <c r="R9182"/>
      <c r="S9182"/>
    </row>
    <row r="9183" spans="1:19" x14ac:dyDescent="0.35">
      <c r="A9183" s="20">
        <v>46023</v>
      </c>
      <c r="B9183" s="30" t="s">
        <v>1</v>
      </c>
      <c r="C9183" s="30" t="s">
        <v>22</v>
      </c>
      <c r="D9183" s="30" t="s">
        <v>28</v>
      </c>
      <c r="E9183" s="30" t="s">
        <v>8</v>
      </c>
      <c r="F9183" s="30" t="s">
        <v>61</v>
      </c>
      <c r="G9183" s="30" t="s">
        <v>191</v>
      </c>
      <c r="H9183" s="30" t="s">
        <v>191</v>
      </c>
      <c r="I9183" s="23">
        <v>5268.5</v>
      </c>
      <c r="K9183" s="18"/>
      <c r="M9183" s="2"/>
      <c r="P9183" s="18"/>
      <c r="Q9183" s="19"/>
      <c r="R9183"/>
      <c r="S9183"/>
    </row>
    <row r="9184" spans="1:19" x14ac:dyDescent="0.35">
      <c r="A9184" s="20">
        <v>46023</v>
      </c>
      <c r="B9184" s="30" t="s">
        <v>2</v>
      </c>
      <c r="C9184" s="30" t="s">
        <v>22</v>
      </c>
      <c r="D9184" s="30" t="s">
        <v>30</v>
      </c>
      <c r="E9184" s="30" t="s">
        <v>11</v>
      </c>
      <c r="F9184" s="30" t="s">
        <v>61</v>
      </c>
      <c r="G9184" s="30" t="s">
        <v>84</v>
      </c>
      <c r="H9184" s="30" t="s">
        <v>85</v>
      </c>
      <c r="I9184" s="23">
        <v>4679.7</v>
      </c>
      <c r="K9184" s="18"/>
      <c r="M9184" s="2"/>
      <c r="P9184" s="18"/>
      <c r="Q9184" s="19"/>
      <c r="R9184"/>
      <c r="S9184"/>
    </row>
    <row r="9185" spans="1:19" x14ac:dyDescent="0.35">
      <c r="A9185" s="20">
        <v>46023</v>
      </c>
      <c r="B9185" s="30" t="s">
        <v>2</v>
      </c>
      <c r="C9185" s="30" t="s">
        <v>22</v>
      </c>
      <c r="D9185" s="30" t="s">
        <v>30</v>
      </c>
      <c r="E9185" s="30" t="s">
        <v>8</v>
      </c>
      <c r="F9185" s="30" t="s">
        <v>61</v>
      </c>
      <c r="G9185" s="30" t="s">
        <v>193</v>
      </c>
      <c r="H9185" s="30" t="s">
        <v>193</v>
      </c>
      <c r="I9185" s="23">
        <v>5548.2</v>
      </c>
      <c r="K9185" s="18"/>
      <c r="M9185" s="2"/>
      <c r="P9185" s="18"/>
      <c r="Q9185" s="19"/>
      <c r="R9185"/>
      <c r="S9185"/>
    </row>
    <row r="9186" spans="1:19" x14ac:dyDescent="0.35">
      <c r="A9186" s="20">
        <v>46023</v>
      </c>
      <c r="B9186" s="30" t="s">
        <v>1</v>
      </c>
      <c r="C9186" s="30" t="s">
        <v>22</v>
      </c>
      <c r="D9186" s="30" t="s">
        <v>28</v>
      </c>
      <c r="E9186" s="30" t="s">
        <v>11</v>
      </c>
      <c r="F9186" s="30" t="s">
        <v>72</v>
      </c>
      <c r="G9186" s="30" t="s">
        <v>378</v>
      </c>
      <c r="H9186" s="30" t="s">
        <v>378</v>
      </c>
      <c r="I9186" s="23">
        <v>5283.3</v>
      </c>
      <c r="K9186" s="18"/>
      <c r="M9186" s="2"/>
      <c r="P9186" s="18"/>
      <c r="Q9186" s="19"/>
      <c r="R9186"/>
      <c r="S9186"/>
    </row>
    <row r="9187" spans="1:19" x14ac:dyDescent="0.35">
      <c r="A9187" s="20">
        <v>46023</v>
      </c>
      <c r="B9187" s="30" t="s">
        <v>2</v>
      </c>
      <c r="C9187" s="30" t="s">
        <v>22</v>
      </c>
      <c r="D9187" s="30" t="s">
        <v>30</v>
      </c>
      <c r="E9187" s="30" t="s">
        <v>171</v>
      </c>
      <c r="F9187" s="30" t="s">
        <v>72</v>
      </c>
      <c r="G9187" s="30" t="s">
        <v>175</v>
      </c>
      <c r="H9187" s="30" t="s">
        <v>175</v>
      </c>
      <c r="I9187" s="23">
        <v>6229.2</v>
      </c>
      <c r="K9187" s="18"/>
      <c r="M9187" s="2"/>
      <c r="P9187" s="18"/>
      <c r="Q9187" s="19"/>
      <c r="R9187"/>
      <c r="S9187"/>
    </row>
    <row r="9188" spans="1:19" x14ac:dyDescent="0.35">
      <c r="A9188" s="20">
        <v>46023</v>
      </c>
      <c r="B9188" s="30" t="s">
        <v>2</v>
      </c>
      <c r="C9188" s="30" t="s">
        <v>22</v>
      </c>
      <c r="D9188" s="30" t="s">
        <v>30</v>
      </c>
      <c r="E9188" s="30" t="s">
        <v>8</v>
      </c>
      <c r="F9188" s="30" t="s">
        <v>72</v>
      </c>
      <c r="G9188" s="30" t="s">
        <v>364</v>
      </c>
      <c r="H9188" s="30" t="s">
        <v>364</v>
      </c>
      <c r="I9188" s="23">
        <v>6192.5</v>
      </c>
      <c r="K9188" s="18"/>
      <c r="M9188" s="2"/>
      <c r="P9188" s="18"/>
      <c r="Q9188" s="19"/>
      <c r="R9188"/>
      <c r="S9188"/>
    </row>
    <row r="9189" spans="1:19" x14ac:dyDescent="0.35">
      <c r="A9189" s="20">
        <v>46023</v>
      </c>
      <c r="B9189" s="30" t="s">
        <v>1</v>
      </c>
      <c r="C9189" s="30" t="s">
        <v>22</v>
      </c>
      <c r="D9189" s="30" t="s">
        <v>28</v>
      </c>
      <c r="E9189" s="30" t="s">
        <v>54</v>
      </c>
      <c r="F9189" s="30" t="s">
        <v>61</v>
      </c>
      <c r="G9189" s="30" t="s">
        <v>467</v>
      </c>
      <c r="H9189" s="30" t="s">
        <v>468</v>
      </c>
      <c r="I9189" s="23">
        <v>5205.1000000000004</v>
      </c>
      <c r="K9189" s="18"/>
      <c r="M9189" s="2"/>
      <c r="P9189" s="18"/>
      <c r="Q9189" s="19"/>
      <c r="R9189"/>
      <c r="S9189"/>
    </row>
    <row r="9190" spans="1:19" x14ac:dyDescent="0.35">
      <c r="A9190" s="20">
        <v>46023</v>
      </c>
      <c r="B9190" s="30" t="s">
        <v>1</v>
      </c>
      <c r="C9190" s="30" t="s">
        <v>22</v>
      </c>
      <c r="D9190" s="30" t="s">
        <v>28</v>
      </c>
      <c r="E9190" s="30" t="s">
        <v>171</v>
      </c>
      <c r="F9190" s="30" t="s">
        <v>61</v>
      </c>
      <c r="G9190" s="30" t="s">
        <v>469</v>
      </c>
      <c r="H9190" s="30" t="s">
        <v>470</v>
      </c>
      <c r="I9190" s="23">
        <v>5719.1</v>
      </c>
      <c r="K9190" s="18"/>
      <c r="M9190" s="2"/>
      <c r="P9190" s="18"/>
      <c r="Q9190" s="19"/>
      <c r="R9190"/>
      <c r="S9190"/>
    </row>
    <row r="9191" spans="1:19" x14ac:dyDescent="0.35">
      <c r="A9191" s="20">
        <v>46023</v>
      </c>
      <c r="B9191" s="30" t="s">
        <v>2</v>
      </c>
      <c r="C9191" s="30" t="s">
        <v>22</v>
      </c>
      <c r="D9191" s="30" t="s">
        <v>30</v>
      </c>
      <c r="E9191" s="30" t="s">
        <v>11</v>
      </c>
      <c r="F9191" s="30" t="s">
        <v>61</v>
      </c>
      <c r="G9191" s="30" t="s">
        <v>124</v>
      </c>
      <c r="H9191" s="30" t="s">
        <v>124</v>
      </c>
      <c r="I9191" s="23">
        <v>4871</v>
      </c>
      <c r="K9191" s="18"/>
      <c r="M9191" s="2"/>
      <c r="P9191" s="18"/>
      <c r="Q9191" s="19"/>
      <c r="R9191"/>
      <c r="S9191"/>
    </row>
    <row r="9192" spans="1:19" x14ac:dyDescent="0.35">
      <c r="A9192" s="20">
        <v>46023</v>
      </c>
      <c r="B9192" s="30" t="s">
        <v>1</v>
      </c>
      <c r="C9192" s="30" t="s">
        <v>22</v>
      </c>
      <c r="D9192" s="30" t="s">
        <v>28</v>
      </c>
      <c r="E9192" s="30" t="s">
        <v>55</v>
      </c>
      <c r="F9192" s="30" t="s">
        <v>61</v>
      </c>
      <c r="G9192" s="30" t="s">
        <v>229</v>
      </c>
      <c r="H9192" s="30" t="s">
        <v>230</v>
      </c>
      <c r="I9192" s="23">
        <v>5468.8</v>
      </c>
      <c r="K9192" s="18"/>
      <c r="M9192" s="2"/>
      <c r="P9192" s="18"/>
      <c r="Q9192" s="19"/>
      <c r="R9192"/>
      <c r="S9192"/>
    </row>
    <row r="9193" spans="1:19" x14ac:dyDescent="0.35">
      <c r="A9193" s="20">
        <v>46023</v>
      </c>
      <c r="B9193" s="30" t="s">
        <v>1</v>
      </c>
      <c r="C9193" s="30" t="s">
        <v>22</v>
      </c>
      <c r="D9193" s="30" t="s">
        <v>28</v>
      </c>
      <c r="E9193" s="30" t="s">
        <v>11</v>
      </c>
      <c r="F9193" s="30" t="s">
        <v>61</v>
      </c>
      <c r="G9193" s="30" t="s">
        <v>84</v>
      </c>
      <c r="H9193" s="30" t="s">
        <v>86</v>
      </c>
      <c r="I9193" s="23">
        <v>5098.8999999999996</v>
      </c>
      <c r="K9193" s="18"/>
      <c r="M9193" s="2"/>
      <c r="P9193" s="18"/>
      <c r="Q9193" s="19"/>
      <c r="R9193"/>
      <c r="S9193"/>
    </row>
    <row r="9194" spans="1:19" x14ac:dyDescent="0.35">
      <c r="A9194" s="20">
        <v>46023</v>
      </c>
      <c r="B9194" s="30" t="s">
        <v>1</v>
      </c>
      <c r="C9194" s="30" t="s">
        <v>22</v>
      </c>
      <c r="D9194" s="30" t="s">
        <v>28</v>
      </c>
      <c r="E9194" s="30" t="s">
        <v>171</v>
      </c>
      <c r="F9194" s="30" t="s">
        <v>61</v>
      </c>
      <c r="G9194" s="30" t="s">
        <v>502</v>
      </c>
      <c r="H9194" s="30" t="s">
        <v>502</v>
      </c>
      <c r="I9194" s="23">
        <v>5408.7</v>
      </c>
      <c r="K9194" s="18"/>
      <c r="M9194" s="2"/>
      <c r="P9194" s="18"/>
      <c r="Q9194" s="19"/>
      <c r="R9194"/>
      <c r="S9194"/>
    </row>
    <row r="9195" spans="1:19" x14ac:dyDescent="0.35">
      <c r="A9195" s="20">
        <v>46023</v>
      </c>
      <c r="B9195" s="30" t="s">
        <v>1</v>
      </c>
      <c r="C9195" s="30" t="s">
        <v>22</v>
      </c>
      <c r="D9195" s="30" t="s">
        <v>28</v>
      </c>
      <c r="E9195" s="30" t="s">
        <v>171</v>
      </c>
      <c r="F9195" s="30" t="s">
        <v>61</v>
      </c>
      <c r="G9195" s="30" t="s">
        <v>499</v>
      </c>
      <c r="H9195" s="30" t="s">
        <v>500</v>
      </c>
      <c r="I9195" s="23">
        <v>5608.7</v>
      </c>
      <c r="K9195" s="18"/>
      <c r="M9195" s="2"/>
      <c r="P9195" s="18"/>
      <c r="Q9195" s="19"/>
      <c r="R9195"/>
      <c r="S9195"/>
    </row>
    <row r="9196" spans="1:19" x14ac:dyDescent="0.35">
      <c r="A9196" s="20">
        <v>46023</v>
      </c>
      <c r="B9196" s="30" t="s">
        <v>2</v>
      </c>
      <c r="C9196" s="30" t="s">
        <v>22</v>
      </c>
      <c r="D9196" s="30" t="s">
        <v>30</v>
      </c>
      <c r="E9196" s="30" t="s">
        <v>8</v>
      </c>
      <c r="F9196" s="30" t="s">
        <v>72</v>
      </c>
      <c r="G9196" s="30" t="s">
        <v>361</v>
      </c>
      <c r="H9196" s="30" t="s">
        <v>361</v>
      </c>
      <c r="I9196" s="23">
        <v>6715.5</v>
      </c>
      <c r="K9196" s="18"/>
      <c r="M9196" s="2"/>
      <c r="P9196" s="18"/>
      <c r="Q9196" s="19"/>
      <c r="R9196"/>
      <c r="S9196"/>
    </row>
    <row r="9197" spans="1:19" x14ac:dyDescent="0.35">
      <c r="A9197" s="20">
        <v>46023</v>
      </c>
      <c r="B9197" s="30" t="s">
        <v>1</v>
      </c>
      <c r="C9197" s="30" t="s">
        <v>22</v>
      </c>
      <c r="D9197" s="30" t="s">
        <v>28</v>
      </c>
      <c r="E9197" s="30" t="s">
        <v>171</v>
      </c>
      <c r="F9197" s="30" t="s">
        <v>486</v>
      </c>
      <c r="G9197" s="30" t="s">
        <v>494</v>
      </c>
      <c r="H9197" s="30" t="s">
        <v>495</v>
      </c>
      <c r="I9197" s="23">
        <v>5326.5</v>
      </c>
      <c r="K9197" s="18"/>
      <c r="M9197" s="2"/>
      <c r="P9197" s="18"/>
      <c r="Q9197" s="19"/>
      <c r="R9197"/>
      <c r="S9197"/>
    </row>
    <row r="9198" spans="1:19" x14ac:dyDescent="0.35">
      <c r="A9198" s="20">
        <v>46023</v>
      </c>
      <c r="B9198" s="30" t="s">
        <v>2</v>
      </c>
      <c r="C9198" s="30" t="s">
        <v>22</v>
      </c>
      <c r="D9198" s="30" t="s">
        <v>30</v>
      </c>
      <c r="E9198" s="30" t="s">
        <v>56</v>
      </c>
      <c r="F9198" s="30" t="s">
        <v>61</v>
      </c>
      <c r="G9198" s="30" t="s">
        <v>263</v>
      </c>
      <c r="H9198" s="30" t="s">
        <v>264</v>
      </c>
      <c r="I9198" s="23">
        <v>5445.5</v>
      </c>
      <c r="K9198" s="18"/>
      <c r="M9198" s="2"/>
      <c r="P9198" s="18"/>
      <c r="Q9198" s="19"/>
      <c r="R9198"/>
      <c r="S9198"/>
    </row>
    <row r="9199" spans="1:19" x14ac:dyDescent="0.35">
      <c r="A9199" s="20">
        <v>46023</v>
      </c>
      <c r="B9199" s="30" t="s">
        <v>2</v>
      </c>
      <c r="C9199" s="30" t="s">
        <v>22</v>
      </c>
      <c r="D9199" s="30" t="s">
        <v>30</v>
      </c>
      <c r="E9199" s="30" t="s">
        <v>8</v>
      </c>
      <c r="F9199" s="30" t="s">
        <v>61</v>
      </c>
      <c r="G9199" s="30" t="s">
        <v>191</v>
      </c>
      <c r="H9199" s="30" t="s">
        <v>191</v>
      </c>
      <c r="I9199" s="23">
        <v>5158</v>
      </c>
      <c r="K9199" s="18"/>
      <c r="M9199" s="2"/>
      <c r="P9199" s="18"/>
      <c r="Q9199" s="19"/>
      <c r="R9199"/>
      <c r="S9199"/>
    </row>
    <row r="9200" spans="1:19" x14ac:dyDescent="0.35">
      <c r="A9200" s="20">
        <v>46023</v>
      </c>
      <c r="B9200" s="30" t="s">
        <v>1</v>
      </c>
      <c r="C9200" s="30" t="s">
        <v>22</v>
      </c>
      <c r="D9200" s="30" t="s">
        <v>28</v>
      </c>
      <c r="E9200" s="30" t="s">
        <v>54</v>
      </c>
      <c r="F9200" s="30" t="s">
        <v>72</v>
      </c>
      <c r="G9200" s="30" t="s">
        <v>471</v>
      </c>
      <c r="H9200" s="30" t="s">
        <v>472</v>
      </c>
      <c r="I9200" s="23">
        <v>5638.7</v>
      </c>
      <c r="K9200" s="18"/>
      <c r="M9200" s="2"/>
      <c r="P9200" s="18"/>
      <c r="Q9200" s="19"/>
      <c r="R9200"/>
      <c r="S9200"/>
    </row>
    <row r="9201" spans="1:19" x14ac:dyDescent="0.35">
      <c r="A9201" s="20">
        <v>46023</v>
      </c>
      <c r="B9201" s="30" t="s">
        <v>1</v>
      </c>
      <c r="C9201" s="30" t="s">
        <v>22</v>
      </c>
      <c r="D9201" s="30" t="s">
        <v>28</v>
      </c>
      <c r="E9201" s="30" t="s">
        <v>11</v>
      </c>
      <c r="F9201" s="30" t="s">
        <v>61</v>
      </c>
      <c r="G9201" s="30" t="s">
        <v>125</v>
      </c>
      <c r="H9201" s="30" t="s">
        <v>125</v>
      </c>
      <c r="I9201" s="23">
        <v>5422.2</v>
      </c>
      <c r="K9201" s="18"/>
      <c r="M9201" s="2"/>
      <c r="P9201" s="18"/>
      <c r="Q9201" s="19"/>
      <c r="R9201"/>
      <c r="S9201"/>
    </row>
    <row r="9202" spans="1:19" x14ac:dyDescent="0.35">
      <c r="A9202" s="20">
        <v>46023</v>
      </c>
      <c r="B9202" s="30" t="s">
        <v>2</v>
      </c>
      <c r="C9202" s="30" t="s">
        <v>22</v>
      </c>
      <c r="D9202" s="30" t="s">
        <v>30</v>
      </c>
      <c r="E9202" s="30" t="s">
        <v>247</v>
      </c>
      <c r="F9202" s="30" t="s">
        <v>61</v>
      </c>
      <c r="G9202" s="30" t="s">
        <v>506</v>
      </c>
      <c r="H9202" s="30" t="s">
        <v>506</v>
      </c>
      <c r="I9202" s="23">
        <v>6252.5</v>
      </c>
      <c r="K9202" s="18"/>
      <c r="M9202" s="2"/>
      <c r="P9202" s="18"/>
      <c r="Q9202" s="19"/>
      <c r="R9202"/>
      <c r="S9202"/>
    </row>
    <row r="9203" spans="1:19" x14ac:dyDescent="0.35">
      <c r="A9203" s="20">
        <v>46023</v>
      </c>
      <c r="B9203" s="30" t="s">
        <v>2</v>
      </c>
      <c r="C9203" s="30" t="s">
        <v>22</v>
      </c>
      <c r="D9203" s="30" t="s">
        <v>30</v>
      </c>
      <c r="E9203" s="30" t="s">
        <v>171</v>
      </c>
      <c r="F9203" s="30" t="s">
        <v>61</v>
      </c>
      <c r="G9203" s="30" t="s">
        <v>177</v>
      </c>
      <c r="H9203" s="30" t="s">
        <v>177</v>
      </c>
      <c r="I9203" s="23">
        <v>5505.2</v>
      </c>
      <c r="K9203" s="18"/>
      <c r="M9203" s="2"/>
      <c r="P9203" s="18"/>
      <c r="Q9203" s="19"/>
      <c r="R9203"/>
      <c r="S9203"/>
    </row>
    <row r="9204" spans="1:19" x14ac:dyDescent="0.35">
      <c r="A9204" s="20">
        <v>46023</v>
      </c>
      <c r="B9204" s="30" t="s">
        <v>1</v>
      </c>
      <c r="C9204" s="30" t="s">
        <v>22</v>
      </c>
      <c r="D9204" s="30" t="s">
        <v>28</v>
      </c>
      <c r="E9204" s="30" t="s">
        <v>247</v>
      </c>
      <c r="F9204" s="30" t="s">
        <v>486</v>
      </c>
      <c r="G9204" s="30" t="s">
        <v>497</v>
      </c>
      <c r="H9204" s="30" t="s">
        <v>497</v>
      </c>
      <c r="I9204" s="23">
        <v>5280.7</v>
      </c>
      <c r="K9204" s="18"/>
      <c r="M9204" s="2"/>
      <c r="P9204" s="18"/>
      <c r="Q9204" s="19"/>
      <c r="R9204"/>
      <c r="S9204"/>
    </row>
    <row r="9205" spans="1:19" x14ac:dyDescent="0.35">
      <c r="A9205" s="20">
        <v>46023</v>
      </c>
      <c r="B9205" s="30" t="s">
        <v>1</v>
      </c>
      <c r="C9205" s="30" t="s">
        <v>22</v>
      </c>
      <c r="D9205" s="30" t="s">
        <v>28</v>
      </c>
      <c r="E9205" s="30" t="s">
        <v>8</v>
      </c>
      <c r="F9205" s="30" t="s">
        <v>61</v>
      </c>
      <c r="G9205" s="30" t="s">
        <v>190</v>
      </c>
      <c r="H9205" s="30" t="s">
        <v>190</v>
      </c>
      <c r="I9205" s="23">
        <v>5686.2</v>
      </c>
      <c r="K9205" s="18"/>
      <c r="M9205" s="2"/>
      <c r="P9205" s="18"/>
      <c r="Q9205" s="19"/>
      <c r="R9205"/>
      <c r="S9205"/>
    </row>
    <row r="9206" spans="1:19" x14ac:dyDescent="0.35">
      <c r="A9206" s="20">
        <v>46023</v>
      </c>
      <c r="B9206" s="30" t="s">
        <v>1</v>
      </c>
      <c r="C9206" s="30" t="s">
        <v>22</v>
      </c>
      <c r="D9206" s="30" t="s">
        <v>28</v>
      </c>
      <c r="E9206" s="30" t="s">
        <v>56</v>
      </c>
      <c r="F9206" s="30" t="s">
        <v>72</v>
      </c>
      <c r="G9206" s="30" t="s">
        <v>320</v>
      </c>
      <c r="H9206" s="30" t="s">
        <v>321</v>
      </c>
      <c r="I9206" s="23">
        <v>5613.1</v>
      </c>
      <c r="K9206" s="18"/>
      <c r="M9206" s="2"/>
      <c r="P9206" s="18"/>
      <c r="Q9206" s="19"/>
      <c r="R9206"/>
      <c r="S9206"/>
    </row>
    <row r="9207" spans="1:19" x14ac:dyDescent="0.35">
      <c r="A9207" s="20">
        <v>46023</v>
      </c>
      <c r="B9207" s="30" t="s">
        <v>1</v>
      </c>
      <c r="C9207" s="30" t="s">
        <v>22</v>
      </c>
      <c r="D9207" s="30" t="s">
        <v>28</v>
      </c>
      <c r="E9207" s="30" t="s">
        <v>54</v>
      </c>
      <c r="F9207" s="30" t="s">
        <v>72</v>
      </c>
      <c r="G9207" s="30" t="s">
        <v>465</v>
      </c>
      <c r="H9207" s="30" t="s">
        <v>466</v>
      </c>
      <c r="I9207" s="23">
        <v>5504.8</v>
      </c>
      <c r="K9207" s="18"/>
      <c r="M9207" s="2"/>
      <c r="P9207" s="18"/>
      <c r="Q9207" s="19"/>
      <c r="R9207"/>
      <c r="S9207"/>
    </row>
    <row r="9208" spans="1:19" x14ac:dyDescent="0.35">
      <c r="A9208" s="20">
        <v>46023</v>
      </c>
      <c r="B9208" s="30" t="s">
        <v>2</v>
      </c>
      <c r="C9208" s="30" t="s">
        <v>22</v>
      </c>
      <c r="D9208" s="30" t="s">
        <v>30</v>
      </c>
      <c r="E9208" s="30" t="s">
        <v>11</v>
      </c>
      <c r="F9208" s="30" t="s">
        <v>61</v>
      </c>
      <c r="G9208" s="30" t="s">
        <v>137</v>
      </c>
      <c r="H9208" s="30" t="s">
        <v>137</v>
      </c>
      <c r="I9208" s="23">
        <v>5686</v>
      </c>
      <c r="K9208" s="18"/>
      <c r="M9208" s="2"/>
      <c r="P9208" s="18"/>
      <c r="Q9208" s="19"/>
      <c r="R9208"/>
      <c r="S9208"/>
    </row>
    <row r="9209" spans="1:19" x14ac:dyDescent="0.35">
      <c r="A9209" s="20">
        <v>46023</v>
      </c>
      <c r="B9209" s="30" t="s">
        <v>1</v>
      </c>
      <c r="C9209" s="30" t="s">
        <v>22</v>
      </c>
      <c r="D9209" s="30" t="s">
        <v>28</v>
      </c>
      <c r="E9209" s="30" t="s">
        <v>11</v>
      </c>
      <c r="F9209" s="30" t="s">
        <v>61</v>
      </c>
      <c r="G9209" s="30" t="s">
        <v>127</v>
      </c>
      <c r="H9209" s="30" t="s">
        <v>127</v>
      </c>
      <c r="I9209" s="23">
        <v>5577.2</v>
      </c>
      <c r="K9209" s="18"/>
      <c r="M9209" s="2"/>
      <c r="P9209" s="18"/>
      <c r="Q9209" s="19"/>
      <c r="R9209"/>
      <c r="S9209"/>
    </row>
    <row r="9210" spans="1:19" x14ac:dyDescent="0.35">
      <c r="A9210" s="20">
        <v>46023</v>
      </c>
      <c r="B9210" s="30" t="s">
        <v>1</v>
      </c>
      <c r="C9210" s="30" t="s">
        <v>22</v>
      </c>
      <c r="D9210" s="30" t="s">
        <v>28</v>
      </c>
      <c r="E9210" s="30" t="s">
        <v>171</v>
      </c>
      <c r="F9210" s="30" t="s">
        <v>61</v>
      </c>
      <c r="G9210" s="30" t="s">
        <v>474</v>
      </c>
      <c r="H9210" s="30" t="s">
        <v>475</v>
      </c>
      <c r="I9210" s="23">
        <v>5946.5</v>
      </c>
      <c r="K9210" s="18"/>
      <c r="M9210" s="2"/>
      <c r="P9210" s="18"/>
      <c r="Q9210" s="19"/>
      <c r="R9210"/>
      <c r="S9210"/>
    </row>
    <row r="9211" spans="1:19" x14ac:dyDescent="0.35">
      <c r="A9211" s="20">
        <v>46023</v>
      </c>
      <c r="B9211" s="30" t="s">
        <v>2</v>
      </c>
      <c r="C9211" s="30" t="s">
        <v>22</v>
      </c>
      <c r="D9211" s="30" t="s">
        <v>30</v>
      </c>
      <c r="E9211" s="30" t="s">
        <v>55</v>
      </c>
      <c r="F9211" s="30" t="s">
        <v>61</v>
      </c>
      <c r="G9211" s="30" t="s">
        <v>232</v>
      </c>
      <c r="H9211" s="30" t="s">
        <v>233</v>
      </c>
      <c r="I9211" s="23">
        <v>5621.1</v>
      </c>
      <c r="K9211" s="18"/>
      <c r="M9211" s="2"/>
      <c r="P9211" s="18"/>
      <c r="Q9211" s="19"/>
      <c r="R9211"/>
      <c r="S9211"/>
    </row>
    <row r="9212" spans="1:19" x14ac:dyDescent="0.35">
      <c r="A9212" s="20">
        <v>46023</v>
      </c>
      <c r="B9212" s="30" t="s">
        <v>1</v>
      </c>
      <c r="C9212" s="30" t="s">
        <v>22</v>
      </c>
      <c r="D9212" s="30" t="s">
        <v>28</v>
      </c>
      <c r="E9212" s="30" t="s">
        <v>8</v>
      </c>
      <c r="F9212" s="30" t="s">
        <v>72</v>
      </c>
      <c r="G9212" s="30" t="s">
        <v>363</v>
      </c>
      <c r="H9212" s="30" t="s">
        <v>363</v>
      </c>
      <c r="I9212" s="23">
        <v>5912.6</v>
      </c>
      <c r="K9212" s="18"/>
      <c r="M9212" s="2"/>
      <c r="P9212" s="18"/>
      <c r="Q9212" s="19"/>
      <c r="R9212"/>
      <c r="S9212"/>
    </row>
    <row r="9213" spans="1:19" x14ac:dyDescent="0.35">
      <c r="A9213" s="20">
        <v>46023</v>
      </c>
      <c r="B9213" s="30" t="s">
        <v>1</v>
      </c>
      <c r="C9213" s="30" t="s">
        <v>22</v>
      </c>
      <c r="D9213" s="30" t="s">
        <v>28</v>
      </c>
      <c r="E9213" s="30" t="s">
        <v>11</v>
      </c>
      <c r="F9213" s="30" t="s">
        <v>61</v>
      </c>
      <c r="G9213" s="30" t="s">
        <v>124</v>
      </c>
      <c r="H9213" s="30" t="s">
        <v>124</v>
      </c>
      <c r="I9213" s="23">
        <v>5062.2</v>
      </c>
      <c r="K9213" s="18"/>
      <c r="M9213" s="2"/>
      <c r="P9213" s="18"/>
      <c r="Q9213" s="19"/>
      <c r="R9213"/>
      <c r="S9213"/>
    </row>
    <row r="9214" spans="1:19" x14ac:dyDescent="0.35">
      <c r="A9214" s="20">
        <v>45992</v>
      </c>
      <c r="B9214" s="30" t="s">
        <v>1</v>
      </c>
      <c r="C9214" s="30" t="s">
        <v>22</v>
      </c>
      <c r="D9214" s="30" t="s">
        <v>28</v>
      </c>
      <c r="E9214" s="30" t="s">
        <v>171</v>
      </c>
      <c r="F9214" s="30" t="s">
        <v>61</v>
      </c>
      <c r="G9214" s="30" t="s">
        <v>499</v>
      </c>
      <c r="H9214" s="30" t="s">
        <v>500</v>
      </c>
      <c r="I9214" s="23">
        <v>5704.5</v>
      </c>
      <c r="K9214" s="18"/>
      <c r="M9214" s="2"/>
      <c r="P9214" s="18"/>
      <c r="Q9214" s="19"/>
      <c r="R9214"/>
      <c r="S9214"/>
    </row>
    <row r="9215" spans="1:19" x14ac:dyDescent="0.35">
      <c r="A9215" s="20">
        <v>45992</v>
      </c>
      <c r="B9215" s="30" t="s">
        <v>1</v>
      </c>
      <c r="C9215" s="30" t="s">
        <v>22</v>
      </c>
      <c r="D9215" s="30" t="s">
        <v>28</v>
      </c>
      <c r="E9215" s="30" t="s">
        <v>171</v>
      </c>
      <c r="F9215" s="30" t="s">
        <v>486</v>
      </c>
      <c r="G9215" s="30" t="s">
        <v>496</v>
      </c>
      <c r="H9215" s="30" t="s">
        <v>496</v>
      </c>
      <c r="I9215" s="23">
        <v>5203</v>
      </c>
      <c r="K9215" s="18"/>
      <c r="M9215" s="2"/>
      <c r="P9215" s="18"/>
      <c r="Q9215" s="19"/>
      <c r="R9215"/>
      <c r="S9215"/>
    </row>
    <row r="9216" spans="1:19" x14ac:dyDescent="0.35">
      <c r="A9216" s="20">
        <v>45992</v>
      </c>
      <c r="B9216" s="30" t="s">
        <v>2</v>
      </c>
      <c r="C9216" s="30" t="s">
        <v>22</v>
      </c>
      <c r="D9216" s="30" t="s">
        <v>30</v>
      </c>
      <c r="E9216" s="30" t="s">
        <v>56</v>
      </c>
      <c r="F9216" s="30" t="s">
        <v>61</v>
      </c>
      <c r="G9216" s="30" t="s">
        <v>263</v>
      </c>
      <c r="H9216" s="30" t="s">
        <v>264</v>
      </c>
      <c r="I9216" s="23">
        <v>5773.2</v>
      </c>
      <c r="K9216" s="18"/>
      <c r="M9216" s="2"/>
      <c r="P9216" s="18"/>
      <c r="Q9216" s="19"/>
      <c r="R9216"/>
      <c r="S9216"/>
    </row>
    <row r="9217" spans="1:19" x14ac:dyDescent="0.35">
      <c r="A9217" s="20">
        <v>45992</v>
      </c>
      <c r="B9217" s="30" t="s">
        <v>1</v>
      </c>
      <c r="C9217" s="30" t="s">
        <v>22</v>
      </c>
      <c r="D9217" s="30" t="s">
        <v>28</v>
      </c>
      <c r="E9217" s="30" t="s">
        <v>11</v>
      </c>
      <c r="F9217" s="30" t="s">
        <v>72</v>
      </c>
      <c r="G9217" s="30" t="s">
        <v>380</v>
      </c>
      <c r="H9217" s="30" t="s">
        <v>380</v>
      </c>
      <c r="I9217" s="23">
        <v>5881.1</v>
      </c>
      <c r="K9217" s="18"/>
      <c r="M9217" s="2"/>
      <c r="P9217" s="18"/>
      <c r="Q9217" s="19"/>
      <c r="R9217"/>
      <c r="S9217"/>
    </row>
    <row r="9218" spans="1:19" x14ac:dyDescent="0.35">
      <c r="A9218" s="20">
        <v>45992</v>
      </c>
      <c r="B9218" s="30" t="s">
        <v>2</v>
      </c>
      <c r="C9218" s="30" t="s">
        <v>22</v>
      </c>
      <c r="D9218" s="30" t="s">
        <v>30</v>
      </c>
      <c r="E9218" s="30" t="s">
        <v>8</v>
      </c>
      <c r="F9218" s="30" t="s">
        <v>72</v>
      </c>
      <c r="G9218" s="30" t="s">
        <v>362</v>
      </c>
      <c r="H9218" s="30" t="s">
        <v>362</v>
      </c>
      <c r="I9218" s="23">
        <v>7312.1</v>
      </c>
      <c r="K9218" s="18"/>
      <c r="M9218" s="2"/>
      <c r="P9218" s="18"/>
      <c r="Q9218" s="19"/>
      <c r="R9218"/>
      <c r="S9218"/>
    </row>
    <row r="9219" spans="1:19" x14ac:dyDescent="0.35">
      <c r="A9219" s="20">
        <v>45992</v>
      </c>
      <c r="B9219" s="30" t="s">
        <v>1</v>
      </c>
      <c r="C9219" s="30" t="s">
        <v>22</v>
      </c>
      <c r="D9219" s="30" t="s">
        <v>28</v>
      </c>
      <c r="E9219" s="30" t="s">
        <v>247</v>
      </c>
      <c r="F9219" s="30" t="s">
        <v>61</v>
      </c>
      <c r="G9219" s="30" t="s">
        <v>249</v>
      </c>
      <c r="H9219" s="30" t="s">
        <v>249</v>
      </c>
      <c r="I9219" s="23">
        <v>5454.7</v>
      </c>
      <c r="K9219" s="18"/>
      <c r="M9219" s="2"/>
      <c r="P9219" s="18"/>
      <c r="Q9219" s="19"/>
      <c r="R9219"/>
      <c r="S9219"/>
    </row>
    <row r="9220" spans="1:19" x14ac:dyDescent="0.35">
      <c r="A9220" s="20">
        <v>45992</v>
      </c>
      <c r="B9220" s="30" t="s">
        <v>1</v>
      </c>
      <c r="C9220" s="30" t="s">
        <v>22</v>
      </c>
      <c r="D9220" s="30" t="s">
        <v>28</v>
      </c>
      <c r="E9220" s="30" t="s">
        <v>247</v>
      </c>
      <c r="F9220" s="30" t="s">
        <v>61</v>
      </c>
      <c r="G9220" s="30" t="s">
        <v>251</v>
      </c>
      <c r="H9220" s="30" t="s">
        <v>251</v>
      </c>
      <c r="I9220" s="23">
        <v>5090.1000000000004</v>
      </c>
      <c r="K9220" s="18"/>
      <c r="M9220" s="2"/>
      <c r="P9220" s="18"/>
      <c r="Q9220" s="19"/>
      <c r="R9220"/>
      <c r="S9220"/>
    </row>
    <row r="9221" spans="1:19" x14ac:dyDescent="0.35">
      <c r="A9221" s="20">
        <v>45992</v>
      </c>
      <c r="B9221" s="30" t="s">
        <v>1</v>
      </c>
      <c r="C9221" s="30" t="s">
        <v>22</v>
      </c>
      <c r="D9221" s="30" t="s">
        <v>28</v>
      </c>
      <c r="E9221" s="30" t="s">
        <v>54</v>
      </c>
      <c r="F9221" s="30" t="s">
        <v>72</v>
      </c>
      <c r="G9221" s="30" t="s">
        <v>471</v>
      </c>
      <c r="H9221" s="30" t="s">
        <v>472</v>
      </c>
      <c r="I9221" s="23">
        <v>5607.6</v>
      </c>
      <c r="K9221" s="18"/>
      <c r="M9221" s="2"/>
      <c r="P9221" s="18"/>
      <c r="Q9221" s="19"/>
      <c r="R9221"/>
      <c r="S9221"/>
    </row>
    <row r="9222" spans="1:19" x14ac:dyDescent="0.35">
      <c r="A9222" s="20">
        <v>45992</v>
      </c>
      <c r="B9222" s="30" t="s">
        <v>1</v>
      </c>
      <c r="C9222" s="30" t="s">
        <v>22</v>
      </c>
      <c r="D9222" s="30" t="s">
        <v>28</v>
      </c>
      <c r="E9222" s="30" t="s">
        <v>11</v>
      </c>
      <c r="F9222" s="30" t="s">
        <v>72</v>
      </c>
      <c r="G9222" s="30" t="s">
        <v>478</v>
      </c>
      <c r="H9222" s="30" t="s">
        <v>479</v>
      </c>
      <c r="I9222" s="23">
        <v>5210.5</v>
      </c>
      <c r="K9222" s="18"/>
      <c r="M9222" s="2"/>
      <c r="P9222" s="18"/>
      <c r="Q9222" s="19"/>
      <c r="R9222"/>
      <c r="S9222"/>
    </row>
    <row r="9223" spans="1:19" x14ac:dyDescent="0.35">
      <c r="A9223" s="20">
        <v>45992</v>
      </c>
      <c r="B9223" s="30" t="s">
        <v>1</v>
      </c>
      <c r="C9223" s="30" t="s">
        <v>22</v>
      </c>
      <c r="D9223" s="30" t="s">
        <v>28</v>
      </c>
      <c r="E9223" s="30" t="s">
        <v>11</v>
      </c>
      <c r="F9223" s="30" t="s">
        <v>72</v>
      </c>
      <c r="G9223" s="30" t="s">
        <v>373</v>
      </c>
      <c r="H9223" s="30" t="s">
        <v>374</v>
      </c>
      <c r="I9223" s="23">
        <v>5496.1</v>
      </c>
      <c r="K9223" s="18"/>
      <c r="M9223" s="2"/>
      <c r="P9223" s="18"/>
      <c r="Q9223" s="19"/>
      <c r="R9223"/>
      <c r="S9223"/>
    </row>
    <row r="9224" spans="1:19" x14ac:dyDescent="0.35">
      <c r="A9224" s="20">
        <v>45992</v>
      </c>
      <c r="B9224" s="30" t="s">
        <v>1</v>
      </c>
      <c r="C9224" s="30" t="s">
        <v>22</v>
      </c>
      <c r="D9224" s="30" t="s">
        <v>28</v>
      </c>
      <c r="E9224" s="30" t="s">
        <v>8</v>
      </c>
      <c r="F9224" s="30" t="s">
        <v>72</v>
      </c>
      <c r="G9224" s="30" t="s">
        <v>364</v>
      </c>
      <c r="H9224" s="30" t="s">
        <v>364</v>
      </c>
      <c r="I9224" s="23">
        <v>5972.1</v>
      </c>
      <c r="K9224" s="18"/>
      <c r="M9224" s="2"/>
      <c r="P9224" s="18"/>
      <c r="Q9224" s="19"/>
      <c r="R9224"/>
      <c r="S9224"/>
    </row>
    <row r="9225" spans="1:19" x14ac:dyDescent="0.35">
      <c r="A9225" s="20">
        <v>45992</v>
      </c>
      <c r="B9225" s="30" t="s">
        <v>1</v>
      </c>
      <c r="C9225" s="30" t="s">
        <v>22</v>
      </c>
      <c r="D9225" s="30" t="s">
        <v>28</v>
      </c>
      <c r="E9225" s="30" t="s">
        <v>55</v>
      </c>
      <c r="F9225" s="30" t="s">
        <v>486</v>
      </c>
      <c r="G9225" s="30" t="s">
        <v>491</v>
      </c>
      <c r="H9225" s="30" t="s">
        <v>492</v>
      </c>
      <c r="I9225" s="23">
        <v>5536.7</v>
      </c>
      <c r="K9225" s="18"/>
      <c r="M9225" s="2"/>
      <c r="P9225" s="18"/>
      <c r="Q9225" s="19"/>
      <c r="R9225"/>
      <c r="S9225"/>
    </row>
    <row r="9226" spans="1:19" x14ac:dyDescent="0.35">
      <c r="A9226" s="20">
        <v>45992</v>
      </c>
      <c r="B9226" s="30" t="s">
        <v>2</v>
      </c>
      <c r="C9226" s="30" t="s">
        <v>22</v>
      </c>
      <c r="D9226" s="30" t="s">
        <v>30</v>
      </c>
      <c r="E9226" s="30" t="s">
        <v>55</v>
      </c>
      <c r="F9226" s="30" t="s">
        <v>61</v>
      </c>
      <c r="G9226" s="30" t="s">
        <v>232</v>
      </c>
      <c r="H9226" s="30" t="s">
        <v>233</v>
      </c>
      <c r="I9226" s="23">
        <v>5816.9</v>
      </c>
      <c r="K9226" s="18"/>
      <c r="M9226" s="2"/>
      <c r="P9226" s="18"/>
      <c r="Q9226" s="19"/>
      <c r="R9226"/>
      <c r="S9226"/>
    </row>
    <row r="9227" spans="1:19" x14ac:dyDescent="0.35">
      <c r="A9227" s="20">
        <v>45992</v>
      </c>
      <c r="B9227" s="30" t="s">
        <v>2</v>
      </c>
      <c r="C9227" s="30" t="s">
        <v>22</v>
      </c>
      <c r="D9227" s="30" t="s">
        <v>30</v>
      </c>
      <c r="E9227" s="30" t="s">
        <v>11</v>
      </c>
      <c r="F9227" s="30" t="s">
        <v>61</v>
      </c>
      <c r="G9227" s="30" t="s">
        <v>480</v>
      </c>
      <c r="H9227" s="30" t="s">
        <v>481</v>
      </c>
      <c r="I9227" s="23">
        <v>4691.1000000000004</v>
      </c>
      <c r="K9227" s="18"/>
      <c r="M9227" s="2"/>
      <c r="P9227" s="18"/>
      <c r="Q9227" s="19"/>
      <c r="R9227"/>
      <c r="S9227"/>
    </row>
    <row r="9228" spans="1:19" x14ac:dyDescent="0.35">
      <c r="A9228" s="20">
        <v>45992</v>
      </c>
      <c r="B9228" s="30" t="s">
        <v>2</v>
      </c>
      <c r="C9228" s="30" t="s">
        <v>22</v>
      </c>
      <c r="D9228" s="30" t="s">
        <v>30</v>
      </c>
      <c r="E9228" s="30" t="s">
        <v>8</v>
      </c>
      <c r="F9228" s="30" t="s">
        <v>72</v>
      </c>
      <c r="G9228" s="30" t="s">
        <v>364</v>
      </c>
      <c r="H9228" s="30" t="s">
        <v>364</v>
      </c>
      <c r="I9228" s="23">
        <v>6406.4</v>
      </c>
      <c r="K9228" s="18"/>
      <c r="M9228" s="2"/>
      <c r="P9228" s="18"/>
      <c r="Q9228" s="19"/>
      <c r="R9228"/>
      <c r="S9228"/>
    </row>
    <row r="9229" spans="1:19" x14ac:dyDescent="0.35">
      <c r="A9229" s="20">
        <v>45992</v>
      </c>
      <c r="B9229" s="30" t="s">
        <v>2</v>
      </c>
      <c r="C9229" s="30" t="s">
        <v>22</v>
      </c>
      <c r="D9229" s="30" t="s">
        <v>30</v>
      </c>
      <c r="E9229" s="30" t="s">
        <v>56</v>
      </c>
      <c r="F9229" s="30" t="s">
        <v>72</v>
      </c>
      <c r="G9229" s="30" t="s">
        <v>271</v>
      </c>
      <c r="H9229" s="30" t="s">
        <v>272</v>
      </c>
      <c r="I9229" s="23">
        <v>6298</v>
      </c>
      <c r="K9229" s="18"/>
      <c r="M9229" s="2"/>
      <c r="P9229" s="18"/>
      <c r="Q9229" s="19"/>
      <c r="R9229"/>
      <c r="S9229"/>
    </row>
    <row r="9230" spans="1:19" x14ac:dyDescent="0.35">
      <c r="A9230" s="20">
        <v>45992</v>
      </c>
      <c r="B9230" s="30" t="s">
        <v>2</v>
      </c>
      <c r="C9230" s="30" t="s">
        <v>22</v>
      </c>
      <c r="D9230" s="30" t="s">
        <v>30</v>
      </c>
      <c r="E9230" s="30" t="s">
        <v>11</v>
      </c>
      <c r="F9230" s="30" t="s">
        <v>61</v>
      </c>
      <c r="G9230" s="30" t="s">
        <v>137</v>
      </c>
      <c r="H9230" s="30" t="s">
        <v>137</v>
      </c>
      <c r="I9230" s="23">
        <v>5911.4</v>
      </c>
      <c r="K9230" s="18"/>
      <c r="M9230" s="2"/>
      <c r="P9230" s="18"/>
      <c r="Q9230" s="19"/>
      <c r="R9230"/>
      <c r="S9230"/>
    </row>
    <row r="9231" spans="1:19" x14ac:dyDescent="0.35">
      <c r="A9231" s="20">
        <v>45992</v>
      </c>
      <c r="B9231" s="30" t="s">
        <v>1</v>
      </c>
      <c r="C9231" s="30" t="s">
        <v>22</v>
      </c>
      <c r="D9231" s="30" t="s">
        <v>28</v>
      </c>
      <c r="E9231" s="30" t="s">
        <v>54</v>
      </c>
      <c r="F9231" s="30" t="s">
        <v>72</v>
      </c>
      <c r="G9231" s="30" t="s">
        <v>465</v>
      </c>
      <c r="H9231" s="30" t="s">
        <v>466</v>
      </c>
      <c r="I9231" s="23">
        <v>5482.6</v>
      </c>
      <c r="K9231" s="18"/>
      <c r="M9231" s="2"/>
      <c r="P9231" s="18"/>
      <c r="Q9231" s="19"/>
      <c r="R9231"/>
      <c r="S9231"/>
    </row>
    <row r="9232" spans="1:19" x14ac:dyDescent="0.35">
      <c r="A9232" s="20">
        <v>45992</v>
      </c>
      <c r="B9232" s="30" t="s">
        <v>1</v>
      </c>
      <c r="C9232" s="30" t="s">
        <v>22</v>
      </c>
      <c r="D9232" s="30" t="s">
        <v>28</v>
      </c>
      <c r="E9232" s="30" t="s">
        <v>8</v>
      </c>
      <c r="F9232" s="30" t="s">
        <v>61</v>
      </c>
      <c r="G9232" s="30" t="s">
        <v>191</v>
      </c>
      <c r="H9232" s="30" t="s">
        <v>191</v>
      </c>
      <c r="I9232" s="23">
        <v>5311.7</v>
      </c>
      <c r="K9232" s="18"/>
      <c r="M9232" s="2"/>
      <c r="P9232" s="18"/>
      <c r="Q9232" s="19"/>
      <c r="R9232"/>
      <c r="S9232"/>
    </row>
    <row r="9233" spans="1:19" x14ac:dyDescent="0.35">
      <c r="A9233" s="20">
        <v>45992</v>
      </c>
      <c r="B9233" s="30" t="s">
        <v>2</v>
      </c>
      <c r="C9233" s="30" t="s">
        <v>22</v>
      </c>
      <c r="D9233" s="30" t="s">
        <v>30</v>
      </c>
      <c r="E9233" s="30" t="s">
        <v>171</v>
      </c>
      <c r="F9233" s="30" t="s">
        <v>72</v>
      </c>
      <c r="G9233" s="30" t="s">
        <v>175</v>
      </c>
      <c r="H9233" s="30" t="s">
        <v>175</v>
      </c>
      <c r="I9233" s="23">
        <v>6350</v>
      </c>
      <c r="K9233" s="18"/>
      <c r="M9233" s="2"/>
      <c r="P9233" s="18"/>
      <c r="Q9233" s="19"/>
      <c r="R9233"/>
      <c r="S9233"/>
    </row>
    <row r="9234" spans="1:19" x14ac:dyDescent="0.35">
      <c r="A9234" s="20">
        <v>45992</v>
      </c>
      <c r="B9234" s="30" t="s">
        <v>1</v>
      </c>
      <c r="C9234" s="30" t="s">
        <v>22</v>
      </c>
      <c r="D9234" s="30" t="s">
        <v>28</v>
      </c>
      <c r="E9234" s="30" t="s">
        <v>171</v>
      </c>
      <c r="F9234" s="30" t="s">
        <v>486</v>
      </c>
      <c r="G9234" s="30" t="s">
        <v>494</v>
      </c>
      <c r="H9234" s="30" t="s">
        <v>495</v>
      </c>
      <c r="I9234" s="23">
        <v>5402.8</v>
      </c>
      <c r="K9234" s="18"/>
      <c r="M9234" s="2"/>
      <c r="P9234" s="18"/>
      <c r="Q9234" s="19"/>
      <c r="R9234"/>
      <c r="S9234"/>
    </row>
    <row r="9235" spans="1:19" x14ac:dyDescent="0.35">
      <c r="A9235" s="20">
        <v>45992</v>
      </c>
      <c r="B9235" s="30" t="s">
        <v>1</v>
      </c>
      <c r="C9235" s="30" t="s">
        <v>22</v>
      </c>
      <c r="D9235" s="30" t="s">
        <v>28</v>
      </c>
      <c r="E9235" s="30" t="s">
        <v>11</v>
      </c>
      <c r="F9235" s="30" t="s">
        <v>61</v>
      </c>
      <c r="G9235" s="30" t="s">
        <v>125</v>
      </c>
      <c r="H9235" s="30" t="s">
        <v>125</v>
      </c>
      <c r="I9235" s="23">
        <v>5499.2</v>
      </c>
      <c r="K9235" s="18"/>
      <c r="M9235" s="2"/>
      <c r="P9235" s="18"/>
      <c r="Q9235" s="19"/>
      <c r="R9235"/>
      <c r="S9235"/>
    </row>
    <row r="9236" spans="1:19" x14ac:dyDescent="0.35">
      <c r="A9236" s="20">
        <v>45992</v>
      </c>
      <c r="B9236" s="30" t="s">
        <v>1</v>
      </c>
      <c r="C9236" s="30" t="s">
        <v>22</v>
      </c>
      <c r="D9236" s="30" t="s">
        <v>28</v>
      </c>
      <c r="E9236" s="30" t="s">
        <v>11</v>
      </c>
      <c r="F9236" s="30" t="s">
        <v>72</v>
      </c>
      <c r="G9236" s="30" t="s">
        <v>379</v>
      </c>
      <c r="H9236" s="30" t="s">
        <v>379</v>
      </c>
      <c r="I9236" s="23">
        <v>6059.3</v>
      </c>
      <c r="K9236" s="18"/>
      <c r="M9236" s="2"/>
      <c r="P9236" s="18"/>
      <c r="Q9236" s="19"/>
      <c r="R9236"/>
      <c r="S9236"/>
    </row>
    <row r="9237" spans="1:19" x14ac:dyDescent="0.35">
      <c r="A9237" s="20">
        <v>45992</v>
      </c>
      <c r="B9237" s="30" t="s">
        <v>2</v>
      </c>
      <c r="C9237" s="30" t="s">
        <v>22</v>
      </c>
      <c r="D9237" s="30" t="s">
        <v>30</v>
      </c>
      <c r="E9237" s="30" t="s">
        <v>54</v>
      </c>
      <c r="F9237" s="30" t="s">
        <v>61</v>
      </c>
      <c r="G9237" s="30" t="s">
        <v>467</v>
      </c>
      <c r="H9237" s="30" t="s">
        <v>468</v>
      </c>
      <c r="I9237" s="23">
        <v>5337.1</v>
      </c>
      <c r="K9237" s="18"/>
      <c r="M9237" s="2"/>
      <c r="P9237" s="18"/>
      <c r="Q9237" s="19"/>
      <c r="R9237"/>
      <c r="S9237"/>
    </row>
    <row r="9238" spans="1:19" x14ac:dyDescent="0.35">
      <c r="A9238" s="20">
        <v>45992</v>
      </c>
      <c r="B9238" s="30" t="s">
        <v>1</v>
      </c>
      <c r="C9238" s="30" t="s">
        <v>22</v>
      </c>
      <c r="D9238" s="30" t="s">
        <v>28</v>
      </c>
      <c r="E9238" s="30" t="s">
        <v>56</v>
      </c>
      <c r="F9238" s="30" t="s">
        <v>61</v>
      </c>
      <c r="G9238" s="30" t="s">
        <v>252</v>
      </c>
      <c r="H9238" s="30" t="s">
        <v>253</v>
      </c>
      <c r="I9238" s="23">
        <v>5439.4</v>
      </c>
      <c r="K9238" s="18"/>
      <c r="M9238" s="2"/>
      <c r="P9238" s="18"/>
      <c r="Q9238" s="19"/>
      <c r="R9238"/>
      <c r="S9238"/>
    </row>
    <row r="9239" spans="1:19" x14ac:dyDescent="0.35">
      <c r="A9239" s="20">
        <v>45992</v>
      </c>
      <c r="B9239" s="30" t="s">
        <v>2</v>
      </c>
      <c r="C9239" s="30" t="s">
        <v>22</v>
      </c>
      <c r="D9239" s="30" t="s">
        <v>30</v>
      </c>
      <c r="E9239" s="30" t="s">
        <v>54</v>
      </c>
      <c r="F9239" s="30" t="s">
        <v>72</v>
      </c>
      <c r="G9239" s="30" t="s">
        <v>465</v>
      </c>
      <c r="H9239" s="30" t="s">
        <v>466</v>
      </c>
      <c r="I9239" s="23">
        <v>5944</v>
      </c>
      <c r="K9239" s="18"/>
      <c r="M9239" s="2"/>
      <c r="P9239" s="18"/>
      <c r="Q9239" s="19"/>
      <c r="R9239"/>
      <c r="S9239"/>
    </row>
    <row r="9240" spans="1:19" x14ac:dyDescent="0.35">
      <c r="A9240" s="20">
        <v>45992</v>
      </c>
      <c r="B9240" s="30" t="s">
        <v>1</v>
      </c>
      <c r="C9240" s="30" t="s">
        <v>22</v>
      </c>
      <c r="D9240" s="30" t="s">
        <v>28</v>
      </c>
      <c r="E9240" s="30" t="s">
        <v>11</v>
      </c>
      <c r="F9240" s="30" t="s">
        <v>61</v>
      </c>
      <c r="G9240" s="30" t="s">
        <v>124</v>
      </c>
      <c r="H9240" s="30" t="s">
        <v>124</v>
      </c>
      <c r="I9240" s="23">
        <v>5139.2</v>
      </c>
      <c r="K9240" s="18"/>
      <c r="M9240" s="2"/>
      <c r="P9240" s="18"/>
      <c r="Q9240" s="19"/>
      <c r="R9240"/>
      <c r="S9240"/>
    </row>
    <row r="9241" spans="1:19" x14ac:dyDescent="0.35">
      <c r="A9241" s="20">
        <v>45992</v>
      </c>
      <c r="B9241" s="30" t="s">
        <v>1</v>
      </c>
      <c r="C9241" s="30" t="s">
        <v>22</v>
      </c>
      <c r="D9241" s="30" t="s">
        <v>28</v>
      </c>
      <c r="E9241" s="30" t="s">
        <v>8</v>
      </c>
      <c r="F9241" s="30" t="s">
        <v>72</v>
      </c>
      <c r="G9241" s="30" t="s">
        <v>362</v>
      </c>
      <c r="H9241" s="30" t="s">
        <v>362</v>
      </c>
      <c r="I9241" s="23">
        <v>6474.1</v>
      </c>
      <c r="K9241" s="18"/>
      <c r="M9241" s="2"/>
      <c r="P9241" s="18"/>
      <c r="Q9241" s="19"/>
      <c r="R9241"/>
      <c r="S9241"/>
    </row>
    <row r="9242" spans="1:19" x14ac:dyDescent="0.35">
      <c r="A9242" s="20">
        <v>45992</v>
      </c>
      <c r="B9242" s="30" t="s">
        <v>1</v>
      </c>
      <c r="C9242" s="30" t="s">
        <v>22</v>
      </c>
      <c r="D9242" s="30" t="s">
        <v>28</v>
      </c>
      <c r="E9242" s="30" t="s">
        <v>171</v>
      </c>
      <c r="F9242" s="30" t="s">
        <v>72</v>
      </c>
      <c r="G9242" s="30" t="s">
        <v>474</v>
      </c>
      <c r="H9242" s="30" t="s">
        <v>475</v>
      </c>
      <c r="I9242" s="23">
        <v>6031.1</v>
      </c>
      <c r="K9242" s="18"/>
      <c r="M9242" s="2"/>
      <c r="P9242" s="18"/>
      <c r="Q9242" s="19"/>
      <c r="R9242"/>
      <c r="S9242"/>
    </row>
    <row r="9243" spans="1:19" x14ac:dyDescent="0.35">
      <c r="A9243" s="20">
        <v>45992</v>
      </c>
      <c r="B9243" s="30" t="s">
        <v>1</v>
      </c>
      <c r="C9243" s="30" t="s">
        <v>22</v>
      </c>
      <c r="D9243" s="30" t="s">
        <v>28</v>
      </c>
      <c r="E9243" s="30" t="s">
        <v>247</v>
      </c>
      <c r="F9243" s="30" t="s">
        <v>61</v>
      </c>
      <c r="G9243" s="30" t="s">
        <v>184</v>
      </c>
      <c r="H9243" s="30" t="s">
        <v>184</v>
      </c>
      <c r="I9243" s="23">
        <v>5722.1</v>
      </c>
      <c r="K9243" s="18"/>
      <c r="M9243" s="2"/>
      <c r="P9243" s="18"/>
      <c r="Q9243" s="19"/>
      <c r="R9243"/>
      <c r="S9243"/>
    </row>
    <row r="9244" spans="1:19" x14ac:dyDescent="0.35">
      <c r="A9244" s="20">
        <v>45992</v>
      </c>
      <c r="B9244" s="30" t="s">
        <v>1</v>
      </c>
      <c r="C9244" s="30" t="s">
        <v>22</v>
      </c>
      <c r="D9244" s="30" t="s">
        <v>28</v>
      </c>
      <c r="E9244" s="30" t="s">
        <v>55</v>
      </c>
      <c r="F9244" s="30" t="s">
        <v>61</v>
      </c>
      <c r="G9244" s="30" t="s">
        <v>229</v>
      </c>
      <c r="H9244" s="30" t="s">
        <v>230</v>
      </c>
      <c r="I9244" s="23">
        <v>5495.2</v>
      </c>
      <c r="K9244" s="18"/>
      <c r="M9244" s="2"/>
      <c r="P9244" s="18"/>
      <c r="Q9244" s="19"/>
      <c r="R9244"/>
      <c r="S9244"/>
    </row>
    <row r="9245" spans="1:19" x14ac:dyDescent="0.35">
      <c r="A9245" s="20">
        <v>45992</v>
      </c>
      <c r="B9245" s="30" t="s">
        <v>1</v>
      </c>
      <c r="C9245" s="30" t="s">
        <v>22</v>
      </c>
      <c r="D9245" s="30" t="s">
        <v>28</v>
      </c>
      <c r="E9245" s="30" t="s">
        <v>54</v>
      </c>
      <c r="F9245" s="30" t="s">
        <v>61</v>
      </c>
      <c r="G9245" s="30" t="s">
        <v>482</v>
      </c>
      <c r="H9245" s="30" t="s">
        <v>483</v>
      </c>
      <c r="I9245" s="23">
        <v>5312.4</v>
      </c>
      <c r="K9245" s="18"/>
      <c r="M9245" s="2"/>
      <c r="P9245" s="18"/>
      <c r="Q9245" s="19"/>
      <c r="R9245"/>
      <c r="S9245"/>
    </row>
    <row r="9246" spans="1:19" x14ac:dyDescent="0.35">
      <c r="A9246" s="20">
        <v>45992</v>
      </c>
      <c r="B9246" s="30" t="s">
        <v>1</v>
      </c>
      <c r="C9246" s="30" t="s">
        <v>22</v>
      </c>
      <c r="D9246" s="30" t="s">
        <v>28</v>
      </c>
      <c r="E9246" s="30" t="s">
        <v>11</v>
      </c>
      <c r="F9246" s="30" t="s">
        <v>72</v>
      </c>
      <c r="G9246" s="30" t="s">
        <v>378</v>
      </c>
      <c r="H9246" s="30" t="s">
        <v>378</v>
      </c>
      <c r="I9246" s="23">
        <v>5321.1</v>
      </c>
      <c r="K9246" s="18"/>
      <c r="M9246" s="2"/>
      <c r="P9246" s="18"/>
      <c r="Q9246" s="19"/>
      <c r="R9246"/>
      <c r="S9246"/>
    </row>
    <row r="9247" spans="1:19" x14ac:dyDescent="0.35">
      <c r="A9247" s="20">
        <v>45992</v>
      </c>
      <c r="B9247" s="30" t="s">
        <v>2</v>
      </c>
      <c r="C9247" s="30" t="s">
        <v>22</v>
      </c>
      <c r="D9247" s="30" t="s">
        <v>30</v>
      </c>
      <c r="E9247" s="30" t="s">
        <v>11</v>
      </c>
      <c r="F9247" s="30" t="s">
        <v>72</v>
      </c>
      <c r="G9247" s="30" t="s">
        <v>478</v>
      </c>
      <c r="H9247" s="30" t="s">
        <v>479</v>
      </c>
      <c r="I9247" s="23">
        <v>5196</v>
      </c>
      <c r="K9247" s="18"/>
      <c r="M9247" s="2"/>
      <c r="P9247" s="18"/>
      <c r="Q9247" s="19"/>
      <c r="R9247"/>
      <c r="S9247"/>
    </row>
    <row r="9248" spans="1:19" x14ac:dyDescent="0.35">
      <c r="A9248" s="20">
        <v>45992</v>
      </c>
      <c r="B9248" s="30" t="s">
        <v>1</v>
      </c>
      <c r="C9248" s="30" t="s">
        <v>22</v>
      </c>
      <c r="D9248" s="30" t="s">
        <v>28</v>
      </c>
      <c r="E9248" s="30" t="s">
        <v>8</v>
      </c>
      <c r="F9248" s="30" t="s">
        <v>61</v>
      </c>
      <c r="G9248" s="30" t="s">
        <v>192</v>
      </c>
      <c r="H9248" s="30" t="s">
        <v>192</v>
      </c>
      <c r="I9248" s="23">
        <v>6075.9</v>
      </c>
      <c r="K9248" s="18"/>
      <c r="M9248" s="2"/>
      <c r="P9248" s="18"/>
      <c r="Q9248" s="19"/>
      <c r="R9248"/>
      <c r="S9248"/>
    </row>
    <row r="9249" spans="1:19" x14ac:dyDescent="0.35">
      <c r="A9249" s="20">
        <v>45992</v>
      </c>
      <c r="B9249" s="30" t="s">
        <v>2</v>
      </c>
      <c r="C9249" s="30" t="s">
        <v>22</v>
      </c>
      <c r="D9249" s="30" t="s">
        <v>30</v>
      </c>
      <c r="E9249" s="30" t="s">
        <v>171</v>
      </c>
      <c r="F9249" s="30" t="s">
        <v>61</v>
      </c>
      <c r="G9249" s="30" t="s">
        <v>501</v>
      </c>
      <c r="H9249" s="30" t="s">
        <v>501</v>
      </c>
      <c r="I9249" s="23">
        <v>5341</v>
      </c>
      <c r="K9249" s="18"/>
      <c r="M9249" s="2"/>
      <c r="P9249" s="18"/>
      <c r="Q9249" s="19"/>
      <c r="R9249"/>
      <c r="S9249"/>
    </row>
    <row r="9250" spans="1:19" x14ac:dyDescent="0.35">
      <c r="A9250" s="20">
        <v>45992</v>
      </c>
      <c r="B9250" s="30" t="s">
        <v>1</v>
      </c>
      <c r="C9250" s="30" t="s">
        <v>22</v>
      </c>
      <c r="D9250" s="30" t="s">
        <v>28</v>
      </c>
      <c r="E9250" s="30" t="s">
        <v>171</v>
      </c>
      <c r="F9250" s="30" t="s">
        <v>61</v>
      </c>
      <c r="G9250" s="30" t="s">
        <v>474</v>
      </c>
      <c r="H9250" s="30" t="s">
        <v>475</v>
      </c>
      <c r="I9250" s="23">
        <v>6045.1</v>
      </c>
      <c r="K9250" s="18"/>
      <c r="M9250" s="2"/>
      <c r="P9250" s="18"/>
      <c r="Q9250" s="19"/>
      <c r="R9250"/>
      <c r="S9250"/>
    </row>
    <row r="9251" spans="1:19" x14ac:dyDescent="0.35">
      <c r="A9251" s="20">
        <v>45992</v>
      </c>
      <c r="B9251" s="30" t="s">
        <v>2</v>
      </c>
      <c r="C9251" s="30" t="s">
        <v>22</v>
      </c>
      <c r="D9251" s="30" t="s">
        <v>30</v>
      </c>
      <c r="E9251" s="30" t="s">
        <v>247</v>
      </c>
      <c r="F9251" s="30" t="s">
        <v>61</v>
      </c>
      <c r="G9251" s="30" t="s">
        <v>248</v>
      </c>
      <c r="H9251" s="30" t="s">
        <v>248</v>
      </c>
      <c r="I9251" s="23">
        <v>5561.7</v>
      </c>
      <c r="K9251" s="18"/>
      <c r="M9251" s="2"/>
      <c r="P9251" s="18"/>
      <c r="Q9251" s="19"/>
      <c r="R9251"/>
      <c r="S9251"/>
    </row>
    <row r="9252" spans="1:19" x14ac:dyDescent="0.35">
      <c r="A9252" s="20">
        <v>45992</v>
      </c>
      <c r="B9252" s="30" t="s">
        <v>1</v>
      </c>
      <c r="C9252" s="30" t="s">
        <v>22</v>
      </c>
      <c r="D9252" s="30" t="s">
        <v>28</v>
      </c>
      <c r="E9252" s="30" t="s">
        <v>11</v>
      </c>
      <c r="F9252" s="30" t="s">
        <v>61</v>
      </c>
      <c r="G9252" s="30" t="s">
        <v>485</v>
      </c>
      <c r="H9252" s="30" t="s">
        <v>485</v>
      </c>
      <c r="I9252" s="23">
        <v>5406.3</v>
      </c>
      <c r="K9252" s="18"/>
      <c r="M9252" s="2"/>
      <c r="P9252" s="18"/>
      <c r="Q9252" s="19"/>
      <c r="R9252"/>
      <c r="S9252"/>
    </row>
    <row r="9253" spans="1:19" x14ac:dyDescent="0.35">
      <c r="A9253" s="20">
        <v>45992</v>
      </c>
      <c r="B9253" s="30" t="s">
        <v>2</v>
      </c>
      <c r="C9253" s="30" t="s">
        <v>22</v>
      </c>
      <c r="D9253" s="30" t="s">
        <v>30</v>
      </c>
      <c r="E9253" s="30" t="s">
        <v>8</v>
      </c>
      <c r="F9253" s="30" t="s">
        <v>61</v>
      </c>
      <c r="G9253" s="30" t="s">
        <v>192</v>
      </c>
      <c r="H9253" s="30" t="s">
        <v>192</v>
      </c>
      <c r="I9253" s="23">
        <v>6652.5</v>
      </c>
      <c r="K9253" s="18"/>
      <c r="M9253" s="2"/>
      <c r="P9253" s="18"/>
      <c r="Q9253" s="19"/>
      <c r="R9253"/>
      <c r="S9253"/>
    </row>
    <row r="9254" spans="1:19" x14ac:dyDescent="0.35">
      <c r="A9254" s="20">
        <v>45992</v>
      </c>
      <c r="B9254" s="30" t="s">
        <v>2</v>
      </c>
      <c r="C9254" s="30" t="s">
        <v>22</v>
      </c>
      <c r="D9254" s="30" t="s">
        <v>30</v>
      </c>
      <c r="E9254" s="30" t="s">
        <v>8</v>
      </c>
      <c r="F9254" s="30" t="s">
        <v>61</v>
      </c>
      <c r="G9254" s="30" t="s">
        <v>190</v>
      </c>
      <c r="H9254" s="30" t="s">
        <v>190</v>
      </c>
      <c r="I9254" s="23">
        <v>6277.5</v>
      </c>
      <c r="K9254" s="18"/>
      <c r="M9254" s="2"/>
      <c r="P9254" s="18"/>
      <c r="Q9254" s="19"/>
      <c r="R9254"/>
      <c r="S9254"/>
    </row>
    <row r="9255" spans="1:19" x14ac:dyDescent="0.35">
      <c r="A9255" s="20">
        <v>45992</v>
      </c>
      <c r="B9255" s="30" t="s">
        <v>1</v>
      </c>
      <c r="C9255" s="30" t="s">
        <v>22</v>
      </c>
      <c r="D9255" s="30" t="s">
        <v>28</v>
      </c>
      <c r="E9255" s="30" t="s">
        <v>56</v>
      </c>
      <c r="F9255" s="30" t="s">
        <v>72</v>
      </c>
      <c r="G9255" s="30" t="s">
        <v>320</v>
      </c>
      <c r="H9255" s="30" t="s">
        <v>321</v>
      </c>
      <c r="I9255" s="23">
        <v>5825.4</v>
      </c>
      <c r="K9255" s="18"/>
      <c r="M9255" s="2"/>
      <c r="P9255" s="18"/>
      <c r="Q9255" s="19"/>
      <c r="R9255"/>
      <c r="S9255"/>
    </row>
    <row r="9256" spans="1:19" x14ac:dyDescent="0.35">
      <c r="A9256" s="20">
        <v>45992</v>
      </c>
      <c r="B9256" s="30" t="s">
        <v>1</v>
      </c>
      <c r="C9256" s="30" t="s">
        <v>22</v>
      </c>
      <c r="D9256" s="30" t="s">
        <v>28</v>
      </c>
      <c r="E9256" s="30" t="s">
        <v>11</v>
      </c>
      <c r="F9256" s="30" t="s">
        <v>61</v>
      </c>
      <c r="G9256" s="30" t="s">
        <v>480</v>
      </c>
      <c r="H9256" s="30" t="s">
        <v>481</v>
      </c>
      <c r="I9256" s="23">
        <v>4923</v>
      </c>
      <c r="K9256" s="18"/>
      <c r="M9256" s="2"/>
      <c r="P9256" s="18"/>
      <c r="Q9256" s="19"/>
      <c r="R9256"/>
      <c r="S9256"/>
    </row>
    <row r="9257" spans="1:19" x14ac:dyDescent="0.35">
      <c r="A9257" s="20">
        <v>45992</v>
      </c>
      <c r="B9257" s="30" t="s">
        <v>2</v>
      </c>
      <c r="C9257" s="30" t="s">
        <v>22</v>
      </c>
      <c r="D9257" s="30" t="s">
        <v>30</v>
      </c>
      <c r="E9257" s="30" t="s">
        <v>11</v>
      </c>
      <c r="F9257" s="30" t="s">
        <v>61</v>
      </c>
      <c r="G9257" s="30" t="s">
        <v>129</v>
      </c>
      <c r="H9257" s="30" t="s">
        <v>129</v>
      </c>
      <c r="I9257" s="23">
        <v>5676.4</v>
      </c>
      <c r="K9257" s="18"/>
      <c r="M9257" s="2"/>
      <c r="P9257" s="18"/>
      <c r="Q9257" s="19"/>
      <c r="R9257"/>
      <c r="S9257"/>
    </row>
    <row r="9258" spans="1:19" x14ac:dyDescent="0.35">
      <c r="A9258" s="20">
        <v>45992</v>
      </c>
      <c r="B9258" s="30" t="s">
        <v>1</v>
      </c>
      <c r="C9258" s="30" t="s">
        <v>22</v>
      </c>
      <c r="D9258" s="30" t="s">
        <v>28</v>
      </c>
      <c r="E9258" s="30" t="s">
        <v>171</v>
      </c>
      <c r="F9258" s="30" t="s">
        <v>61</v>
      </c>
      <c r="G9258" s="30" t="s">
        <v>476</v>
      </c>
      <c r="H9258" s="30" t="s">
        <v>477</v>
      </c>
      <c r="I9258" s="23">
        <v>5439.7</v>
      </c>
      <c r="K9258" s="18"/>
      <c r="M9258" s="2"/>
      <c r="P9258" s="18"/>
      <c r="Q9258" s="19"/>
      <c r="R9258"/>
      <c r="S9258"/>
    </row>
    <row r="9259" spans="1:19" x14ac:dyDescent="0.35">
      <c r="A9259" s="20">
        <v>45992</v>
      </c>
      <c r="B9259" s="30" t="s">
        <v>1</v>
      </c>
      <c r="C9259" s="30" t="s">
        <v>22</v>
      </c>
      <c r="D9259" s="30" t="s">
        <v>28</v>
      </c>
      <c r="E9259" s="30" t="s">
        <v>171</v>
      </c>
      <c r="F9259" s="30" t="s">
        <v>61</v>
      </c>
      <c r="G9259" s="30" t="s">
        <v>469</v>
      </c>
      <c r="H9259" s="30" t="s">
        <v>470</v>
      </c>
      <c r="I9259" s="23">
        <v>5800.1</v>
      </c>
      <c r="K9259" s="18"/>
      <c r="M9259" s="2"/>
      <c r="P9259" s="18"/>
      <c r="Q9259" s="19"/>
      <c r="R9259"/>
      <c r="S9259"/>
    </row>
    <row r="9260" spans="1:19" x14ac:dyDescent="0.35">
      <c r="A9260" s="20">
        <v>45992</v>
      </c>
      <c r="B9260" s="30" t="s">
        <v>2</v>
      </c>
      <c r="C9260" s="30" t="s">
        <v>22</v>
      </c>
      <c r="D9260" s="30" t="s">
        <v>30</v>
      </c>
      <c r="E9260" s="30" t="s">
        <v>171</v>
      </c>
      <c r="F9260" s="30" t="s">
        <v>72</v>
      </c>
      <c r="G9260" s="30" t="s">
        <v>445</v>
      </c>
      <c r="H9260" s="30" t="s">
        <v>445</v>
      </c>
      <c r="I9260" s="23">
        <v>6350</v>
      </c>
      <c r="K9260" s="18"/>
      <c r="M9260" s="2"/>
      <c r="P9260" s="18"/>
      <c r="Q9260" s="19"/>
      <c r="R9260"/>
      <c r="S9260"/>
    </row>
    <row r="9261" spans="1:19" x14ac:dyDescent="0.35">
      <c r="A9261" s="20">
        <v>45992</v>
      </c>
      <c r="B9261" s="30" t="s">
        <v>1</v>
      </c>
      <c r="C9261" s="30" t="s">
        <v>22</v>
      </c>
      <c r="D9261" s="30" t="s">
        <v>28</v>
      </c>
      <c r="E9261" s="30" t="s">
        <v>171</v>
      </c>
      <c r="F9261" s="30" t="s">
        <v>72</v>
      </c>
      <c r="G9261" s="30" t="s">
        <v>175</v>
      </c>
      <c r="H9261" s="30" t="s">
        <v>175</v>
      </c>
      <c r="I9261" s="23">
        <v>5867.9</v>
      </c>
      <c r="K9261" s="18"/>
      <c r="M9261" s="2"/>
      <c r="P9261" s="18"/>
      <c r="Q9261" s="19"/>
      <c r="R9261"/>
      <c r="S9261"/>
    </row>
    <row r="9262" spans="1:19" x14ac:dyDescent="0.35">
      <c r="A9262" s="20">
        <v>45992</v>
      </c>
      <c r="B9262" s="30" t="s">
        <v>1</v>
      </c>
      <c r="C9262" s="30" t="s">
        <v>22</v>
      </c>
      <c r="D9262" s="30" t="s">
        <v>28</v>
      </c>
      <c r="E9262" s="30" t="s">
        <v>171</v>
      </c>
      <c r="F9262" s="30" t="s">
        <v>61</v>
      </c>
      <c r="G9262" s="30" t="s">
        <v>175</v>
      </c>
      <c r="H9262" s="30" t="s">
        <v>175</v>
      </c>
      <c r="I9262" s="23">
        <v>5701.1</v>
      </c>
      <c r="K9262" s="18"/>
      <c r="M9262" s="2"/>
      <c r="P9262" s="18"/>
      <c r="Q9262" s="19"/>
      <c r="R9262"/>
      <c r="S9262"/>
    </row>
    <row r="9263" spans="1:19" x14ac:dyDescent="0.35">
      <c r="A9263" s="20">
        <v>45992</v>
      </c>
      <c r="B9263" s="30" t="s">
        <v>2</v>
      </c>
      <c r="C9263" s="30" t="s">
        <v>22</v>
      </c>
      <c r="D9263" s="30" t="s">
        <v>30</v>
      </c>
      <c r="E9263" s="30" t="s">
        <v>11</v>
      </c>
      <c r="F9263" s="30" t="s">
        <v>72</v>
      </c>
      <c r="G9263" s="30" t="s">
        <v>377</v>
      </c>
      <c r="H9263" s="30" t="s">
        <v>377</v>
      </c>
      <c r="I9263" s="23">
        <v>6343</v>
      </c>
      <c r="K9263" s="18"/>
      <c r="M9263" s="2"/>
      <c r="P9263" s="18"/>
      <c r="Q9263" s="19"/>
      <c r="R9263"/>
      <c r="S9263"/>
    </row>
    <row r="9264" spans="1:19" x14ac:dyDescent="0.35">
      <c r="A9264" s="20">
        <v>45992</v>
      </c>
      <c r="B9264" s="30" t="s">
        <v>2</v>
      </c>
      <c r="C9264" s="30" t="s">
        <v>22</v>
      </c>
      <c r="D9264" s="30" t="s">
        <v>30</v>
      </c>
      <c r="E9264" s="30" t="s">
        <v>54</v>
      </c>
      <c r="F9264" s="30" t="s">
        <v>72</v>
      </c>
      <c r="G9264" s="30" t="s">
        <v>471</v>
      </c>
      <c r="H9264" s="30" t="s">
        <v>472</v>
      </c>
      <c r="I9264" s="23">
        <v>5999</v>
      </c>
      <c r="K9264" s="18"/>
      <c r="M9264" s="2"/>
      <c r="P9264" s="18"/>
      <c r="Q9264" s="19"/>
      <c r="R9264"/>
      <c r="S9264"/>
    </row>
    <row r="9265" spans="1:19" x14ac:dyDescent="0.35">
      <c r="A9265" s="20">
        <v>45992</v>
      </c>
      <c r="B9265" s="30" t="s">
        <v>2</v>
      </c>
      <c r="C9265" s="30" t="s">
        <v>22</v>
      </c>
      <c r="D9265" s="30" t="s">
        <v>30</v>
      </c>
      <c r="E9265" s="30" t="s">
        <v>247</v>
      </c>
      <c r="F9265" s="30" t="s">
        <v>61</v>
      </c>
      <c r="G9265" s="30" t="s">
        <v>250</v>
      </c>
      <c r="H9265" s="30" t="s">
        <v>250</v>
      </c>
      <c r="I9265" s="23">
        <v>6412.5</v>
      </c>
      <c r="K9265" s="18"/>
      <c r="M9265" s="2"/>
      <c r="P9265" s="18"/>
      <c r="Q9265" s="19"/>
      <c r="R9265"/>
      <c r="S9265"/>
    </row>
    <row r="9266" spans="1:19" x14ac:dyDescent="0.35">
      <c r="A9266" s="20">
        <v>45992</v>
      </c>
      <c r="B9266" s="30" t="s">
        <v>2</v>
      </c>
      <c r="C9266" s="30" t="s">
        <v>22</v>
      </c>
      <c r="D9266" s="30" t="s">
        <v>30</v>
      </c>
      <c r="E9266" s="30" t="s">
        <v>8</v>
      </c>
      <c r="F9266" s="30" t="s">
        <v>61</v>
      </c>
      <c r="G9266" s="30" t="s">
        <v>191</v>
      </c>
      <c r="H9266" s="30" t="s">
        <v>191</v>
      </c>
      <c r="I9266" s="23">
        <v>5345.5</v>
      </c>
      <c r="K9266" s="18"/>
      <c r="M9266" s="2"/>
      <c r="P9266" s="18"/>
      <c r="Q9266" s="19"/>
      <c r="R9266"/>
      <c r="S9266"/>
    </row>
    <row r="9267" spans="1:19" x14ac:dyDescent="0.35">
      <c r="A9267" s="20">
        <v>45992</v>
      </c>
      <c r="B9267" s="30" t="s">
        <v>2</v>
      </c>
      <c r="C9267" s="30" t="s">
        <v>22</v>
      </c>
      <c r="D9267" s="30" t="s">
        <v>30</v>
      </c>
      <c r="E9267" s="30" t="s">
        <v>11</v>
      </c>
      <c r="F9267" s="30" t="s">
        <v>72</v>
      </c>
      <c r="G9267" s="30" t="s">
        <v>378</v>
      </c>
      <c r="H9267" s="30" t="s">
        <v>378</v>
      </c>
      <c r="I9267" s="23">
        <v>5469</v>
      </c>
      <c r="K9267" s="18"/>
      <c r="M9267" s="2"/>
      <c r="P9267" s="18"/>
      <c r="Q9267" s="19"/>
      <c r="R9267"/>
      <c r="S9267"/>
    </row>
    <row r="9268" spans="1:19" x14ac:dyDescent="0.35">
      <c r="A9268" s="20">
        <v>45992</v>
      </c>
      <c r="B9268" s="30" t="s">
        <v>1</v>
      </c>
      <c r="C9268" s="30" t="s">
        <v>22</v>
      </c>
      <c r="D9268" s="30" t="s">
        <v>28</v>
      </c>
      <c r="E9268" s="30" t="s">
        <v>247</v>
      </c>
      <c r="F9268" s="30" t="s">
        <v>486</v>
      </c>
      <c r="G9268" s="30" t="s">
        <v>490</v>
      </c>
      <c r="H9268" s="30" t="s">
        <v>490</v>
      </c>
      <c r="I9268" s="23">
        <v>5025.3</v>
      </c>
      <c r="K9268" s="18"/>
      <c r="M9268" s="2"/>
      <c r="P9268" s="18"/>
      <c r="Q9268" s="19"/>
      <c r="R9268"/>
      <c r="S9268"/>
    </row>
    <row r="9269" spans="1:19" x14ac:dyDescent="0.35">
      <c r="A9269" s="20">
        <v>45992</v>
      </c>
      <c r="B9269" s="30" t="s">
        <v>1</v>
      </c>
      <c r="C9269" s="30" t="s">
        <v>22</v>
      </c>
      <c r="D9269" s="30" t="s">
        <v>28</v>
      </c>
      <c r="E9269" s="30" t="s">
        <v>8</v>
      </c>
      <c r="F9269" s="30" t="s">
        <v>72</v>
      </c>
      <c r="G9269" s="30" t="s">
        <v>363</v>
      </c>
      <c r="H9269" s="30" t="s">
        <v>363</v>
      </c>
      <c r="I9269" s="23">
        <v>6001</v>
      </c>
      <c r="K9269" s="18"/>
      <c r="M9269" s="2"/>
      <c r="P9269" s="18"/>
      <c r="Q9269" s="19"/>
      <c r="R9269"/>
      <c r="S9269"/>
    </row>
    <row r="9270" spans="1:19" x14ac:dyDescent="0.35">
      <c r="A9270" s="20">
        <v>45992</v>
      </c>
      <c r="B9270" s="30" t="s">
        <v>2</v>
      </c>
      <c r="C9270" s="30" t="s">
        <v>22</v>
      </c>
      <c r="D9270" s="30" t="s">
        <v>30</v>
      </c>
      <c r="E9270" s="30" t="s">
        <v>171</v>
      </c>
      <c r="F9270" s="30" t="s">
        <v>61</v>
      </c>
      <c r="G9270" s="30" t="s">
        <v>175</v>
      </c>
      <c r="H9270" s="30" t="s">
        <v>175</v>
      </c>
      <c r="I9270" s="23">
        <v>5358</v>
      </c>
      <c r="K9270" s="18"/>
      <c r="M9270" s="2"/>
      <c r="P9270" s="18"/>
      <c r="Q9270" s="19"/>
      <c r="R9270"/>
      <c r="S9270"/>
    </row>
    <row r="9271" spans="1:19" x14ac:dyDescent="0.35">
      <c r="A9271" s="20">
        <v>45992</v>
      </c>
      <c r="B9271" s="30" t="s">
        <v>2</v>
      </c>
      <c r="C9271" s="30" t="s">
        <v>22</v>
      </c>
      <c r="D9271" s="30" t="s">
        <v>30</v>
      </c>
      <c r="E9271" s="30" t="s">
        <v>247</v>
      </c>
      <c r="F9271" s="30" t="s">
        <v>61</v>
      </c>
      <c r="G9271" s="30" t="s">
        <v>249</v>
      </c>
      <c r="H9271" s="30" t="s">
        <v>249</v>
      </c>
      <c r="I9271" s="23">
        <v>5809.3</v>
      </c>
      <c r="K9271" s="18"/>
      <c r="M9271" s="2"/>
      <c r="P9271" s="18"/>
      <c r="Q9271" s="19"/>
      <c r="R9271"/>
      <c r="S9271"/>
    </row>
    <row r="9272" spans="1:19" x14ac:dyDescent="0.35">
      <c r="A9272" s="20">
        <v>45992</v>
      </c>
      <c r="B9272" s="30" t="s">
        <v>2</v>
      </c>
      <c r="C9272" s="30" t="s">
        <v>22</v>
      </c>
      <c r="D9272" s="30" t="s">
        <v>30</v>
      </c>
      <c r="E9272" s="30" t="s">
        <v>171</v>
      </c>
      <c r="F9272" s="30" t="s">
        <v>61</v>
      </c>
      <c r="G9272" s="30" t="s">
        <v>445</v>
      </c>
      <c r="H9272" s="30" t="s">
        <v>445</v>
      </c>
      <c r="I9272" s="23">
        <v>6132</v>
      </c>
      <c r="K9272" s="18"/>
      <c r="M9272" s="2"/>
      <c r="P9272" s="18"/>
      <c r="Q9272" s="19"/>
      <c r="R9272"/>
      <c r="S9272"/>
    </row>
    <row r="9273" spans="1:19" x14ac:dyDescent="0.35">
      <c r="A9273" s="20">
        <v>45992</v>
      </c>
      <c r="B9273" s="30" t="s">
        <v>1</v>
      </c>
      <c r="C9273" s="30" t="s">
        <v>22</v>
      </c>
      <c r="D9273" s="30" t="s">
        <v>28</v>
      </c>
      <c r="E9273" s="30" t="s">
        <v>11</v>
      </c>
      <c r="F9273" s="30" t="s">
        <v>61</v>
      </c>
      <c r="G9273" s="30" t="s">
        <v>127</v>
      </c>
      <c r="H9273" s="30" t="s">
        <v>127</v>
      </c>
      <c r="I9273" s="23">
        <v>5654.2</v>
      </c>
      <c r="K9273" s="18"/>
      <c r="M9273" s="2"/>
      <c r="P9273" s="18"/>
      <c r="Q9273" s="19"/>
      <c r="R9273"/>
      <c r="S9273"/>
    </row>
    <row r="9274" spans="1:19" x14ac:dyDescent="0.35">
      <c r="A9274" s="20">
        <v>45992</v>
      </c>
      <c r="B9274" s="30" t="s">
        <v>1</v>
      </c>
      <c r="C9274" s="30" t="s">
        <v>22</v>
      </c>
      <c r="D9274" s="30" t="s">
        <v>28</v>
      </c>
      <c r="E9274" s="30" t="s">
        <v>54</v>
      </c>
      <c r="F9274" s="30" t="s">
        <v>61</v>
      </c>
      <c r="G9274" s="30" t="s">
        <v>467</v>
      </c>
      <c r="H9274" s="30" t="s">
        <v>468</v>
      </c>
      <c r="I9274" s="23">
        <v>5192.6000000000004</v>
      </c>
      <c r="K9274" s="18"/>
      <c r="M9274" s="2"/>
      <c r="P9274" s="18"/>
      <c r="Q9274" s="19"/>
      <c r="R9274"/>
      <c r="S9274"/>
    </row>
    <row r="9275" spans="1:19" x14ac:dyDescent="0.35">
      <c r="A9275" s="20">
        <v>45992</v>
      </c>
      <c r="B9275" s="30" t="s">
        <v>1</v>
      </c>
      <c r="C9275" s="30" t="s">
        <v>22</v>
      </c>
      <c r="D9275" s="30" t="s">
        <v>28</v>
      </c>
      <c r="E9275" s="30" t="s">
        <v>8</v>
      </c>
      <c r="F9275" s="30" t="s">
        <v>61</v>
      </c>
      <c r="G9275" s="30" t="s">
        <v>190</v>
      </c>
      <c r="H9275" s="30" t="s">
        <v>190</v>
      </c>
      <c r="I9275" s="23">
        <v>5751.9</v>
      </c>
      <c r="K9275" s="18"/>
      <c r="M9275" s="2"/>
      <c r="P9275" s="18"/>
      <c r="Q9275" s="19"/>
      <c r="R9275"/>
      <c r="S9275"/>
    </row>
    <row r="9276" spans="1:19" x14ac:dyDescent="0.35">
      <c r="A9276" s="20">
        <v>45992</v>
      </c>
      <c r="B9276" s="30" t="s">
        <v>2</v>
      </c>
      <c r="C9276" s="30" t="s">
        <v>22</v>
      </c>
      <c r="D9276" s="30" t="s">
        <v>30</v>
      </c>
      <c r="E9276" s="30" t="s">
        <v>8</v>
      </c>
      <c r="F9276" s="30" t="s">
        <v>72</v>
      </c>
      <c r="G9276" s="30" t="s">
        <v>361</v>
      </c>
      <c r="H9276" s="30" t="s">
        <v>361</v>
      </c>
      <c r="I9276" s="23">
        <v>6937.1</v>
      </c>
      <c r="K9276" s="18"/>
      <c r="M9276" s="2"/>
      <c r="P9276" s="18"/>
      <c r="Q9276" s="19"/>
      <c r="R9276"/>
      <c r="S9276"/>
    </row>
    <row r="9277" spans="1:19" x14ac:dyDescent="0.35">
      <c r="A9277" s="20">
        <v>45992</v>
      </c>
      <c r="B9277" s="30" t="s">
        <v>1</v>
      </c>
      <c r="C9277" s="30" t="s">
        <v>22</v>
      </c>
      <c r="D9277" s="30" t="s">
        <v>28</v>
      </c>
      <c r="E9277" s="30" t="s">
        <v>8</v>
      </c>
      <c r="F9277" s="30" t="s">
        <v>72</v>
      </c>
      <c r="G9277" s="30" t="s">
        <v>361</v>
      </c>
      <c r="H9277" s="30" t="s">
        <v>361</v>
      </c>
      <c r="I9277" s="23">
        <v>6150.9</v>
      </c>
      <c r="K9277" s="18"/>
      <c r="M9277" s="2"/>
      <c r="P9277" s="18"/>
      <c r="Q9277" s="19"/>
      <c r="R9277"/>
      <c r="S9277"/>
    </row>
    <row r="9278" spans="1:19" x14ac:dyDescent="0.35">
      <c r="A9278" s="20">
        <v>45992</v>
      </c>
      <c r="B9278" s="30" t="s">
        <v>1</v>
      </c>
      <c r="C9278" s="30" t="s">
        <v>22</v>
      </c>
      <c r="D9278" s="30" t="s">
        <v>28</v>
      </c>
      <c r="E9278" s="30" t="s">
        <v>55</v>
      </c>
      <c r="F9278" s="30" t="s">
        <v>61</v>
      </c>
      <c r="G9278" s="30" t="s">
        <v>232</v>
      </c>
      <c r="H9278" s="30" t="s">
        <v>233</v>
      </c>
      <c r="I9278" s="23">
        <v>5543.2</v>
      </c>
      <c r="K9278" s="18"/>
      <c r="M9278" s="2"/>
      <c r="P9278" s="18"/>
      <c r="Q9278" s="19"/>
      <c r="R9278"/>
      <c r="S9278"/>
    </row>
    <row r="9279" spans="1:19" x14ac:dyDescent="0.35">
      <c r="A9279" s="20">
        <v>45992</v>
      </c>
      <c r="B9279" s="30" t="s">
        <v>2</v>
      </c>
      <c r="C9279" s="30" t="s">
        <v>22</v>
      </c>
      <c r="D9279" s="30" t="s">
        <v>30</v>
      </c>
      <c r="E9279" s="30" t="s">
        <v>55</v>
      </c>
      <c r="F9279" s="30" t="s">
        <v>61</v>
      </c>
      <c r="G9279" s="30" t="s">
        <v>229</v>
      </c>
      <c r="H9279" s="30" t="s">
        <v>230</v>
      </c>
      <c r="I9279" s="23">
        <v>5768.9</v>
      </c>
      <c r="K9279" s="18"/>
      <c r="M9279" s="2"/>
      <c r="P9279" s="18"/>
      <c r="Q9279" s="19"/>
      <c r="R9279"/>
      <c r="S9279"/>
    </row>
    <row r="9280" spans="1:19" x14ac:dyDescent="0.35">
      <c r="A9280" s="20">
        <v>45992</v>
      </c>
      <c r="B9280" s="30" t="s">
        <v>2</v>
      </c>
      <c r="C9280" s="30" t="s">
        <v>22</v>
      </c>
      <c r="D9280" s="30" t="s">
        <v>30</v>
      </c>
      <c r="E9280" s="30" t="s">
        <v>8</v>
      </c>
      <c r="F9280" s="30" t="s">
        <v>61</v>
      </c>
      <c r="G9280" s="30" t="s">
        <v>193</v>
      </c>
      <c r="H9280" s="30" t="s">
        <v>193</v>
      </c>
      <c r="I9280" s="23">
        <v>5735.5</v>
      </c>
      <c r="K9280" s="18"/>
      <c r="M9280" s="2"/>
      <c r="P9280" s="18"/>
      <c r="Q9280" s="19"/>
      <c r="R9280"/>
      <c r="S9280"/>
    </row>
    <row r="9281" spans="1:19" x14ac:dyDescent="0.35">
      <c r="A9281" s="20">
        <v>45992</v>
      </c>
      <c r="B9281" s="30" t="s">
        <v>1</v>
      </c>
      <c r="C9281" s="30" t="s">
        <v>22</v>
      </c>
      <c r="D9281" s="30" t="s">
        <v>28</v>
      </c>
      <c r="E9281" s="30" t="s">
        <v>11</v>
      </c>
      <c r="F9281" s="30" t="s">
        <v>72</v>
      </c>
      <c r="G9281" s="30" t="s">
        <v>381</v>
      </c>
      <c r="H9281" s="30" t="s">
        <v>381</v>
      </c>
      <c r="I9281" s="23">
        <v>5711.1</v>
      </c>
      <c r="K9281" s="18"/>
      <c r="M9281" s="2"/>
      <c r="P9281" s="18"/>
      <c r="Q9281" s="19"/>
      <c r="R9281"/>
      <c r="S9281"/>
    </row>
    <row r="9282" spans="1:19" x14ac:dyDescent="0.35">
      <c r="A9282" s="20">
        <v>45992</v>
      </c>
      <c r="B9282" s="30" t="s">
        <v>1</v>
      </c>
      <c r="C9282" s="30" t="s">
        <v>22</v>
      </c>
      <c r="D9282" s="30" t="s">
        <v>28</v>
      </c>
      <c r="E9282" s="30" t="s">
        <v>11</v>
      </c>
      <c r="F9282" s="30" t="s">
        <v>61</v>
      </c>
      <c r="G9282" s="30" t="s">
        <v>126</v>
      </c>
      <c r="H9282" s="30" t="s">
        <v>126</v>
      </c>
      <c r="I9282" s="23">
        <v>5624.2</v>
      </c>
      <c r="K9282" s="18"/>
      <c r="M9282" s="2"/>
      <c r="P9282" s="18"/>
      <c r="Q9282" s="19"/>
      <c r="R9282"/>
      <c r="S9282"/>
    </row>
    <row r="9283" spans="1:19" x14ac:dyDescent="0.35">
      <c r="A9283" s="20">
        <v>45992</v>
      </c>
      <c r="B9283" s="30" t="s">
        <v>1</v>
      </c>
      <c r="C9283" s="30" t="s">
        <v>22</v>
      </c>
      <c r="D9283" s="30" t="s">
        <v>28</v>
      </c>
      <c r="E9283" s="30" t="s">
        <v>8</v>
      </c>
      <c r="F9283" s="30" t="s">
        <v>61</v>
      </c>
      <c r="G9283" s="30" t="s">
        <v>193</v>
      </c>
      <c r="H9283" s="30" t="s">
        <v>193</v>
      </c>
      <c r="I9283" s="23">
        <v>5686.2</v>
      </c>
      <c r="K9283" s="18"/>
      <c r="M9283" s="2"/>
      <c r="P9283" s="18"/>
      <c r="Q9283" s="19"/>
      <c r="R9283"/>
      <c r="S9283"/>
    </row>
    <row r="9284" spans="1:19" x14ac:dyDescent="0.35">
      <c r="A9284" s="20">
        <v>45992</v>
      </c>
      <c r="B9284" s="30" t="s">
        <v>1</v>
      </c>
      <c r="C9284" s="30" t="s">
        <v>22</v>
      </c>
      <c r="D9284" s="30" t="s">
        <v>28</v>
      </c>
      <c r="E9284" s="30" t="s">
        <v>54</v>
      </c>
      <c r="F9284" s="30" t="s">
        <v>61</v>
      </c>
      <c r="G9284" s="30" t="s">
        <v>473</v>
      </c>
      <c r="H9284" s="30" t="s">
        <v>473</v>
      </c>
      <c r="I9284" s="23">
        <v>5312.4</v>
      </c>
      <c r="K9284" s="18"/>
      <c r="M9284" s="2"/>
      <c r="P9284" s="18"/>
      <c r="Q9284" s="19"/>
      <c r="R9284"/>
      <c r="S9284"/>
    </row>
    <row r="9285" spans="1:19" x14ac:dyDescent="0.35">
      <c r="A9285" s="20">
        <v>45992</v>
      </c>
      <c r="B9285" s="30" t="s">
        <v>2</v>
      </c>
      <c r="C9285" s="30" t="s">
        <v>22</v>
      </c>
      <c r="D9285" s="30" t="s">
        <v>30</v>
      </c>
      <c r="E9285" s="30" t="s">
        <v>11</v>
      </c>
      <c r="F9285" s="30" t="s">
        <v>61</v>
      </c>
      <c r="G9285" s="30" t="s">
        <v>124</v>
      </c>
      <c r="H9285" s="30" t="s">
        <v>124</v>
      </c>
      <c r="I9285" s="23">
        <v>5096.3999999999996</v>
      </c>
      <c r="K9285" s="18"/>
      <c r="M9285" s="2"/>
      <c r="P9285" s="18"/>
      <c r="Q9285" s="19"/>
      <c r="R9285"/>
      <c r="S9285"/>
    </row>
    <row r="9286" spans="1:19" x14ac:dyDescent="0.35">
      <c r="A9286" s="20">
        <v>45992</v>
      </c>
      <c r="B9286" s="30" t="s">
        <v>2</v>
      </c>
      <c r="C9286" s="30" t="s">
        <v>22</v>
      </c>
      <c r="D9286" s="30" t="s">
        <v>30</v>
      </c>
      <c r="E9286" s="30" t="s">
        <v>11</v>
      </c>
      <c r="F9286" s="30" t="s">
        <v>61</v>
      </c>
      <c r="G9286" s="30" t="s">
        <v>138</v>
      </c>
      <c r="H9286" s="30" t="s">
        <v>138</v>
      </c>
      <c r="I9286" s="23">
        <v>5941.4</v>
      </c>
      <c r="K9286" s="18"/>
      <c r="M9286" s="2"/>
      <c r="P9286" s="18"/>
      <c r="Q9286" s="19"/>
      <c r="R9286"/>
      <c r="S9286"/>
    </row>
    <row r="9287" spans="1:19" x14ac:dyDescent="0.35">
      <c r="A9287" s="20">
        <v>45992</v>
      </c>
      <c r="B9287" s="30" t="s">
        <v>1</v>
      </c>
      <c r="C9287" s="30" t="s">
        <v>22</v>
      </c>
      <c r="D9287" s="30" t="s">
        <v>28</v>
      </c>
      <c r="E9287" s="30" t="s">
        <v>247</v>
      </c>
      <c r="F9287" s="30" t="s">
        <v>486</v>
      </c>
      <c r="G9287" s="30" t="s">
        <v>497</v>
      </c>
      <c r="H9287" s="30" t="s">
        <v>497</v>
      </c>
      <c r="I9287" s="23">
        <v>5239.3999999999996</v>
      </c>
      <c r="K9287" s="18"/>
      <c r="M9287" s="2"/>
      <c r="P9287" s="18"/>
      <c r="Q9287" s="19"/>
      <c r="R9287"/>
      <c r="S9287"/>
    </row>
    <row r="9288" spans="1:19" x14ac:dyDescent="0.35">
      <c r="A9288" s="20">
        <v>45992</v>
      </c>
      <c r="B9288" s="30" t="s">
        <v>2</v>
      </c>
      <c r="C9288" s="30" t="s">
        <v>22</v>
      </c>
      <c r="D9288" s="30" t="s">
        <v>30</v>
      </c>
      <c r="E9288" s="30" t="s">
        <v>247</v>
      </c>
      <c r="F9288" s="30" t="s">
        <v>61</v>
      </c>
      <c r="G9288" s="30" t="s">
        <v>184</v>
      </c>
      <c r="H9288" s="30" t="s">
        <v>184</v>
      </c>
      <c r="I9288" s="23">
        <v>6197.5</v>
      </c>
      <c r="K9288" s="18"/>
      <c r="M9288" s="2"/>
      <c r="P9288" s="18"/>
      <c r="Q9288" s="19"/>
      <c r="R9288"/>
      <c r="S9288"/>
    </row>
    <row r="9289" spans="1:19" x14ac:dyDescent="0.35">
      <c r="A9289" s="20">
        <v>45992</v>
      </c>
      <c r="B9289" s="30" t="s">
        <v>2</v>
      </c>
      <c r="C9289" s="30" t="s">
        <v>22</v>
      </c>
      <c r="D9289" s="30" t="s">
        <v>30</v>
      </c>
      <c r="E9289" s="30" t="s">
        <v>11</v>
      </c>
      <c r="F9289" s="30" t="s">
        <v>61</v>
      </c>
      <c r="G9289" s="30" t="s">
        <v>485</v>
      </c>
      <c r="H9289" s="30" t="s">
        <v>485</v>
      </c>
      <c r="I9289" s="23">
        <v>5268.2</v>
      </c>
      <c r="K9289" s="18"/>
      <c r="M9289" s="2"/>
      <c r="P9289" s="18"/>
      <c r="Q9289" s="19"/>
      <c r="R9289"/>
      <c r="S9289"/>
    </row>
    <row r="9290" spans="1:19" x14ac:dyDescent="0.35">
      <c r="A9290" s="20">
        <v>45992</v>
      </c>
      <c r="B9290" s="30" t="s">
        <v>2</v>
      </c>
      <c r="C9290" s="30" t="s">
        <v>22</v>
      </c>
      <c r="D9290" s="30" t="s">
        <v>30</v>
      </c>
      <c r="E9290" s="30" t="s">
        <v>11</v>
      </c>
      <c r="F9290" s="30" t="s">
        <v>72</v>
      </c>
      <c r="G9290" s="30" t="s">
        <v>375</v>
      </c>
      <c r="H9290" s="30" t="s">
        <v>375</v>
      </c>
      <c r="I9290" s="23">
        <v>6079</v>
      </c>
      <c r="K9290" s="18"/>
      <c r="M9290" s="2"/>
      <c r="P9290" s="18"/>
      <c r="Q9290" s="19"/>
      <c r="R9290"/>
      <c r="S9290"/>
    </row>
    <row r="9291" spans="1:19" x14ac:dyDescent="0.35">
      <c r="A9291" s="20">
        <v>45992</v>
      </c>
      <c r="B9291" s="30" t="s">
        <v>2</v>
      </c>
      <c r="C9291" s="30" t="s">
        <v>22</v>
      </c>
      <c r="D9291" s="30" t="s">
        <v>30</v>
      </c>
      <c r="E9291" s="30" t="s">
        <v>171</v>
      </c>
      <c r="F9291" s="30" t="s">
        <v>61</v>
      </c>
      <c r="G9291" s="30" t="s">
        <v>177</v>
      </c>
      <c r="H9291" s="30" t="s">
        <v>177</v>
      </c>
      <c r="I9291" s="23">
        <v>5714</v>
      </c>
      <c r="K9291" s="18"/>
      <c r="M9291" s="2"/>
      <c r="P9291" s="18"/>
      <c r="Q9291" s="19"/>
      <c r="R9291"/>
      <c r="S9291"/>
    </row>
    <row r="9292" spans="1:19" x14ac:dyDescent="0.35">
      <c r="A9292" s="20">
        <v>45992</v>
      </c>
      <c r="B9292" s="30" t="s">
        <v>2</v>
      </c>
      <c r="C9292" s="30" t="s">
        <v>22</v>
      </c>
      <c r="D9292" s="30" t="s">
        <v>30</v>
      </c>
      <c r="E9292" s="30" t="s">
        <v>54</v>
      </c>
      <c r="F9292" s="30" t="s">
        <v>61</v>
      </c>
      <c r="G9292" s="30" t="s">
        <v>482</v>
      </c>
      <c r="H9292" s="30" t="s">
        <v>483</v>
      </c>
      <c r="I9292" s="23">
        <v>5377.3</v>
      </c>
      <c r="K9292" s="18"/>
      <c r="M9292" s="2"/>
      <c r="P9292" s="18"/>
      <c r="Q9292" s="19"/>
      <c r="R9292"/>
      <c r="S9292"/>
    </row>
    <row r="9293" spans="1:19" x14ac:dyDescent="0.35">
      <c r="A9293" s="20">
        <v>45992</v>
      </c>
      <c r="B9293" s="30" t="s">
        <v>1</v>
      </c>
      <c r="C9293" s="30" t="s">
        <v>22</v>
      </c>
      <c r="D9293" s="30" t="s">
        <v>28</v>
      </c>
      <c r="E9293" s="30" t="s">
        <v>247</v>
      </c>
      <c r="F9293" s="30" t="s">
        <v>61</v>
      </c>
      <c r="G9293" s="30" t="s">
        <v>248</v>
      </c>
      <c r="H9293" s="30" t="s">
        <v>248</v>
      </c>
      <c r="I9293" s="23">
        <v>5232</v>
      </c>
      <c r="K9293" s="18"/>
      <c r="M9293" s="2"/>
      <c r="P9293" s="18"/>
      <c r="Q9293" s="19"/>
      <c r="R9293"/>
      <c r="S9293"/>
    </row>
    <row r="9294" spans="1:19" x14ac:dyDescent="0.35">
      <c r="A9294" s="20">
        <v>45992</v>
      </c>
      <c r="B9294" s="30" t="s">
        <v>2</v>
      </c>
      <c r="C9294" s="30" t="s">
        <v>22</v>
      </c>
      <c r="D9294" s="30" t="s">
        <v>30</v>
      </c>
      <c r="E9294" s="30" t="s">
        <v>11</v>
      </c>
      <c r="F9294" s="30" t="s">
        <v>61</v>
      </c>
      <c r="G9294" s="30" t="s">
        <v>84</v>
      </c>
      <c r="H9294" s="30" t="s">
        <v>85</v>
      </c>
      <c r="I9294" s="23">
        <v>4898.2</v>
      </c>
      <c r="K9294" s="18"/>
      <c r="M9294" s="2"/>
      <c r="P9294" s="18"/>
      <c r="Q9294" s="19"/>
      <c r="R9294"/>
      <c r="S9294"/>
    </row>
    <row r="9295" spans="1:19" x14ac:dyDescent="0.35">
      <c r="A9295" s="20">
        <v>45992</v>
      </c>
      <c r="B9295" s="30" t="s">
        <v>1</v>
      </c>
      <c r="C9295" s="30" t="s">
        <v>22</v>
      </c>
      <c r="D9295" s="30" t="s">
        <v>28</v>
      </c>
      <c r="E9295" s="30" t="s">
        <v>247</v>
      </c>
      <c r="F9295" s="30" t="s">
        <v>61</v>
      </c>
      <c r="G9295" s="30" t="s">
        <v>152</v>
      </c>
      <c r="H9295" s="30" t="s">
        <v>152</v>
      </c>
      <c r="I9295" s="23">
        <v>5336.9</v>
      </c>
      <c r="K9295" s="18"/>
      <c r="M9295" s="2"/>
      <c r="P9295" s="18"/>
      <c r="Q9295" s="19"/>
      <c r="R9295"/>
      <c r="S9295"/>
    </row>
    <row r="9296" spans="1:19" x14ac:dyDescent="0.35">
      <c r="A9296" s="20">
        <v>45992</v>
      </c>
      <c r="B9296" s="30" t="s">
        <v>1</v>
      </c>
      <c r="C9296" s="30" t="s">
        <v>22</v>
      </c>
      <c r="D9296" s="30" t="s">
        <v>28</v>
      </c>
      <c r="E9296" s="30" t="s">
        <v>11</v>
      </c>
      <c r="F9296" s="30" t="s">
        <v>61</v>
      </c>
      <c r="G9296" s="30" t="s">
        <v>84</v>
      </c>
      <c r="H9296" s="30" t="s">
        <v>86</v>
      </c>
      <c r="I9296" s="23">
        <v>5174.1000000000004</v>
      </c>
      <c r="K9296" s="18"/>
      <c r="M9296" s="2"/>
      <c r="P9296" s="18"/>
      <c r="Q9296" s="19"/>
      <c r="R9296"/>
      <c r="S9296"/>
    </row>
    <row r="9297" spans="1:19" x14ac:dyDescent="0.35">
      <c r="A9297" s="20">
        <v>45992</v>
      </c>
      <c r="B9297" s="30" t="s">
        <v>2</v>
      </c>
      <c r="C9297" s="30" t="s">
        <v>22</v>
      </c>
      <c r="D9297" s="30" t="s">
        <v>30</v>
      </c>
      <c r="E9297" s="30" t="s">
        <v>11</v>
      </c>
      <c r="F9297" s="30" t="s">
        <v>72</v>
      </c>
      <c r="G9297" s="30" t="s">
        <v>373</v>
      </c>
      <c r="H9297" s="30" t="s">
        <v>374</v>
      </c>
      <c r="I9297" s="23">
        <v>5664</v>
      </c>
      <c r="K9297" s="18"/>
      <c r="M9297" s="2"/>
      <c r="P9297" s="18"/>
      <c r="Q9297" s="19"/>
      <c r="R9297"/>
      <c r="S9297"/>
    </row>
    <row r="9298" spans="1:19" x14ac:dyDescent="0.35">
      <c r="A9298" s="20">
        <v>45992</v>
      </c>
      <c r="B9298" s="30" t="s">
        <v>2</v>
      </c>
      <c r="C9298" s="30" t="s">
        <v>22</v>
      </c>
      <c r="D9298" s="30" t="s">
        <v>30</v>
      </c>
      <c r="E9298" s="30" t="s">
        <v>11</v>
      </c>
      <c r="F9298" s="30" t="s">
        <v>72</v>
      </c>
      <c r="G9298" s="30" t="s">
        <v>376</v>
      </c>
      <c r="H9298" s="30" t="s">
        <v>376</v>
      </c>
      <c r="I9298" s="23">
        <v>6359</v>
      </c>
      <c r="K9298" s="18"/>
      <c r="M9298" s="2"/>
      <c r="P9298" s="18"/>
      <c r="Q9298" s="19"/>
      <c r="R9298"/>
      <c r="S9298"/>
    </row>
    <row r="9299" spans="1:19" x14ac:dyDescent="0.35">
      <c r="A9299" s="20">
        <v>45992</v>
      </c>
      <c r="B9299" s="30" t="s">
        <v>2</v>
      </c>
      <c r="C9299" s="30" t="s">
        <v>22</v>
      </c>
      <c r="D9299" s="30" t="s">
        <v>30</v>
      </c>
      <c r="E9299" s="30" t="s">
        <v>247</v>
      </c>
      <c r="F9299" s="30" t="s">
        <v>61</v>
      </c>
      <c r="G9299" s="30" t="s">
        <v>152</v>
      </c>
      <c r="H9299" s="30" t="s">
        <v>152</v>
      </c>
      <c r="I9299" s="23">
        <v>6202.8</v>
      </c>
      <c r="K9299" s="18"/>
      <c r="M9299" s="2"/>
      <c r="P9299" s="18"/>
      <c r="Q9299" s="19"/>
      <c r="R9299"/>
      <c r="S9299"/>
    </row>
    <row r="9300" spans="1:19" x14ac:dyDescent="0.35">
      <c r="A9300" s="20">
        <v>45992</v>
      </c>
      <c r="B9300" s="30" t="s">
        <v>2</v>
      </c>
      <c r="C9300" s="30" t="s">
        <v>22</v>
      </c>
      <c r="D9300" s="30" t="s">
        <v>30</v>
      </c>
      <c r="E9300" s="30" t="s">
        <v>8</v>
      </c>
      <c r="F9300" s="30" t="s">
        <v>72</v>
      </c>
      <c r="G9300" s="30" t="s">
        <v>363</v>
      </c>
      <c r="H9300" s="30" t="s">
        <v>363</v>
      </c>
      <c r="I9300" s="23">
        <v>6849.4</v>
      </c>
      <c r="K9300" s="18"/>
      <c r="M9300" s="2"/>
      <c r="P9300" s="18"/>
      <c r="Q9300" s="19"/>
      <c r="R9300"/>
      <c r="S9300"/>
    </row>
    <row r="9301" spans="1:19" x14ac:dyDescent="0.35">
      <c r="A9301" s="20">
        <v>45992</v>
      </c>
      <c r="B9301" s="30" t="s">
        <v>1</v>
      </c>
      <c r="C9301" s="30" t="s">
        <v>22</v>
      </c>
      <c r="D9301" s="30" t="s">
        <v>28</v>
      </c>
      <c r="E9301" s="30" t="s">
        <v>171</v>
      </c>
      <c r="F9301" s="30" t="s">
        <v>61</v>
      </c>
      <c r="G9301" s="30" t="s">
        <v>502</v>
      </c>
      <c r="H9301" s="30" t="s">
        <v>502</v>
      </c>
      <c r="I9301" s="23">
        <v>5504.5</v>
      </c>
      <c r="K9301" s="18"/>
      <c r="M9301" s="2"/>
      <c r="P9301" s="18"/>
      <c r="Q9301" s="19"/>
      <c r="R9301"/>
      <c r="S9301"/>
    </row>
    <row r="9302" spans="1:19" x14ac:dyDescent="0.35">
      <c r="A9302" s="20">
        <v>45992</v>
      </c>
      <c r="B9302" s="30" t="s">
        <v>2</v>
      </c>
      <c r="C9302" s="30" t="s">
        <v>22</v>
      </c>
      <c r="D9302" s="30" t="s">
        <v>30</v>
      </c>
      <c r="E9302" s="30" t="s">
        <v>247</v>
      </c>
      <c r="F9302" s="30" t="s">
        <v>61</v>
      </c>
      <c r="G9302" s="30" t="s">
        <v>251</v>
      </c>
      <c r="H9302" s="30" t="s">
        <v>251</v>
      </c>
      <c r="I9302" s="23">
        <v>4961.8999999999996</v>
      </c>
      <c r="K9302" s="18"/>
      <c r="M9302" s="2"/>
      <c r="P9302" s="18"/>
      <c r="Q9302" s="19"/>
      <c r="R9302"/>
      <c r="S9302"/>
    </row>
    <row r="9303" spans="1:19" x14ac:dyDescent="0.35">
      <c r="A9303" s="20">
        <v>45992</v>
      </c>
      <c r="B9303" s="30" t="s">
        <v>1</v>
      </c>
      <c r="C9303" s="30" t="s">
        <v>22</v>
      </c>
      <c r="D9303" s="30" t="s">
        <v>28</v>
      </c>
      <c r="E9303" s="30" t="s">
        <v>247</v>
      </c>
      <c r="F9303" s="30" t="s">
        <v>61</v>
      </c>
      <c r="G9303" s="30" t="s">
        <v>250</v>
      </c>
      <c r="H9303" s="30" t="s">
        <v>250</v>
      </c>
      <c r="I9303" s="23">
        <v>5822.1</v>
      </c>
      <c r="K9303" s="18"/>
      <c r="M9303" s="2"/>
      <c r="P9303" s="18"/>
      <c r="Q9303" s="19"/>
      <c r="R9303"/>
      <c r="S9303"/>
    </row>
    <row r="9304" spans="1:19" x14ac:dyDescent="0.35">
      <c r="A9304" s="20">
        <v>45992</v>
      </c>
      <c r="B9304" s="30" t="s">
        <v>1</v>
      </c>
      <c r="C9304" s="30" t="s">
        <v>22</v>
      </c>
      <c r="D9304" s="30" t="s">
        <v>28</v>
      </c>
      <c r="E9304" s="30" t="s">
        <v>55</v>
      </c>
      <c r="F9304" s="30" t="s">
        <v>486</v>
      </c>
      <c r="G9304" s="30" t="s">
        <v>229</v>
      </c>
      <c r="H9304" s="30" t="s">
        <v>230</v>
      </c>
      <c r="I9304" s="23">
        <v>5488.7</v>
      </c>
      <c r="K9304" s="18"/>
      <c r="M9304" s="2"/>
      <c r="P9304" s="18"/>
      <c r="Q9304" s="19"/>
      <c r="R9304"/>
      <c r="S9304"/>
    </row>
    <row r="9305" spans="1:19" x14ac:dyDescent="0.35">
      <c r="A9305" s="20">
        <v>45962</v>
      </c>
      <c r="B9305" s="30" t="s">
        <v>1</v>
      </c>
      <c r="C9305" s="30" t="s">
        <v>22</v>
      </c>
      <c r="D9305" s="30" t="s">
        <v>28</v>
      </c>
      <c r="E9305" s="30" t="s">
        <v>54</v>
      </c>
      <c r="F9305" s="30" t="s">
        <v>72</v>
      </c>
      <c r="G9305" s="30" t="s">
        <v>471</v>
      </c>
      <c r="H9305" s="30" t="s">
        <v>472</v>
      </c>
      <c r="I9305" s="23">
        <v>5735.1</v>
      </c>
      <c r="K9305" s="18"/>
      <c r="M9305" s="2"/>
      <c r="P9305" s="18"/>
      <c r="Q9305" s="19"/>
      <c r="R9305"/>
      <c r="S9305"/>
    </row>
    <row r="9306" spans="1:19" x14ac:dyDescent="0.35">
      <c r="A9306" s="20">
        <v>45962</v>
      </c>
      <c r="B9306" s="30" t="s">
        <v>1</v>
      </c>
      <c r="C9306" s="30" t="s">
        <v>22</v>
      </c>
      <c r="D9306" s="30" t="s">
        <v>28</v>
      </c>
      <c r="E9306" s="30" t="s">
        <v>11</v>
      </c>
      <c r="F9306" s="30" t="s">
        <v>61</v>
      </c>
      <c r="G9306" s="30" t="s">
        <v>126</v>
      </c>
      <c r="H9306" s="30" t="s">
        <v>126</v>
      </c>
      <c r="I9306" s="23">
        <v>5653.5</v>
      </c>
      <c r="K9306" s="18"/>
      <c r="M9306" s="2"/>
      <c r="P9306" s="18"/>
      <c r="Q9306" s="19"/>
      <c r="R9306"/>
      <c r="S9306"/>
    </row>
    <row r="9307" spans="1:19" x14ac:dyDescent="0.35">
      <c r="A9307" s="20">
        <v>45962</v>
      </c>
      <c r="B9307" s="30" t="s">
        <v>2</v>
      </c>
      <c r="C9307" s="30" t="s">
        <v>22</v>
      </c>
      <c r="D9307" s="30" t="s">
        <v>30</v>
      </c>
      <c r="E9307" s="30" t="s">
        <v>247</v>
      </c>
      <c r="F9307" s="30" t="s">
        <v>61</v>
      </c>
      <c r="G9307" s="30" t="s">
        <v>248</v>
      </c>
      <c r="H9307" s="30" t="s">
        <v>248</v>
      </c>
      <c r="I9307" s="23">
        <v>5779.9</v>
      </c>
      <c r="K9307" s="18"/>
      <c r="M9307" s="2"/>
      <c r="P9307" s="18"/>
      <c r="Q9307" s="19"/>
      <c r="R9307"/>
      <c r="S9307"/>
    </row>
    <row r="9308" spans="1:19" x14ac:dyDescent="0.35">
      <c r="A9308" s="20">
        <v>45962</v>
      </c>
      <c r="B9308" s="30" t="s">
        <v>1</v>
      </c>
      <c r="C9308" s="30" t="s">
        <v>22</v>
      </c>
      <c r="D9308" s="30" t="s">
        <v>28</v>
      </c>
      <c r="E9308" s="30" t="s">
        <v>11</v>
      </c>
      <c r="F9308" s="30" t="s">
        <v>61</v>
      </c>
      <c r="G9308" s="30" t="s">
        <v>485</v>
      </c>
      <c r="H9308" s="30" t="s">
        <v>485</v>
      </c>
      <c r="I9308" s="23">
        <v>5433.6</v>
      </c>
      <c r="K9308" s="18"/>
      <c r="M9308" s="2"/>
      <c r="P9308" s="18"/>
      <c r="Q9308" s="19"/>
      <c r="R9308"/>
      <c r="S9308"/>
    </row>
    <row r="9309" spans="1:19" x14ac:dyDescent="0.35">
      <c r="A9309" s="20">
        <v>45962</v>
      </c>
      <c r="B9309" s="30" t="s">
        <v>1</v>
      </c>
      <c r="C9309" s="30" t="s">
        <v>22</v>
      </c>
      <c r="D9309" s="30" t="s">
        <v>28</v>
      </c>
      <c r="E9309" s="30" t="s">
        <v>55</v>
      </c>
      <c r="F9309" s="30" t="s">
        <v>486</v>
      </c>
      <c r="G9309" s="30" t="s">
        <v>491</v>
      </c>
      <c r="H9309" s="30" t="s">
        <v>492</v>
      </c>
      <c r="I9309" s="23">
        <v>5563.8</v>
      </c>
      <c r="K9309" s="18"/>
      <c r="M9309" s="2"/>
      <c r="P9309" s="18"/>
      <c r="Q9309" s="19"/>
      <c r="R9309"/>
      <c r="S9309"/>
    </row>
    <row r="9310" spans="1:19" x14ac:dyDescent="0.35">
      <c r="A9310" s="20">
        <v>45962</v>
      </c>
      <c r="B9310" s="30" t="s">
        <v>2</v>
      </c>
      <c r="C9310" s="30" t="s">
        <v>22</v>
      </c>
      <c r="D9310" s="30" t="s">
        <v>30</v>
      </c>
      <c r="E9310" s="30" t="s">
        <v>11</v>
      </c>
      <c r="F9310" s="30" t="s">
        <v>72</v>
      </c>
      <c r="G9310" s="30" t="s">
        <v>376</v>
      </c>
      <c r="H9310" s="30" t="s">
        <v>376</v>
      </c>
      <c r="I9310" s="23">
        <v>6590</v>
      </c>
      <c r="K9310" s="18"/>
      <c r="M9310" s="2"/>
      <c r="P9310" s="18"/>
      <c r="Q9310" s="19"/>
      <c r="R9310"/>
      <c r="S9310"/>
    </row>
    <row r="9311" spans="1:19" x14ac:dyDescent="0.35">
      <c r="A9311" s="20">
        <v>45962</v>
      </c>
      <c r="B9311" s="30" t="s">
        <v>2</v>
      </c>
      <c r="C9311" s="30" t="s">
        <v>22</v>
      </c>
      <c r="D9311" s="30" t="s">
        <v>30</v>
      </c>
      <c r="E9311" s="30" t="s">
        <v>171</v>
      </c>
      <c r="F9311" s="30" t="s">
        <v>72</v>
      </c>
      <c r="G9311" s="30" t="s">
        <v>445</v>
      </c>
      <c r="H9311" s="30" t="s">
        <v>445</v>
      </c>
      <c r="I9311" s="23">
        <v>6490</v>
      </c>
      <c r="K9311" s="18"/>
      <c r="M9311" s="2"/>
      <c r="P9311" s="18"/>
      <c r="Q9311" s="19"/>
      <c r="R9311"/>
      <c r="S9311"/>
    </row>
    <row r="9312" spans="1:19" x14ac:dyDescent="0.35">
      <c r="A9312" s="20">
        <v>45962</v>
      </c>
      <c r="B9312" s="30" t="s">
        <v>2</v>
      </c>
      <c r="C9312" s="30" t="s">
        <v>22</v>
      </c>
      <c r="D9312" s="30" t="s">
        <v>30</v>
      </c>
      <c r="E9312" s="30" t="s">
        <v>247</v>
      </c>
      <c r="F9312" s="30" t="s">
        <v>61</v>
      </c>
      <c r="G9312" s="30" t="s">
        <v>152</v>
      </c>
      <c r="H9312" s="30" t="s">
        <v>152</v>
      </c>
      <c r="I9312" s="23">
        <v>6455.2</v>
      </c>
      <c r="K9312" s="18"/>
      <c r="M9312" s="2"/>
      <c r="P9312" s="18"/>
      <c r="Q9312" s="19"/>
      <c r="R9312"/>
      <c r="S9312"/>
    </row>
    <row r="9313" spans="1:19" x14ac:dyDescent="0.35">
      <c r="A9313" s="20">
        <v>45962</v>
      </c>
      <c r="B9313" s="30" t="s">
        <v>2</v>
      </c>
      <c r="C9313" s="30" t="s">
        <v>22</v>
      </c>
      <c r="D9313" s="30" t="s">
        <v>30</v>
      </c>
      <c r="E9313" s="30" t="s">
        <v>54</v>
      </c>
      <c r="F9313" s="30" t="s">
        <v>72</v>
      </c>
      <c r="G9313" s="30" t="s">
        <v>465</v>
      </c>
      <c r="H9313" s="30" t="s">
        <v>466</v>
      </c>
      <c r="I9313" s="23">
        <v>6284</v>
      </c>
      <c r="K9313" s="18"/>
      <c r="M9313" s="2"/>
      <c r="P9313" s="18"/>
      <c r="Q9313" s="19"/>
      <c r="R9313"/>
      <c r="S9313"/>
    </row>
    <row r="9314" spans="1:19" x14ac:dyDescent="0.35">
      <c r="A9314" s="20">
        <v>45962</v>
      </c>
      <c r="B9314" s="30" t="s">
        <v>2</v>
      </c>
      <c r="C9314" s="30" t="s">
        <v>22</v>
      </c>
      <c r="D9314" s="30" t="s">
        <v>30</v>
      </c>
      <c r="E9314" s="30" t="s">
        <v>11</v>
      </c>
      <c r="F9314" s="30" t="s">
        <v>61</v>
      </c>
      <c r="G9314" s="30" t="s">
        <v>84</v>
      </c>
      <c r="H9314" s="30" t="s">
        <v>85</v>
      </c>
      <c r="I9314" s="23">
        <v>5128.2</v>
      </c>
      <c r="K9314" s="18"/>
      <c r="M9314" s="2"/>
      <c r="P9314" s="18"/>
      <c r="Q9314" s="19"/>
      <c r="R9314"/>
      <c r="S9314"/>
    </row>
    <row r="9315" spans="1:19" x14ac:dyDescent="0.35">
      <c r="A9315" s="20">
        <v>45962</v>
      </c>
      <c r="B9315" s="30" t="s">
        <v>1</v>
      </c>
      <c r="C9315" s="30" t="s">
        <v>22</v>
      </c>
      <c r="D9315" s="30" t="s">
        <v>28</v>
      </c>
      <c r="E9315" s="30" t="s">
        <v>8</v>
      </c>
      <c r="F9315" s="30" t="s">
        <v>72</v>
      </c>
      <c r="G9315" s="30" t="s">
        <v>363</v>
      </c>
      <c r="H9315" s="30" t="s">
        <v>363</v>
      </c>
      <c r="I9315" s="23">
        <v>6161.3</v>
      </c>
      <c r="K9315" s="18"/>
      <c r="M9315" s="2"/>
      <c r="P9315" s="18"/>
      <c r="Q9315" s="19"/>
      <c r="R9315"/>
      <c r="S9315"/>
    </row>
    <row r="9316" spans="1:19" x14ac:dyDescent="0.35">
      <c r="A9316" s="20">
        <v>45962</v>
      </c>
      <c r="B9316" s="30" t="s">
        <v>1</v>
      </c>
      <c r="C9316" s="30" t="s">
        <v>22</v>
      </c>
      <c r="D9316" s="30" t="s">
        <v>28</v>
      </c>
      <c r="E9316" s="30" t="s">
        <v>247</v>
      </c>
      <c r="F9316" s="30" t="s">
        <v>61</v>
      </c>
      <c r="G9316" s="30" t="s">
        <v>152</v>
      </c>
      <c r="H9316" s="30" t="s">
        <v>152</v>
      </c>
      <c r="I9316" s="23">
        <v>5365.2</v>
      </c>
      <c r="K9316" s="18"/>
      <c r="M9316" s="2"/>
      <c r="P9316" s="18"/>
      <c r="Q9316" s="19"/>
      <c r="R9316"/>
      <c r="S9316"/>
    </row>
    <row r="9317" spans="1:19" x14ac:dyDescent="0.35">
      <c r="A9317" s="20">
        <v>45962</v>
      </c>
      <c r="B9317" s="30" t="s">
        <v>2</v>
      </c>
      <c r="C9317" s="30" t="s">
        <v>22</v>
      </c>
      <c r="D9317" s="30" t="s">
        <v>30</v>
      </c>
      <c r="E9317" s="30" t="s">
        <v>247</v>
      </c>
      <c r="F9317" s="30" t="s">
        <v>61</v>
      </c>
      <c r="G9317" s="30" t="s">
        <v>251</v>
      </c>
      <c r="H9317" s="30" t="s">
        <v>251</v>
      </c>
      <c r="I9317" s="23">
        <v>5183.5</v>
      </c>
      <c r="K9317" s="18"/>
      <c r="M9317" s="2"/>
      <c r="P9317" s="18"/>
      <c r="Q9317" s="19"/>
      <c r="R9317"/>
      <c r="S9317"/>
    </row>
    <row r="9318" spans="1:19" x14ac:dyDescent="0.35">
      <c r="A9318" s="20">
        <v>45962</v>
      </c>
      <c r="B9318" s="30" t="s">
        <v>1</v>
      </c>
      <c r="C9318" s="30" t="s">
        <v>22</v>
      </c>
      <c r="D9318" s="30" t="s">
        <v>28</v>
      </c>
      <c r="E9318" s="30" t="s">
        <v>8</v>
      </c>
      <c r="F9318" s="30" t="s">
        <v>61</v>
      </c>
      <c r="G9318" s="30" t="s">
        <v>191</v>
      </c>
      <c r="H9318" s="30" t="s">
        <v>191</v>
      </c>
      <c r="I9318" s="23">
        <v>5368.8</v>
      </c>
      <c r="K9318" s="18"/>
      <c r="M9318" s="2"/>
      <c r="P9318" s="18"/>
      <c r="Q9318" s="19"/>
      <c r="R9318"/>
      <c r="S9318"/>
    </row>
    <row r="9319" spans="1:19" x14ac:dyDescent="0.35">
      <c r="A9319" s="20">
        <v>45962</v>
      </c>
      <c r="B9319" s="30" t="s">
        <v>1</v>
      </c>
      <c r="C9319" s="30" t="s">
        <v>22</v>
      </c>
      <c r="D9319" s="30" t="s">
        <v>28</v>
      </c>
      <c r="E9319" s="30" t="s">
        <v>171</v>
      </c>
      <c r="F9319" s="30" t="s">
        <v>61</v>
      </c>
      <c r="G9319" s="30" t="s">
        <v>476</v>
      </c>
      <c r="H9319" s="30" t="s">
        <v>477</v>
      </c>
      <c r="I9319" s="23">
        <v>5451.9</v>
      </c>
      <c r="K9319" s="18"/>
      <c r="M9319" s="2"/>
      <c r="P9319" s="18"/>
      <c r="Q9319" s="19"/>
      <c r="R9319"/>
      <c r="S9319"/>
    </row>
    <row r="9320" spans="1:19" x14ac:dyDescent="0.35">
      <c r="A9320" s="20">
        <v>45962</v>
      </c>
      <c r="B9320" s="30" t="s">
        <v>2</v>
      </c>
      <c r="C9320" s="30" t="s">
        <v>22</v>
      </c>
      <c r="D9320" s="30" t="s">
        <v>30</v>
      </c>
      <c r="E9320" s="30" t="s">
        <v>56</v>
      </c>
      <c r="F9320" s="30" t="s">
        <v>72</v>
      </c>
      <c r="G9320" s="30" t="s">
        <v>271</v>
      </c>
      <c r="H9320" s="30" t="s">
        <v>272</v>
      </c>
      <c r="I9320" s="23">
        <v>6469.4</v>
      </c>
      <c r="K9320" s="18"/>
      <c r="M9320" s="2"/>
      <c r="P9320" s="18"/>
      <c r="Q9320" s="19"/>
      <c r="R9320"/>
      <c r="S9320"/>
    </row>
    <row r="9321" spans="1:19" x14ac:dyDescent="0.35">
      <c r="A9321" s="20">
        <v>45962</v>
      </c>
      <c r="B9321" s="30" t="s">
        <v>2</v>
      </c>
      <c r="C9321" s="30" t="s">
        <v>22</v>
      </c>
      <c r="D9321" s="30" t="s">
        <v>30</v>
      </c>
      <c r="E9321" s="30" t="s">
        <v>8</v>
      </c>
      <c r="F9321" s="30" t="s">
        <v>61</v>
      </c>
      <c r="G9321" s="30" t="s">
        <v>190</v>
      </c>
      <c r="H9321" s="30" t="s">
        <v>190</v>
      </c>
      <c r="I9321" s="23">
        <v>6491.9</v>
      </c>
      <c r="K9321" s="18"/>
      <c r="M9321" s="2"/>
      <c r="P9321" s="18"/>
      <c r="Q9321" s="19"/>
      <c r="R9321"/>
      <c r="S9321"/>
    </row>
    <row r="9322" spans="1:19" x14ac:dyDescent="0.35">
      <c r="A9322" s="20">
        <v>45962</v>
      </c>
      <c r="B9322" s="30" t="s">
        <v>1</v>
      </c>
      <c r="C9322" s="30" t="s">
        <v>22</v>
      </c>
      <c r="D9322" s="30" t="s">
        <v>28</v>
      </c>
      <c r="E9322" s="30" t="s">
        <v>55</v>
      </c>
      <c r="F9322" s="30" t="s">
        <v>486</v>
      </c>
      <c r="G9322" s="30" t="s">
        <v>229</v>
      </c>
      <c r="H9322" s="30" t="s">
        <v>230</v>
      </c>
      <c r="I9322" s="23">
        <v>5515.8</v>
      </c>
      <c r="K9322" s="18"/>
      <c r="M9322" s="2"/>
      <c r="P9322" s="18"/>
      <c r="Q9322" s="19"/>
      <c r="R9322"/>
      <c r="S9322"/>
    </row>
    <row r="9323" spans="1:19" x14ac:dyDescent="0.35">
      <c r="A9323" s="20">
        <v>45962</v>
      </c>
      <c r="B9323" s="30" t="s">
        <v>1</v>
      </c>
      <c r="C9323" s="30" t="s">
        <v>22</v>
      </c>
      <c r="D9323" s="30" t="s">
        <v>28</v>
      </c>
      <c r="E9323" s="30" t="s">
        <v>55</v>
      </c>
      <c r="F9323" s="30" t="s">
        <v>61</v>
      </c>
      <c r="G9323" s="30" t="s">
        <v>232</v>
      </c>
      <c r="H9323" s="30" t="s">
        <v>233</v>
      </c>
      <c r="I9323" s="23">
        <v>5571.2</v>
      </c>
      <c r="K9323" s="18"/>
      <c r="M9323" s="2"/>
      <c r="P9323" s="18"/>
      <c r="Q9323" s="19"/>
      <c r="R9323"/>
      <c r="S9323"/>
    </row>
    <row r="9324" spans="1:19" x14ac:dyDescent="0.35">
      <c r="A9324" s="20">
        <v>45962</v>
      </c>
      <c r="B9324" s="30" t="s">
        <v>1</v>
      </c>
      <c r="C9324" s="30" t="s">
        <v>22</v>
      </c>
      <c r="D9324" s="30" t="s">
        <v>28</v>
      </c>
      <c r="E9324" s="30" t="s">
        <v>247</v>
      </c>
      <c r="F9324" s="30" t="s">
        <v>61</v>
      </c>
      <c r="G9324" s="30" t="s">
        <v>248</v>
      </c>
      <c r="H9324" s="30" t="s">
        <v>248</v>
      </c>
      <c r="I9324" s="23">
        <v>5259.7</v>
      </c>
      <c r="K9324" s="18"/>
      <c r="M9324" s="2"/>
      <c r="P9324" s="18"/>
      <c r="Q9324" s="19"/>
      <c r="R9324"/>
      <c r="S9324"/>
    </row>
    <row r="9325" spans="1:19" x14ac:dyDescent="0.35">
      <c r="A9325" s="20">
        <v>45962</v>
      </c>
      <c r="B9325" s="30" t="s">
        <v>2</v>
      </c>
      <c r="C9325" s="30" t="s">
        <v>22</v>
      </c>
      <c r="D9325" s="30" t="s">
        <v>30</v>
      </c>
      <c r="E9325" s="30" t="s">
        <v>247</v>
      </c>
      <c r="F9325" s="30" t="s">
        <v>61</v>
      </c>
      <c r="G9325" s="30" t="s">
        <v>249</v>
      </c>
      <c r="H9325" s="30" t="s">
        <v>249</v>
      </c>
      <c r="I9325" s="23">
        <v>6027.5</v>
      </c>
      <c r="K9325" s="18"/>
      <c r="M9325" s="2"/>
      <c r="P9325" s="18"/>
      <c r="Q9325" s="19"/>
      <c r="R9325"/>
      <c r="S9325"/>
    </row>
    <row r="9326" spans="1:19" x14ac:dyDescent="0.35">
      <c r="A9326" s="20">
        <v>45962</v>
      </c>
      <c r="B9326" s="30" t="s">
        <v>1</v>
      </c>
      <c r="C9326" s="30" t="s">
        <v>22</v>
      </c>
      <c r="D9326" s="30" t="s">
        <v>28</v>
      </c>
      <c r="E9326" s="30" t="s">
        <v>8</v>
      </c>
      <c r="F9326" s="30" t="s">
        <v>61</v>
      </c>
      <c r="G9326" s="30" t="s">
        <v>190</v>
      </c>
      <c r="H9326" s="30" t="s">
        <v>190</v>
      </c>
      <c r="I9326" s="23">
        <v>5858.9</v>
      </c>
      <c r="K9326" s="18"/>
      <c r="M9326" s="2"/>
      <c r="P9326" s="18"/>
      <c r="Q9326" s="19"/>
      <c r="R9326"/>
      <c r="S9326"/>
    </row>
    <row r="9327" spans="1:19" x14ac:dyDescent="0.35">
      <c r="A9327" s="20">
        <v>45962</v>
      </c>
      <c r="B9327" s="30" t="s">
        <v>1</v>
      </c>
      <c r="C9327" s="30" t="s">
        <v>22</v>
      </c>
      <c r="D9327" s="30" t="s">
        <v>28</v>
      </c>
      <c r="E9327" s="30" t="s">
        <v>8</v>
      </c>
      <c r="F9327" s="30" t="s">
        <v>72</v>
      </c>
      <c r="G9327" s="30" t="s">
        <v>362</v>
      </c>
      <c r="H9327" s="30" t="s">
        <v>362</v>
      </c>
      <c r="I9327" s="23">
        <v>6601.4</v>
      </c>
      <c r="K9327" s="18"/>
      <c r="M9327" s="2"/>
      <c r="P9327" s="18"/>
      <c r="Q9327" s="19"/>
      <c r="R9327"/>
      <c r="S9327"/>
    </row>
    <row r="9328" spans="1:19" x14ac:dyDescent="0.35">
      <c r="A9328" s="20">
        <v>45962</v>
      </c>
      <c r="B9328" s="30" t="s">
        <v>1</v>
      </c>
      <c r="C9328" s="30" t="s">
        <v>22</v>
      </c>
      <c r="D9328" s="30" t="s">
        <v>28</v>
      </c>
      <c r="E9328" s="30" t="s">
        <v>54</v>
      </c>
      <c r="F9328" s="30" t="s">
        <v>61</v>
      </c>
      <c r="G9328" s="30" t="s">
        <v>482</v>
      </c>
      <c r="H9328" s="30" t="s">
        <v>483</v>
      </c>
      <c r="I9328" s="23">
        <v>5362.8</v>
      </c>
      <c r="K9328" s="18"/>
      <c r="M9328" s="2"/>
      <c r="P9328" s="18"/>
      <c r="Q9328" s="19"/>
      <c r="R9328"/>
      <c r="S9328"/>
    </row>
    <row r="9329" spans="1:19" x14ac:dyDescent="0.35">
      <c r="A9329" s="20">
        <v>45962</v>
      </c>
      <c r="B9329" s="30" t="s">
        <v>2</v>
      </c>
      <c r="C9329" s="30" t="s">
        <v>22</v>
      </c>
      <c r="D9329" s="30" t="s">
        <v>30</v>
      </c>
      <c r="E9329" s="30" t="s">
        <v>8</v>
      </c>
      <c r="F9329" s="30" t="s">
        <v>72</v>
      </c>
      <c r="G9329" s="30" t="s">
        <v>362</v>
      </c>
      <c r="H9329" s="30" t="s">
        <v>362</v>
      </c>
      <c r="I9329" s="23">
        <v>7548.9</v>
      </c>
      <c r="K9329" s="18"/>
      <c r="M9329" s="2"/>
      <c r="P9329" s="18"/>
      <c r="Q9329" s="19"/>
      <c r="R9329"/>
      <c r="S9329"/>
    </row>
    <row r="9330" spans="1:19" x14ac:dyDescent="0.35">
      <c r="A9330" s="20">
        <v>45962</v>
      </c>
      <c r="B9330" s="30" t="s">
        <v>2</v>
      </c>
      <c r="C9330" s="30" t="s">
        <v>22</v>
      </c>
      <c r="D9330" s="30" t="s">
        <v>30</v>
      </c>
      <c r="E9330" s="30" t="s">
        <v>11</v>
      </c>
      <c r="F9330" s="30" t="s">
        <v>61</v>
      </c>
      <c r="G9330" s="30" t="s">
        <v>138</v>
      </c>
      <c r="H9330" s="30" t="s">
        <v>138</v>
      </c>
      <c r="I9330" s="23">
        <v>6178</v>
      </c>
      <c r="K9330" s="18"/>
      <c r="M9330" s="2"/>
      <c r="P9330" s="18"/>
      <c r="Q9330" s="19"/>
      <c r="R9330"/>
      <c r="S9330"/>
    </row>
    <row r="9331" spans="1:19" x14ac:dyDescent="0.35">
      <c r="A9331" s="20">
        <v>45962</v>
      </c>
      <c r="B9331" s="30" t="s">
        <v>2</v>
      </c>
      <c r="C9331" s="30" t="s">
        <v>22</v>
      </c>
      <c r="D9331" s="30" t="s">
        <v>30</v>
      </c>
      <c r="E9331" s="30" t="s">
        <v>8</v>
      </c>
      <c r="F9331" s="30" t="s">
        <v>72</v>
      </c>
      <c r="G9331" s="30" t="s">
        <v>361</v>
      </c>
      <c r="H9331" s="30" t="s">
        <v>361</v>
      </c>
      <c r="I9331" s="23">
        <v>7173.9</v>
      </c>
      <c r="K9331" s="18"/>
      <c r="M9331" s="2"/>
      <c r="P9331" s="18"/>
      <c r="Q9331" s="19"/>
      <c r="R9331"/>
      <c r="S9331"/>
    </row>
    <row r="9332" spans="1:19" x14ac:dyDescent="0.35">
      <c r="A9332" s="20">
        <v>45962</v>
      </c>
      <c r="B9332" s="30" t="s">
        <v>1</v>
      </c>
      <c r="C9332" s="30" t="s">
        <v>22</v>
      </c>
      <c r="D9332" s="30" t="s">
        <v>28</v>
      </c>
      <c r="E9332" s="30" t="s">
        <v>11</v>
      </c>
      <c r="F9332" s="30" t="s">
        <v>61</v>
      </c>
      <c r="G9332" s="30" t="s">
        <v>124</v>
      </c>
      <c r="H9332" s="30" t="s">
        <v>124</v>
      </c>
      <c r="I9332" s="23">
        <v>5168.5</v>
      </c>
      <c r="K9332" s="18"/>
      <c r="M9332" s="2"/>
      <c r="P9332" s="18"/>
      <c r="Q9332" s="19"/>
      <c r="R9332"/>
      <c r="S9332"/>
    </row>
    <row r="9333" spans="1:19" x14ac:dyDescent="0.35">
      <c r="A9333" s="20">
        <v>45962</v>
      </c>
      <c r="B9333" s="30" t="s">
        <v>1</v>
      </c>
      <c r="C9333" s="30" t="s">
        <v>22</v>
      </c>
      <c r="D9333" s="30" t="s">
        <v>28</v>
      </c>
      <c r="E9333" s="30" t="s">
        <v>171</v>
      </c>
      <c r="F9333" s="30" t="s">
        <v>486</v>
      </c>
      <c r="G9333" s="30" t="s">
        <v>494</v>
      </c>
      <c r="H9333" s="30" t="s">
        <v>495</v>
      </c>
      <c r="I9333" s="23">
        <v>5427.5</v>
      </c>
      <c r="K9333" s="18"/>
      <c r="M9333" s="2"/>
      <c r="P9333" s="18"/>
      <c r="Q9333" s="19"/>
      <c r="R9333"/>
      <c r="S9333"/>
    </row>
    <row r="9334" spans="1:19" x14ac:dyDescent="0.35">
      <c r="A9334" s="20">
        <v>45962</v>
      </c>
      <c r="B9334" s="30" t="s">
        <v>2</v>
      </c>
      <c r="C9334" s="30" t="s">
        <v>22</v>
      </c>
      <c r="D9334" s="30" t="s">
        <v>30</v>
      </c>
      <c r="E9334" s="30" t="s">
        <v>11</v>
      </c>
      <c r="F9334" s="30" t="s">
        <v>61</v>
      </c>
      <c r="G9334" s="30" t="s">
        <v>129</v>
      </c>
      <c r="H9334" s="30" t="s">
        <v>129</v>
      </c>
      <c r="I9334" s="23">
        <v>5901.7</v>
      </c>
      <c r="K9334" s="18"/>
      <c r="M9334" s="2"/>
      <c r="P9334" s="18"/>
      <c r="Q9334" s="19"/>
      <c r="R9334"/>
      <c r="S9334"/>
    </row>
    <row r="9335" spans="1:19" x14ac:dyDescent="0.35">
      <c r="A9335" s="20">
        <v>45962</v>
      </c>
      <c r="B9335" s="30" t="s">
        <v>2</v>
      </c>
      <c r="C9335" s="30" t="s">
        <v>22</v>
      </c>
      <c r="D9335" s="30" t="s">
        <v>30</v>
      </c>
      <c r="E9335" s="30" t="s">
        <v>11</v>
      </c>
      <c r="F9335" s="30" t="s">
        <v>72</v>
      </c>
      <c r="G9335" s="30" t="s">
        <v>375</v>
      </c>
      <c r="H9335" s="30" t="s">
        <v>375</v>
      </c>
      <c r="I9335" s="23">
        <v>6310</v>
      </c>
      <c r="K9335" s="18"/>
      <c r="M9335" s="2"/>
      <c r="P9335" s="18"/>
      <c r="Q9335" s="19"/>
      <c r="R9335"/>
      <c r="S9335"/>
    </row>
    <row r="9336" spans="1:19" x14ac:dyDescent="0.35">
      <c r="A9336" s="20">
        <v>45962</v>
      </c>
      <c r="B9336" s="30" t="s">
        <v>1</v>
      </c>
      <c r="C9336" s="30" t="s">
        <v>22</v>
      </c>
      <c r="D9336" s="30" t="s">
        <v>28</v>
      </c>
      <c r="E9336" s="30" t="s">
        <v>54</v>
      </c>
      <c r="F9336" s="30" t="s">
        <v>72</v>
      </c>
      <c r="G9336" s="30" t="s">
        <v>465</v>
      </c>
      <c r="H9336" s="30" t="s">
        <v>466</v>
      </c>
      <c r="I9336" s="23">
        <v>5599.3</v>
      </c>
      <c r="K9336" s="18"/>
      <c r="M9336" s="2"/>
      <c r="P9336" s="18"/>
      <c r="Q9336" s="19"/>
      <c r="R9336"/>
      <c r="S9336"/>
    </row>
    <row r="9337" spans="1:19" x14ac:dyDescent="0.35">
      <c r="A9337" s="20">
        <v>45962</v>
      </c>
      <c r="B9337" s="30" t="s">
        <v>2</v>
      </c>
      <c r="C9337" s="30" t="s">
        <v>22</v>
      </c>
      <c r="D9337" s="30" t="s">
        <v>30</v>
      </c>
      <c r="E9337" s="30" t="s">
        <v>247</v>
      </c>
      <c r="F9337" s="30" t="s">
        <v>61</v>
      </c>
      <c r="G9337" s="30" t="s">
        <v>250</v>
      </c>
      <c r="H9337" s="30" t="s">
        <v>250</v>
      </c>
      <c r="I9337" s="23">
        <v>6631.9</v>
      </c>
      <c r="K9337" s="18"/>
      <c r="M9337" s="2"/>
      <c r="P9337" s="18"/>
      <c r="Q9337" s="19"/>
      <c r="R9337"/>
      <c r="S9337"/>
    </row>
    <row r="9338" spans="1:19" x14ac:dyDescent="0.35">
      <c r="A9338" s="20">
        <v>45962</v>
      </c>
      <c r="B9338" s="30" t="s">
        <v>1</v>
      </c>
      <c r="C9338" s="30" t="s">
        <v>22</v>
      </c>
      <c r="D9338" s="30" t="s">
        <v>28</v>
      </c>
      <c r="E9338" s="30" t="s">
        <v>171</v>
      </c>
      <c r="F9338" s="30" t="s">
        <v>61</v>
      </c>
      <c r="G9338" s="30" t="s">
        <v>474</v>
      </c>
      <c r="H9338" s="30" t="s">
        <v>475</v>
      </c>
      <c r="I9338" s="23">
        <v>6068.5</v>
      </c>
      <c r="K9338" s="18"/>
      <c r="M9338" s="2"/>
      <c r="P9338" s="18"/>
      <c r="Q9338" s="19"/>
      <c r="R9338"/>
      <c r="S9338"/>
    </row>
    <row r="9339" spans="1:19" x14ac:dyDescent="0.35">
      <c r="A9339" s="20">
        <v>45962</v>
      </c>
      <c r="B9339" s="30" t="s">
        <v>2</v>
      </c>
      <c r="C9339" s="30" t="s">
        <v>22</v>
      </c>
      <c r="D9339" s="30" t="s">
        <v>30</v>
      </c>
      <c r="E9339" s="30" t="s">
        <v>55</v>
      </c>
      <c r="F9339" s="30" t="s">
        <v>61</v>
      </c>
      <c r="G9339" s="30" t="s">
        <v>232</v>
      </c>
      <c r="H9339" s="30" t="s">
        <v>233</v>
      </c>
      <c r="I9339" s="23">
        <v>6036.9</v>
      </c>
      <c r="K9339" s="18"/>
      <c r="M9339" s="2"/>
      <c r="P9339" s="18"/>
      <c r="Q9339" s="19"/>
      <c r="R9339"/>
      <c r="S9339"/>
    </row>
    <row r="9340" spans="1:19" x14ac:dyDescent="0.35">
      <c r="A9340" s="20">
        <v>45962</v>
      </c>
      <c r="B9340" s="30" t="s">
        <v>2</v>
      </c>
      <c r="C9340" s="30" t="s">
        <v>22</v>
      </c>
      <c r="D9340" s="30" t="s">
        <v>30</v>
      </c>
      <c r="E9340" s="30" t="s">
        <v>54</v>
      </c>
      <c r="F9340" s="30" t="s">
        <v>61</v>
      </c>
      <c r="G9340" s="30" t="s">
        <v>467</v>
      </c>
      <c r="H9340" s="30" t="s">
        <v>468</v>
      </c>
      <c r="I9340" s="23">
        <v>5553.6</v>
      </c>
      <c r="K9340" s="18"/>
      <c r="M9340" s="2"/>
      <c r="P9340" s="18"/>
      <c r="Q9340" s="19"/>
      <c r="R9340"/>
      <c r="S9340"/>
    </row>
    <row r="9341" spans="1:19" x14ac:dyDescent="0.35">
      <c r="A9341" s="20">
        <v>45962</v>
      </c>
      <c r="B9341" s="30" t="s">
        <v>2</v>
      </c>
      <c r="C9341" s="30" t="s">
        <v>22</v>
      </c>
      <c r="D9341" s="30" t="s">
        <v>30</v>
      </c>
      <c r="E9341" s="30" t="s">
        <v>171</v>
      </c>
      <c r="F9341" s="30" t="s">
        <v>61</v>
      </c>
      <c r="G9341" s="30" t="s">
        <v>177</v>
      </c>
      <c r="H9341" s="30" t="s">
        <v>177</v>
      </c>
      <c r="I9341" s="23">
        <v>5941</v>
      </c>
      <c r="K9341" s="18"/>
      <c r="M9341" s="2"/>
      <c r="P9341" s="18"/>
      <c r="Q9341" s="19"/>
      <c r="R9341"/>
      <c r="S9341"/>
    </row>
    <row r="9342" spans="1:19" x14ac:dyDescent="0.35">
      <c r="A9342" s="20">
        <v>45962</v>
      </c>
      <c r="B9342" s="30" t="s">
        <v>1</v>
      </c>
      <c r="C9342" s="30" t="s">
        <v>22</v>
      </c>
      <c r="D9342" s="30" t="s">
        <v>28</v>
      </c>
      <c r="E9342" s="30" t="s">
        <v>8</v>
      </c>
      <c r="F9342" s="30" t="s">
        <v>61</v>
      </c>
      <c r="G9342" s="30" t="s">
        <v>193</v>
      </c>
      <c r="H9342" s="30" t="s">
        <v>193</v>
      </c>
      <c r="I9342" s="23">
        <v>5742.4</v>
      </c>
      <c r="K9342" s="18"/>
      <c r="M9342" s="2"/>
      <c r="P9342" s="18"/>
      <c r="Q9342" s="19"/>
      <c r="R9342"/>
      <c r="S9342"/>
    </row>
    <row r="9343" spans="1:19" x14ac:dyDescent="0.35">
      <c r="A9343" s="20">
        <v>45962</v>
      </c>
      <c r="B9343" s="30" t="s">
        <v>1</v>
      </c>
      <c r="C9343" s="30" t="s">
        <v>22</v>
      </c>
      <c r="D9343" s="30" t="s">
        <v>28</v>
      </c>
      <c r="E9343" s="30" t="s">
        <v>11</v>
      </c>
      <c r="F9343" s="30" t="s">
        <v>72</v>
      </c>
      <c r="G9343" s="30" t="s">
        <v>380</v>
      </c>
      <c r="H9343" s="30" t="s">
        <v>380</v>
      </c>
      <c r="I9343" s="23">
        <v>6006.9</v>
      </c>
      <c r="K9343" s="18"/>
      <c r="M9343" s="2"/>
      <c r="P9343" s="18"/>
      <c r="Q9343" s="19"/>
      <c r="R9343"/>
      <c r="S9343"/>
    </row>
    <row r="9344" spans="1:19" x14ac:dyDescent="0.35">
      <c r="A9344" s="20">
        <v>45962</v>
      </c>
      <c r="B9344" s="30" t="s">
        <v>1</v>
      </c>
      <c r="C9344" s="30" t="s">
        <v>22</v>
      </c>
      <c r="D9344" s="30" t="s">
        <v>28</v>
      </c>
      <c r="E9344" s="30" t="s">
        <v>171</v>
      </c>
      <c r="F9344" s="30" t="s">
        <v>61</v>
      </c>
      <c r="G9344" s="30" t="s">
        <v>469</v>
      </c>
      <c r="H9344" s="30" t="s">
        <v>470</v>
      </c>
      <c r="I9344" s="23">
        <v>5852.7</v>
      </c>
      <c r="K9344" s="18"/>
      <c r="M9344" s="2"/>
      <c r="P9344" s="18"/>
      <c r="Q9344" s="19"/>
      <c r="R9344"/>
      <c r="S9344"/>
    </row>
    <row r="9345" spans="1:19" x14ac:dyDescent="0.35">
      <c r="A9345" s="20">
        <v>45962</v>
      </c>
      <c r="B9345" s="30" t="s">
        <v>1</v>
      </c>
      <c r="C9345" s="30" t="s">
        <v>22</v>
      </c>
      <c r="D9345" s="30" t="s">
        <v>28</v>
      </c>
      <c r="E9345" s="30" t="s">
        <v>54</v>
      </c>
      <c r="F9345" s="30" t="s">
        <v>61</v>
      </c>
      <c r="G9345" s="30" t="s">
        <v>467</v>
      </c>
      <c r="H9345" s="30" t="s">
        <v>468</v>
      </c>
      <c r="I9345" s="23">
        <v>5232.8</v>
      </c>
      <c r="K9345" s="18"/>
      <c r="M9345" s="2"/>
      <c r="P9345" s="18"/>
      <c r="Q9345" s="19"/>
      <c r="R9345"/>
      <c r="S9345"/>
    </row>
    <row r="9346" spans="1:19" x14ac:dyDescent="0.35">
      <c r="A9346" s="20">
        <v>45962</v>
      </c>
      <c r="B9346" s="30" t="s">
        <v>2</v>
      </c>
      <c r="C9346" s="30" t="s">
        <v>22</v>
      </c>
      <c r="D9346" s="30" t="s">
        <v>30</v>
      </c>
      <c r="E9346" s="30" t="s">
        <v>56</v>
      </c>
      <c r="F9346" s="30" t="s">
        <v>61</v>
      </c>
      <c r="G9346" s="30" t="s">
        <v>263</v>
      </c>
      <c r="H9346" s="30" t="s">
        <v>264</v>
      </c>
      <c r="I9346" s="23">
        <v>5987</v>
      </c>
      <c r="K9346" s="18"/>
      <c r="M9346" s="2"/>
      <c r="P9346" s="18"/>
      <c r="Q9346" s="19"/>
      <c r="R9346"/>
      <c r="S9346"/>
    </row>
    <row r="9347" spans="1:19" x14ac:dyDescent="0.35">
      <c r="A9347" s="20">
        <v>45962</v>
      </c>
      <c r="B9347" s="30" t="s">
        <v>1</v>
      </c>
      <c r="C9347" s="30" t="s">
        <v>22</v>
      </c>
      <c r="D9347" s="30" t="s">
        <v>28</v>
      </c>
      <c r="E9347" s="30" t="s">
        <v>11</v>
      </c>
      <c r="F9347" s="30" t="s">
        <v>61</v>
      </c>
      <c r="G9347" s="30" t="s">
        <v>127</v>
      </c>
      <c r="H9347" s="30" t="s">
        <v>127</v>
      </c>
      <c r="I9347" s="23">
        <v>5683.5</v>
      </c>
      <c r="K9347" s="18"/>
      <c r="M9347" s="2"/>
      <c r="P9347" s="18"/>
      <c r="Q9347" s="19"/>
      <c r="R9347"/>
      <c r="S9347"/>
    </row>
    <row r="9348" spans="1:19" x14ac:dyDescent="0.35">
      <c r="A9348" s="20">
        <v>45962</v>
      </c>
      <c r="B9348" s="30" t="s">
        <v>1</v>
      </c>
      <c r="C9348" s="30" t="s">
        <v>22</v>
      </c>
      <c r="D9348" s="30" t="s">
        <v>28</v>
      </c>
      <c r="E9348" s="30" t="s">
        <v>11</v>
      </c>
      <c r="F9348" s="30" t="s">
        <v>72</v>
      </c>
      <c r="G9348" s="30" t="s">
        <v>478</v>
      </c>
      <c r="H9348" s="30" t="s">
        <v>479</v>
      </c>
      <c r="I9348" s="23">
        <v>5210.5</v>
      </c>
      <c r="K9348" s="18"/>
      <c r="M9348" s="2"/>
      <c r="P9348" s="18"/>
      <c r="Q9348" s="19"/>
      <c r="R9348"/>
      <c r="S9348"/>
    </row>
    <row r="9349" spans="1:19" x14ac:dyDescent="0.35">
      <c r="A9349" s="20">
        <v>45962</v>
      </c>
      <c r="B9349" s="30" t="s">
        <v>1</v>
      </c>
      <c r="C9349" s="30" t="s">
        <v>22</v>
      </c>
      <c r="D9349" s="30" t="s">
        <v>28</v>
      </c>
      <c r="E9349" s="30" t="s">
        <v>171</v>
      </c>
      <c r="F9349" s="30" t="s">
        <v>72</v>
      </c>
      <c r="G9349" s="30" t="s">
        <v>175</v>
      </c>
      <c r="H9349" s="30" t="s">
        <v>175</v>
      </c>
      <c r="I9349" s="23">
        <v>5891.3</v>
      </c>
      <c r="K9349" s="18"/>
      <c r="M9349" s="2"/>
      <c r="P9349" s="18"/>
      <c r="Q9349" s="19"/>
      <c r="R9349"/>
      <c r="S9349"/>
    </row>
    <row r="9350" spans="1:19" x14ac:dyDescent="0.35">
      <c r="A9350" s="20">
        <v>45962</v>
      </c>
      <c r="B9350" s="30" t="s">
        <v>2</v>
      </c>
      <c r="C9350" s="30" t="s">
        <v>22</v>
      </c>
      <c r="D9350" s="30" t="s">
        <v>30</v>
      </c>
      <c r="E9350" s="30" t="s">
        <v>11</v>
      </c>
      <c r="F9350" s="30" t="s">
        <v>61</v>
      </c>
      <c r="G9350" s="30" t="s">
        <v>485</v>
      </c>
      <c r="H9350" s="30" t="s">
        <v>485</v>
      </c>
      <c r="I9350" s="23">
        <v>5498.2</v>
      </c>
      <c r="K9350" s="18"/>
      <c r="M9350" s="2"/>
      <c r="P9350" s="18"/>
      <c r="Q9350" s="19"/>
      <c r="R9350"/>
      <c r="S9350"/>
    </row>
    <row r="9351" spans="1:19" x14ac:dyDescent="0.35">
      <c r="A9351" s="20">
        <v>45962</v>
      </c>
      <c r="B9351" s="30" t="s">
        <v>2</v>
      </c>
      <c r="C9351" s="30" t="s">
        <v>22</v>
      </c>
      <c r="D9351" s="30" t="s">
        <v>30</v>
      </c>
      <c r="E9351" s="30" t="s">
        <v>11</v>
      </c>
      <c r="F9351" s="30" t="s">
        <v>72</v>
      </c>
      <c r="G9351" s="30" t="s">
        <v>478</v>
      </c>
      <c r="H9351" s="30" t="s">
        <v>479</v>
      </c>
      <c r="I9351" s="23">
        <v>5196</v>
      </c>
      <c r="K9351" s="18"/>
      <c r="M9351" s="2"/>
      <c r="P9351" s="18"/>
      <c r="Q9351" s="19"/>
      <c r="R9351"/>
      <c r="S9351"/>
    </row>
    <row r="9352" spans="1:19" x14ac:dyDescent="0.35">
      <c r="A9352" s="20">
        <v>45962</v>
      </c>
      <c r="B9352" s="30" t="s">
        <v>2</v>
      </c>
      <c r="C9352" s="30" t="s">
        <v>22</v>
      </c>
      <c r="D9352" s="30" t="s">
        <v>30</v>
      </c>
      <c r="E9352" s="30" t="s">
        <v>55</v>
      </c>
      <c r="F9352" s="30" t="s">
        <v>61</v>
      </c>
      <c r="G9352" s="30" t="s">
        <v>229</v>
      </c>
      <c r="H9352" s="30" t="s">
        <v>230</v>
      </c>
      <c r="I9352" s="23">
        <v>5988.9</v>
      </c>
      <c r="K9352" s="18"/>
      <c r="M9352" s="2"/>
      <c r="P9352" s="18"/>
      <c r="Q9352" s="19"/>
      <c r="R9352"/>
      <c r="S9352"/>
    </row>
    <row r="9353" spans="1:19" x14ac:dyDescent="0.35">
      <c r="A9353" s="20">
        <v>45962</v>
      </c>
      <c r="B9353" s="30" t="s">
        <v>1</v>
      </c>
      <c r="C9353" s="30" t="s">
        <v>22</v>
      </c>
      <c r="D9353" s="30" t="s">
        <v>28</v>
      </c>
      <c r="E9353" s="30" t="s">
        <v>11</v>
      </c>
      <c r="F9353" s="30" t="s">
        <v>61</v>
      </c>
      <c r="G9353" s="30" t="s">
        <v>480</v>
      </c>
      <c r="H9353" s="30" t="s">
        <v>481</v>
      </c>
      <c r="I9353" s="23">
        <v>4948.3999999999996</v>
      </c>
      <c r="K9353" s="18"/>
      <c r="M9353" s="2"/>
      <c r="P9353" s="18"/>
      <c r="Q9353" s="19"/>
      <c r="R9353"/>
      <c r="S9353"/>
    </row>
    <row r="9354" spans="1:19" x14ac:dyDescent="0.35">
      <c r="A9354" s="20">
        <v>45962</v>
      </c>
      <c r="B9354" s="30" t="s">
        <v>2</v>
      </c>
      <c r="C9354" s="30" t="s">
        <v>22</v>
      </c>
      <c r="D9354" s="30" t="s">
        <v>30</v>
      </c>
      <c r="E9354" s="30" t="s">
        <v>171</v>
      </c>
      <c r="F9354" s="30" t="s">
        <v>61</v>
      </c>
      <c r="G9354" s="30" t="s">
        <v>175</v>
      </c>
      <c r="H9354" s="30" t="s">
        <v>175</v>
      </c>
      <c r="I9354" s="23">
        <v>5585</v>
      </c>
      <c r="K9354" s="18"/>
      <c r="M9354" s="2"/>
      <c r="P9354" s="18"/>
      <c r="Q9354" s="19"/>
      <c r="R9354"/>
      <c r="S9354"/>
    </row>
    <row r="9355" spans="1:19" x14ac:dyDescent="0.35">
      <c r="A9355" s="20">
        <v>45962</v>
      </c>
      <c r="B9355" s="30" t="s">
        <v>1</v>
      </c>
      <c r="C9355" s="30" t="s">
        <v>22</v>
      </c>
      <c r="D9355" s="30" t="s">
        <v>28</v>
      </c>
      <c r="E9355" s="30" t="s">
        <v>11</v>
      </c>
      <c r="F9355" s="30" t="s">
        <v>72</v>
      </c>
      <c r="G9355" s="30" t="s">
        <v>379</v>
      </c>
      <c r="H9355" s="30" t="s">
        <v>379</v>
      </c>
      <c r="I9355" s="23">
        <v>5986.9</v>
      </c>
      <c r="K9355" s="18"/>
      <c r="M9355" s="2"/>
      <c r="P9355" s="18"/>
      <c r="Q9355" s="19"/>
      <c r="R9355"/>
      <c r="S9355"/>
    </row>
    <row r="9356" spans="1:19" x14ac:dyDescent="0.35">
      <c r="A9356" s="20">
        <v>45962</v>
      </c>
      <c r="B9356" s="30" t="s">
        <v>2</v>
      </c>
      <c r="C9356" s="30" t="s">
        <v>22</v>
      </c>
      <c r="D9356" s="30" t="s">
        <v>30</v>
      </c>
      <c r="E9356" s="30" t="s">
        <v>171</v>
      </c>
      <c r="F9356" s="30" t="s">
        <v>61</v>
      </c>
      <c r="G9356" s="30" t="s">
        <v>445</v>
      </c>
      <c r="H9356" s="30" t="s">
        <v>445</v>
      </c>
      <c r="I9356" s="23">
        <v>6355</v>
      </c>
      <c r="K9356" s="18"/>
      <c r="M9356" s="2"/>
      <c r="P9356" s="18"/>
      <c r="Q9356" s="19"/>
      <c r="R9356"/>
      <c r="S9356"/>
    </row>
    <row r="9357" spans="1:19" x14ac:dyDescent="0.35">
      <c r="A9357" s="20">
        <v>45962</v>
      </c>
      <c r="B9357" s="30" t="s">
        <v>1</v>
      </c>
      <c r="C9357" s="30" t="s">
        <v>22</v>
      </c>
      <c r="D9357" s="30" t="s">
        <v>28</v>
      </c>
      <c r="E9357" s="30" t="s">
        <v>55</v>
      </c>
      <c r="F9357" s="30" t="s">
        <v>61</v>
      </c>
      <c r="G9357" s="30" t="s">
        <v>229</v>
      </c>
      <c r="H9357" s="30" t="s">
        <v>230</v>
      </c>
      <c r="I9357" s="23">
        <v>5523.2</v>
      </c>
      <c r="K9357" s="18"/>
      <c r="M9357" s="2"/>
      <c r="P9357" s="18"/>
      <c r="Q9357" s="19"/>
      <c r="R9357"/>
      <c r="S9357"/>
    </row>
    <row r="9358" spans="1:19" x14ac:dyDescent="0.35">
      <c r="A9358" s="20">
        <v>45962</v>
      </c>
      <c r="B9358" s="30" t="s">
        <v>1</v>
      </c>
      <c r="C9358" s="30" t="s">
        <v>22</v>
      </c>
      <c r="D9358" s="30" t="s">
        <v>28</v>
      </c>
      <c r="E9358" s="30" t="s">
        <v>171</v>
      </c>
      <c r="F9358" s="30" t="s">
        <v>61</v>
      </c>
      <c r="G9358" s="30" t="s">
        <v>499</v>
      </c>
      <c r="H9358" s="30" t="s">
        <v>500</v>
      </c>
      <c r="I9358" s="23">
        <v>5759.9</v>
      </c>
      <c r="K9358" s="18"/>
      <c r="M9358" s="2"/>
      <c r="P9358" s="18"/>
      <c r="Q9358" s="19"/>
      <c r="R9358"/>
      <c r="S9358"/>
    </row>
    <row r="9359" spans="1:19" x14ac:dyDescent="0.35">
      <c r="A9359" s="20">
        <v>45962</v>
      </c>
      <c r="B9359" s="30" t="s">
        <v>1</v>
      </c>
      <c r="C9359" s="30" t="s">
        <v>22</v>
      </c>
      <c r="D9359" s="30" t="s">
        <v>28</v>
      </c>
      <c r="E9359" s="30" t="s">
        <v>11</v>
      </c>
      <c r="F9359" s="30" t="s">
        <v>72</v>
      </c>
      <c r="G9359" s="30" t="s">
        <v>381</v>
      </c>
      <c r="H9359" s="30" t="s">
        <v>381</v>
      </c>
      <c r="I9359" s="23">
        <v>5836.9</v>
      </c>
      <c r="K9359" s="18"/>
      <c r="M9359" s="2"/>
      <c r="P9359" s="18"/>
      <c r="Q9359" s="19"/>
      <c r="R9359"/>
      <c r="S9359"/>
    </row>
    <row r="9360" spans="1:19" x14ac:dyDescent="0.35">
      <c r="A9360" s="20">
        <v>45962</v>
      </c>
      <c r="B9360" s="30" t="s">
        <v>1</v>
      </c>
      <c r="C9360" s="30" t="s">
        <v>22</v>
      </c>
      <c r="D9360" s="30" t="s">
        <v>28</v>
      </c>
      <c r="E9360" s="30" t="s">
        <v>171</v>
      </c>
      <c r="F9360" s="30" t="s">
        <v>61</v>
      </c>
      <c r="G9360" s="30" t="s">
        <v>502</v>
      </c>
      <c r="H9360" s="30" t="s">
        <v>502</v>
      </c>
      <c r="I9360" s="23">
        <v>5559.9</v>
      </c>
      <c r="K9360" s="18"/>
      <c r="M9360" s="2"/>
      <c r="P9360" s="18"/>
      <c r="Q9360" s="19"/>
      <c r="R9360"/>
      <c r="S9360"/>
    </row>
    <row r="9361" spans="1:19" x14ac:dyDescent="0.35">
      <c r="A9361" s="20">
        <v>45962</v>
      </c>
      <c r="B9361" s="30" t="s">
        <v>1</v>
      </c>
      <c r="C9361" s="30" t="s">
        <v>22</v>
      </c>
      <c r="D9361" s="30" t="s">
        <v>28</v>
      </c>
      <c r="E9361" s="30" t="s">
        <v>8</v>
      </c>
      <c r="F9361" s="30" t="s">
        <v>72</v>
      </c>
      <c r="G9361" s="30" t="s">
        <v>361</v>
      </c>
      <c r="H9361" s="30" t="s">
        <v>361</v>
      </c>
      <c r="I9361" s="23">
        <v>6278.2</v>
      </c>
      <c r="K9361" s="18"/>
      <c r="M9361" s="2"/>
      <c r="P9361" s="18"/>
      <c r="Q9361" s="19"/>
      <c r="R9361"/>
      <c r="S9361"/>
    </row>
    <row r="9362" spans="1:19" x14ac:dyDescent="0.35">
      <c r="A9362" s="20">
        <v>45962</v>
      </c>
      <c r="B9362" s="30" t="s">
        <v>1</v>
      </c>
      <c r="C9362" s="30" t="s">
        <v>22</v>
      </c>
      <c r="D9362" s="30" t="s">
        <v>28</v>
      </c>
      <c r="E9362" s="30" t="s">
        <v>171</v>
      </c>
      <c r="F9362" s="30" t="s">
        <v>486</v>
      </c>
      <c r="G9362" s="30" t="s">
        <v>496</v>
      </c>
      <c r="H9362" s="30" t="s">
        <v>496</v>
      </c>
      <c r="I9362" s="23">
        <v>5227.7</v>
      </c>
      <c r="K9362" s="18"/>
      <c r="M9362" s="2"/>
      <c r="P9362" s="18"/>
      <c r="Q9362" s="19"/>
      <c r="R9362"/>
      <c r="S9362"/>
    </row>
    <row r="9363" spans="1:19" x14ac:dyDescent="0.35">
      <c r="A9363" s="20">
        <v>45962</v>
      </c>
      <c r="B9363" s="30" t="s">
        <v>1</v>
      </c>
      <c r="C9363" s="30" t="s">
        <v>22</v>
      </c>
      <c r="D9363" s="30" t="s">
        <v>28</v>
      </c>
      <c r="E9363" s="30" t="s">
        <v>54</v>
      </c>
      <c r="F9363" s="30" t="s">
        <v>61</v>
      </c>
      <c r="G9363" s="30" t="s">
        <v>473</v>
      </c>
      <c r="H9363" s="30" t="s">
        <v>473</v>
      </c>
      <c r="I9363" s="23">
        <v>5362.8</v>
      </c>
      <c r="K9363" s="18"/>
      <c r="M9363" s="2"/>
      <c r="P9363" s="18"/>
      <c r="Q9363" s="19"/>
      <c r="R9363"/>
      <c r="S9363"/>
    </row>
    <row r="9364" spans="1:19" x14ac:dyDescent="0.35">
      <c r="A9364" s="20">
        <v>45962</v>
      </c>
      <c r="B9364" s="30" t="s">
        <v>1</v>
      </c>
      <c r="C9364" s="30" t="s">
        <v>22</v>
      </c>
      <c r="D9364" s="30" t="s">
        <v>28</v>
      </c>
      <c r="E9364" s="30" t="s">
        <v>8</v>
      </c>
      <c r="F9364" s="30" t="s">
        <v>61</v>
      </c>
      <c r="G9364" s="30" t="s">
        <v>192</v>
      </c>
      <c r="H9364" s="30" t="s">
        <v>192</v>
      </c>
      <c r="I9364" s="23">
        <v>6182.9</v>
      </c>
      <c r="K9364" s="18"/>
      <c r="M9364" s="2"/>
      <c r="P9364" s="18"/>
      <c r="Q9364" s="19"/>
      <c r="R9364"/>
      <c r="S9364"/>
    </row>
    <row r="9365" spans="1:19" x14ac:dyDescent="0.35">
      <c r="A9365" s="20">
        <v>45962</v>
      </c>
      <c r="B9365" s="30" t="s">
        <v>1</v>
      </c>
      <c r="C9365" s="30" t="s">
        <v>22</v>
      </c>
      <c r="D9365" s="30" t="s">
        <v>28</v>
      </c>
      <c r="E9365" s="30" t="s">
        <v>11</v>
      </c>
      <c r="F9365" s="30" t="s">
        <v>61</v>
      </c>
      <c r="G9365" s="30" t="s">
        <v>84</v>
      </c>
      <c r="H9365" s="30" t="s">
        <v>86</v>
      </c>
      <c r="I9365" s="23">
        <v>5200.7</v>
      </c>
      <c r="K9365" s="18"/>
      <c r="M9365" s="2"/>
      <c r="P9365" s="18"/>
      <c r="Q9365" s="19"/>
      <c r="R9365"/>
      <c r="S9365"/>
    </row>
    <row r="9366" spans="1:19" x14ac:dyDescent="0.35">
      <c r="A9366" s="20">
        <v>45962</v>
      </c>
      <c r="B9366" s="30" t="s">
        <v>1</v>
      </c>
      <c r="C9366" s="30" t="s">
        <v>22</v>
      </c>
      <c r="D9366" s="30" t="s">
        <v>28</v>
      </c>
      <c r="E9366" s="30" t="s">
        <v>247</v>
      </c>
      <c r="F9366" s="30" t="s">
        <v>61</v>
      </c>
      <c r="G9366" s="30" t="s">
        <v>249</v>
      </c>
      <c r="H9366" s="30" t="s">
        <v>249</v>
      </c>
      <c r="I9366" s="23">
        <v>5482.3</v>
      </c>
      <c r="K9366" s="18"/>
      <c r="M9366" s="2"/>
      <c r="P9366" s="18"/>
      <c r="Q9366" s="19"/>
      <c r="R9366"/>
      <c r="S9366"/>
    </row>
    <row r="9367" spans="1:19" x14ac:dyDescent="0.35">
      <c r="A9367" s="20">
        <v>45962</v>
      </c>
      <c r="B9367" s="30" t="s">
        <v>2</v>
      </c>
      <c r="C9367" s="30" t="s">
        <v>22</v>
      </c>
      <c r="D9367" s="30" t="s">
        <v>30</v>
      </c>
      <c r="E9367" s="30" t="s">
        <v>247</v>
      </c>
      <c r="F9367" s="30" t="s">
        <v>61</v>
      </c>
      <c r="G9367" s="30" t="s">
        <v>184</v>
      </c>
      <c r="H9367" s="30" t="s">
        <v>184</v>
      </c>
      <c r="I9367" s="23">
        <v>6416.9</v>
      </c>
      <c r="K9367" s="18"/>
      <c r="M9367" s="2"/>
      <c r="P9367" s="18"/>
      <c r="Q9367" s="19"/>
      <c r="R9367"/>
      <c r="S9367"/>
    </row>
    <row r="9368" spans="1:19" x14ac:dyDescent="0.35">
      <c r="A9368" s="20">
        <v>45962</v>
      </c>
      <c r="B9368" s="30" t="s">
        <v>1</v>
      </c>
      <c r="C9368" s="30" t="s">
        <v>22</v>
      </c>
      <c r="D9368" s="30" t="s">
        <v>28</v>
      </c>
      <c r="E9368" s="30" t="s">
        <v>11</v>
      </c>
      <c r="F9368" s="30" t="s">
        <v>61</v>
      </c>
      <c r="G9368" s="30" t="s">
        <v>125</v>
      </c>
      <c r="H9368" s="30" t="s">
        <v>125</v>
      </c>
      <c r="I9368" s="23">
        <v>5528.5</v>
      </c>
      <c r="K9368" s="18"/>
      <c r="M9368" s="2"/>
      <c r="P9368" s="18"/>
      <c r="Q9368" s="19"/>
      <c r="R9368"/>
      <c r="S9368"/>
    </row>
    <row r="9369" spans="1:19" x14ac:dyDescent="0.35">
      <c r="A9369" s="20">
        <v>45962</v>
      </c>
      <c r="B9369" s="30" t="s">
        <v>1</v>
      </c>
      <c r="C9369" s="30" t="s">
        <v>22</v>
      </c>
      <c r="D9369" s="30" t="s">
        <v>28</v>
      </c>
      <c r="E9369" s="30" t="s">
        <v>171</v>
      </c>
      <c r="F9369" s="30" t="s">
        <v>61</v>
      </c>
      <c r="G9369" s="30" t="s">
        <v>175</v>
      </c>
      <c r="H9369" s="30" t="s">
        <v>175</v>
      </c>
      <c r="I9369" s="23">
        <v>5744.5</v>
      </c>
      <c r="K9369" s="18"/>
      <c r="M9369" s="2"/>
      <c r="P9369" s="18"/>
      <c r="Q9369" s="19"/>
      <c r="R9369"/>
      <c r="S9369"/>
    </row>
    <row r="9370" spans="1:19" x14ac:dyDescent="0.35">
      <c r="A9370" s="20">
        <v>45962</v>
      </c>
      <c r="B9370" s="30" t="s">
        <v>1</v>
      </c>
      <c r="C9370" s="30" t="s">
        <v>22</v>
      </c>
      <c r="D9370" s="30" t="s">
        <v>28</v>
      </c>
      <c r="E9370" s="30" t="s">
        <v>11</v>
      </c>
      <c r="F9370" s="30" t="s">
        <v>72</v>
      </c>
      <c r="G9370" s="30" t="s">
        <v>373</v>
      </c>
      <c r="H9370" s="30" t="s">
        <v>374</v>
      </c>
      <c r="I9370" s="23">
        <v>5621.9</v>
      </c>
      <c r="K9370" s="18"/>
      <c r="M9370" s="2"/>
      <c r="P9370" s="18"/>
      <c r="Q9370" s="19"/>
      <c r="R9370"/>
      <c r="S9370"/>
    </row>
    <row r="9371" spans="1:19" x14ac:dyDescent="0.35">
      <c r="A9371" s="20">
        <v>45962</v>
      </c>
      <c r="B9371" s="30" t="s">
        <v>1</v>
      </c>
      <c r="C9371" s="30" t="s">
        <v>22</v>
      </c>
      <c r="D9371" s="30" t="s">
        <v>28</v>
      </c>
      <c r="E9371" s="30" t="s">
        <v>56</v>
      </c>
      <c r="F9371" s="30" t="s">
        <v>72</v>
      </c>
      <c r="G9371" s="30" t="s">
        <v>320</v>
      </c>
      <c r="H9371" s="30" t="s">
        <v>321</v>
      </c>
      <c r="I9371" s="23">
        <v>5868.6</v>
      </c>
      <c r="K9371" s="18"/>
      <c r="M9371" s="2"/>
      <c r="P9371" s="18"/>
      <c r="Q9371" s="19"/>
      <c r="R9371"/>
      <c r="S9371"/>
    </row>
    <row r="9372" spans="1:19" x14ac:dyDescent="0.35">
      <c r="A9372" s="20">
        <v>45962</v>
      </c>
      <c r="B9372" s="30" t="s">
        <v>2</v>
      </c>
      <c r="C9372" s="30" t="s">
        <v>22</v>
      </c>
      <c r="D9372" s="30" t="s">
        <v>30</v>
      </c>
      <c r="E9372" s="30" t="s">
        <v>11</v>
      </c>
      <c r="F9372" s="30" t="s">
        <v>72</v>
      </c>
      <c r="G9372" s="30" t="s">
        <v>377</v>
      </c>
      <c r="H9372" s="30" t="s">
        <v>377</v>
      </c>
      <c r="I9372" s="23">
        <v>6590</v>
      </c>
      <c r="K9372" s="18"/>
      <c r="M9372" s="2"/>
      <c r="P9372" s="18"/>
      <c r="Q9372" s="19"/>
      <c r="R9372"/>
      <c r="S9372"/>
    </row>
    <row r="9373" spans="1:19" x14ac:dyDescent="0.35">
      <c r="A9373" s="20">
        <v>45962</v>
      </c>
      <c r="B9373" s="30" t="s">
        <v>1</v>
      </c>
      <c r="C9373" s="30" t="s">
        <v>22</v>
      </c>
      <c r="D9373" s="30" t="s">
        <v>28</v>
      </c>
      <c r="E9373" s="30" t="s">
        <v>56</v>
      </c>
      <c r="F9373" s="30" t="s">
        <v>61</v>
      </c>
      <c r="G9373" s="30" t="s">
        <v>252</v>
      </c>
      <c r="H9373" s="30" t="s">
        <v>253</v>
      </c>
      <c r="I9373" s="23">
        <v>5477.6</v>
      </c>
      <c r="K9373" s="18"/>
      <c r="M9373" s="2"/>
      <c r="P9373" s="18"/>
      <c r="Q9373" s="19"/>
      <c r="R9373"/>
      <c r="S9373"/>
    </row>
    <row r="9374" spans="1:19" x14ac:dyDescent="0.35">
      <c r="A9374" s="20">
        <v>45962</v>
      </c>
      <c r="B9374" s="30" t="s">
        <v>2</v>
      </c>
      <c r="C9374" s="30" t="s">
        <v>22</v>
      </c>
      <c r="D9374" s="30" t="s">
        <v>30</v>
      </c>
      <c r="E9374" s="30" t="s">
        <v>8</v>
      </c>
      <c r="F9374" s="30" t="s">
        <v>72</v>
      </c>
      <c r="G9374" s="30" t="s">
        <v>363</v>
      </c>
      <c r="H9374" s="30" t="s">
        <v>363</v>
      </c>
      <c r="I9374" s="23">
        <v>7165</v>
      </c>
      <c r="K9374" s="18"/>
      <c r="M9374" s="2"/>
      <c r="P9374" s="18"/>
      <c r="Q9374" s="19"/>
      <c r="R9374"/>
      <c r="S9374"/>
    </row>
    <row r="9375" spans="1:19" x14ac:dyDescent="0.35">
      <c r="A9375" s="20">
        <v>45962</v>
      </c>
      <c r="B9375" s="30" t="s">
        <v>1</v>
      </c>
      <c r="C9375" s="30" t="s">
        <v>22</v>
      </c>
      <c r="D9375" s="30" t="s">
        <v>28</v>
      </c>
      <c r="E9375" s="30" t="s">
        <v>247</v>
      </c>
      <c r="F9375" s="30" t="s">
        <v>61</v>
      </c>
      <c r="G9375" s="30" t="s">
        <v>184</v>
      </c>
      <c r="H9375" s="30" t="s">
        <v>184</v>
      </c>
      <c r="I9375" s="23">
        <v>5747.9</v>
      </c>
      <c r="K9375" s="18"/>
      <c r="M9375" s="2"/>
      <c r="P9375" s="18"/>
      <c r="Q9375" s="19"/>
      <c r="R9375"/>
      <c r="S9375"/>
    </row>
    <row r="9376" spans="1:19" x14ac:dyDescent="0.35">
      <c r="A9376" s="20">
        <v>45962</v>
      </c>
      <c r="B9376" s="30" t="s">
        <v>2</v>
      </c>
      <c r="C9376" s="30" t="s">
        <v>22</v>
      </c>
      <c r="D9376" s="30" t="s">
        <v>30</v>
      </c>
      <c r="E9376" s="30" t="s">
        <v>8</v>
      </c>
      <c r="F9376" s="30" t="s">
        <v>72</v>
      </c>
      <c r="G9376" s="30" t="s">
        <v>364</v>
      </c>
      <c r="H9376" s="30" t="s">
        <v>364</v>
      </c>
      <c r="I9376" s="23">
        <v>6722</v>
      </c>
      <c r="K9376" s="18"/>
      <c r="M9376" s="2"/>
      <c r="P9376" s="18"/>
      <c r="Q9376" s="19"/>
      <c r="R9376"/>
      <c r="S9376"/>
    </row>
    <row r="9377" spans="1:19" x14ac:dyDescent="0.35">
      <c r="A9377" s="20">
        <v>45962</v>
      </c>
      <c r="B9377" s="30" t="s">
        <v>1</v>
      </c>
      <c r="C9377" s="30" t="s">
        <v>22</v>
      </c>
      <c r="D9377" s="30" t="s">
        <v>28</v>
      </c>
      <c r="E9377" s="30" t="s">
        <v>11</v>
      </c>
      <c r="F9377" s="30" t="s">
        <v>72</v>
      </c>
      <c r="G9377" s="30" t="s">
        <v>378</v>
      </c>
      <c r="H9377" s="30" t="s">
        <v>378</v>
      </c>
      <c r="I9377" s="23">
        <v>5446.9</v>
      </c>
      <c r="K9377" s="18"/>
      <c r="M9377" s="2"/>
      <c r="P9377" s="18"/>
      <c r="Q9377" s="19"/>
      <c r="R9377"/>
      <c r="S9377"/>
    </row>
    <row r="9378" spans="1:19" x14ac:dyDescent="0.35">
      <c r="A9378" s="20">
        <v>45962</v>
      </c>
      <c r="B9378" s="30" t="s">
        <v>1</v>
      </c>
      <c r="C9378" s="30" t="s">
        <v>22</v>
      </c>
      <c r="D9378" s="30" t="s">
        <v>28</v>
      </c>
      <c r="E9378" s="30" t="s">
        <v>247</v>
      </c>
      <c r="F9378" s="30" t="s">
        <v>486</v>
      </c>
      <c r="G9378" s="30" t="s">
        <v>490</v>
      </c>
      <c r="H9378" s="30" t="s">
        <v>490</v>
      </c>
      <c r="I9378" s="23">
        <v>5050.5</v>
      </c>
      <c r="K9378" s="18"/>
      <c r="M9378" s="2"/>
      <c r="P9378" s="18"/>
      <c r="Q9378" s="19"/>
      <c r="R9378"/>
      <c r="S9378"/>
    </row>
    <row r="9379" spans="1:19" x14ac:dyDescent="0.35">
      <c r="A9379" s="20">
        <v>45962</v>
      </c>
      <c r="B9379" s="30" t="s">
        <v>2</v>
      </c>
      <c r="C9379" s="30" t="s">
        <v>22</v>
      </c>
      <c r="D9379" s="30" t="s">
        <v>30</v>
      </c>
      <c r="E9379" s="30" t="s">
        <v>11</v>
      </c>
      <c r="F9379" s="30" t="s">
        <v>72</v>
      </c>
      <c r="G9379" s="30" t="s">
        <v>373</v>
      </c>
      <c r="H9379" s="30" t="s">
        <v>374</v>
      </c>
      <c r="I9379" s="23">
        <v>5895</v>
      </c>
      <c r="K9379" s="18"/>
      <c r="M9379" s="2"/>
      <c r="P9379" s="18"/>
      <c r="Q9379" s="19"/>
      <c r="R9379"/>
      <c r="S9379"/>
    </row>
    <row r="9380" spans="1:19" x14ac:dyDescent="0.35">
      <c r="A9380" s="20">
        <v>45962</v>
      </c>
      <c r="B9380" s="30" t="s">
        <v>1</v>
      </c>
      <c r="C9380" s="30" t="s">
        <v>22</v>
      </c>
      <c r="D9380" s="30" t="s">
        <v>28</v>
      </c>
      <c r="E9380" s="30" t="s">
        <v>247</v>
      </c>
      <c r="F9380" s="30" t="s">
        <v>61</v>
      </c>
      <c r="G9380" s="30" t="s">
        <v>251</v>
      </c>
      <c r="H9380" s="30" t="s">
        <v>251</v>
      </c>
      <c r="I9380" s="23">
        <v>5116.2</v>
      </c>
      <c r="K9380" s="18"/>
      <c r="M9380" s="2"/>
      <c r="P9380" s="18"/>
      <c r="Q9380" s="19"/>
      <c r="R9380"/>
      <c r="S9380"/>
    </row>
    <row r="9381" spans="1:19" x14ac:dyDescent="0.35">
      <c r="A9381" s="20">
        <v>45962</v>
      </c>
      <c r="B9381" s="30" t="s">
        <v>2</v>
      </c>
      <c r="C9381" s="30" t="s">
        <v>22</v>
      </c>
      <c r="D9381" s="30" t="s">
        <v>30</v>
      </c>
      <c r="E9381" s="30" t="s">
        <v>8</v>
      </c>
      <c r="F9381" s="30" t="s">
        <v>61</v>
      </c>
      <c r="G9381" s="30" t="s">
        <v>192</v>
      </c>
      <c r="H9381" s="30" t="s">
        <v>192</v>
      </c>
      <c r="I9381" s="23">
        <v>6866.9</v>
      </c>
      <c r="K9381" s="18"/>
      <c r="M9381" s="2"/>
      <c r="P9381" s="18"/>
      <c r="Q9381" s="19"/>
      <c r="R9381"/>
      <c r="S9381"/>
    </row>
    <row r="9382" spans="1:19" x14ac:dyDescent="0.35">
      <c r="A9382" s="20">
        <v>45962</v>
      </c>
      <c r="B9382" s="30" t="s">
        <v>2</v>
      </c>
      <c r="C9382" s="30" t="s">
        <v>22</v>
      </c>
      <c r="D9382" s="30" t="s">
        <v>30</v>
      </c>
      <c r="E9382" s="30" t="s">
        <v>11</v>
      </c>
      <c r="F9382" s="30" t="s">
        <v>72</v>
      </c>
      <c r="G9382" s="30" t="s">
        <v>378</v>
      </c>
      <c r="H9382" s="30" t="s">
        <v>378</v>
      </c>
      <c r="I9382" s="23">
        <v>5700</v>
      </c>
      <c r="K9382" s="18"/>
      <c r="M9382" s="2"/>
      <c r="P9382" s="18"/>
      <c r="Q9382" s="19"/>
      <c r="R9382"/>
      <c r="S9382"/>
    </row>
    <row r="9383" spans="1:19" x14ac:dyDescent="0.35">
      <c r="A9383" s="20">
        <v>45962</v>
      </c>
      <c r="B9383" s="30" t="s">
        <v>2</v>
      </c>
      <c r="C9383" s="30" t="s">
        <v>22</v>
      </c>
      <c r="D9383" s="30" t="s">
        <v>30</v>
      </c>
      <c r="E9383" s="30" t="s">
        <v>11</v>
      </c>
      <c r="F9383" s="30" t="s">
        <v>61</v>
      </c>
      <c r="G9383" s="30" t="s">
        <v>137</v>
      </c>
      <c r="H9383" s="30" t="s">
        <v>137</v>
      </c>
      <c r="I9383" s="23">
        <v>6148</v>
      </c>
      <c r="K9383" s="18"/>
      <c r="M9383" s="2"/>
      <c r="P9383" s="18"/>
      <c r="Q9383" s="19"/>
      <c r="R9383"/>
      <c r="S9383"/>
    </row>
    <row r="9384" spans="1:19" x14ac:dyDescent="0.35">
      <c r="A9384" s="20">
        <v>45962</v>
      </c>
      <c r="B9384" s="30" t="s">
        <v>2</v>
      </c>
      <c r="C9384" s="30" t="s">
        <v>22</v>
      </c>
      <c r="D9384" s="30" t="s">
        <v>30</v>
      </c>
      <c r="E9384" s="30" t="s">
        <v>171</v>
      </c>
      <c r="F9384" s="30" t="s">
        <v>72</v>
      </c>
      <c r="G9384" s="30" t="s">
        <v>175</v>
      </c>
      <c r="H9384" s="30" t="s">
        <v>175</v>
      </c>
      <c r="I9384" s="23">
        <v>6490</v>
      </c>
      <c r="K9384" s="18"/>
      <c r="M9384" s="2"/>
      <c r="P9384" s="18"/>
      <c r="Q9384" s="19"/>
      <c r="R9384"/>
      <c r="S9384"/>
    </row>
    <row r="9385" spans="1:19" x14ac:dyDescent="0.35">
      <c r="A9385" s="20">
        <v>45962</v>
      </c>
      <c r="B9385" s="30" t="s">
        <v>2</v>
      </c>
      <c r="C9385" s="30" t="s">
        <v>22</v>
      </c>
      <c r="D9385" s="30" t="s">
        <v>30</v>
      </c>
      <c r="E9385" s="30" t="s">
        <v>8</v>
      </c>
      <c r="F9385" s="30" t="s">
        <v>61</v>
      </c>
      <c r="G9385" s="30" t="s">
        <v>191</v>
      </c>
      <c r="H9385" s="30" t="s">
        <v>191</v>
      </c>
      <c r="I9385" s="23">
        <v>5559.5</v>
      </c>
      <c r="K9385" s="18"/>
      <c r="M9385" s="2"/>
      <c r="P9385" s="18"/>
      <c r="Q9385" s="19"/>
      <c r="R9385"/>
      <c r="S9385"/>
    </row>
    <row r="9386" spans="1:19" x14ac:dyDescent="0.35">
      <c r="A9386" s="20">
        <v>45962</v>
      </c>
      <c r="B9386" s="30" t="s">
        <v>2</v>
      </c>
      <c r="C9386" s="30" t="s">
        <v>22</v>
      </c>
      <c r="D9386" s="30" t="s">
        <v>30</v>
      </c>
      <c r="E9386" s="30" t="s">
        <v>54</v>
      </c>
      <c r="F9386" s="30" t="s">
        <v>72</v>
      </c>
      <c r="G9386" s="30" t="s">
        <v>471</v>
      </c>
      <c r="H9386" s="30" t="s">
        <v>472</v>
      </c>
      <c r="I9386" s="23">
        <v>6339</v>
      </c>
      <c r="K9386" s="18"/>
      <c r="M9386" s="2"/>
      <c r="P9386" s="18"/>
      <c r="Q9386" s="19"/>
      <c r="R9386"/>
      <c r="S9386"/>
    </row>
    <row r="9387" spans="1:19" x14ac:dyDescent="0.35">
      <c r="A9387" s="20">
        <v>45962</v>
      </c>
      <c r="B9387" s="30" t="s">
        <v>2</v>
      </c>
      <c r="C9387" s="30" t="s">
        <v>22</v>
      </c>
      <c r="D9387" s="30" t="s">
        <v>30</v>
      </c>
      <c r="E9387" s="30" t="s">
        <v>11</v>
      </c>
      <c r="F9387" s="30" t="s">
        <v>61</v>
      </c>
      <c r="G9387" s="30" t="s">
        <v>124</v>
      </c>
      <c r="H9387" s="30" t="s">
        <v>124</v>
      </c>
      <c r="I9387" s="23">
        <v>5333</v>
      </c>
      <c r="K9387" s="18"/>
      <c r="M9387" s="2"/>
      <c r="P9387" s="18"/>
      <c r="Q9387" s="19"/>
      <c r="R9387"/>
      <c r="S9387"/>
    </row>
    <row r="9388" spans="1:19" x14ac:dyDescent="0.35">
      <c r="A9388" s="20">
        <v>45962</v>
      </c>
      <c r="B9388" s="30" t="s">
        <v>1</v>
      </c>
      <c r="C9388" s="30" t="s">
        <v>22</v>
      </c>
      <c r="D9388" s="30" t="s">
        <v>28</v>
      </c>
      <c r="E9388" s="30" t="s">
        <v>247</v>
      </c>
      <c r="F9388" s="30" t="s">
        <v>486</v>
      </c>
      <c r="G9388" s="30" t="s">
        <v>497</v>
      </c>
      <c r="H9388" s="30" t="s">
        <v>497</v>
      </c>
      <c r="I9388" s="23">
        <v>5264.7</v>
      </c>
      <c r="K9388" s="18"/>
      <c r="M9388" s="2"/>
      <c r="P9388" s="18"/>
      <c r="Q9388" s="19"/>
      <c r="R9388"/>
      <c r="S9388"/>
    </row>
    <row r="9389" spans="1:19" x14ac:dyDescent="0.35">
      <c r="A9389" s="20">
        <v>45962</v>
      </c>
      <c r="B9389" s="30" t="s">
        <v>1</v>
      </c>
      <c r="C9389" s="30" t="s">
        <v>22</v>
      </c>
      <c r="D9389" s="30" t="s">
        <v>28</v>
      </c>
      <c r="E9389" s="30" t="s">
        <v>8</v>
      </c>
      <c r="F9389" s="30" t="s">
        <v>72</v>
      </c>
      <c r="G9389" s="30" t="s">
        <v>364</v>
      </c>
      <c r="H9389" s="30" t="s">
        <v>364</v>
      </c>
      <c r="I9389" s="23">
        <v>6028.3</v>
      </c>
      <c r="K9389" s="18"/>
      <c r="M9389" s="2"/>
      <c r="P9389" s="18"/>
      <c r="Q9389" s="19"/>
      <c r="R9389"/>
      <c r="S9389"/>
    </row>
    <row r="9390" spans="1:19" x14ac:dyDescent="0.35">
      <c r="A9390" s="20">
        <v>45962</v>
      </c>
      <c r="B9390" s="30" t="s">
        <v>2</v>
      </c>
      <c r="C9390" s="30" t="s">
        <v>22</v>
      </c>
      <c r="D9390" s="30" t="s">
        <v>30</v>
      </c>
      <c r="E9390" s="30" t="s">
        <v>11</v>
      </c>
      <c r="F9390" s="30" t="s">
        <v>61</v>
      </c>
      <c r="G9390" s="30" t="s">
        <v>480</v>
      </c>
      <c r="H9390" s="30" t="s">
        <v>481</v>
      </c>
      <c r="I9390" s="23">
        <v>4910.1000000000004</v>
      </c>
      <c r="K9390" s="18"/>
      <c r="M9390" s="2"/>
      <c r="P9390" s="18"/>
      <c r="Q9390" s="19"/>
      <c r="R9390"/>
      <c r="S9390"/>
    </row>
    <row r="9391" spans="1:19" x14ac:dyDescent="0.35">
      <c r="A9391" s="20">
        <v>45962</v>
      </c>
      <c r="B9391" s="30" t="s">
        <v>2</v>
      </c>
      <c r="C9391" s="30" t="s">
        <v>22</v>
      </c>
      <c r="D9391" s="30" t="s">
        <v>30</v>
      </c>
      <c r="E9391" s="30" t="s">
        <v>171</v>
      </c>
      <c r="F9391" s="30" t="s">
        <v>61</v>
      </c>
      <c r="G9391" s="30" t="s">
        <v>501</v>
      </c>
      <c r="H9391" s="30" t="s">
        <v>501</v>
      </c>
      <c r="I9391" s="23">
        <v>5568</v>
      </c>
      <c r="K9391" s="18"/>
      <c r="M9391" s="2"/>
      <c r="P9391" s="18"/>
      <c r="Q9391" s="19"/>
      <c r="R9391"/>
      <c r="S9391"/>
    </row>
    <row r="9392" spans="1:19" x14ac:dyDescent="0.35">
      <c r="A9392" s="20">
        <v>45962</v>
      </c>
      <c r="B9392" s="30" t="s">
        <v>1</v>
      </c>
      <c r="C9392" s="30" t="s">
        <v>22</v>
      </c>
      <c r="D9392" s="30" t="s">
        <v>28</v>
      </c>
      <c r="E9392" s="30" t="s">
        <v>171</v>
      </c>
      <c r="F9392" s="30" t="s">
        <v>72</v>
      </c>
      <c r="G9392" s="30" t="s">
        <v>474</v>
      </c>
      <c r="H9392" s="30" t="s">
        <v>475</v>
      </c>
      <c r="I9392" s="23">
        <v>6048.5</v>
      </c>
      <c r="K9392" s="18"/>
      <c r="M9392" s="2"/>
      <c r="P9392" s="18"/>
      <c r="Q9392" s="19"/>
      <c r="R9392"/>
      <c r="S9392"/>
    </row>
    <row r="9393" spans="1:19" x14ac:dyDescent="0.35">
      <c r="A9393" s="20">
        <v>45962</v>
      </c>
      <c r="B9393" s="30" t="s">
        <v>2</v>
      </c>
      <c r="C9393" s="30" t="s">
        <v>22</v>
      </c>
      <c r="D9393" s="30" t="s">
        <v>30</v>
      </c>
      <c r="E9393" s="30" t="s">
        <v>54</v>
      </c>
      <c r="F9393" s="30" t="s">
        <v>61</v>
      </c>
      <c r="G9393" s="30" t="s">
        <v>482</v>
      </c>
      <c r="H9393" s="30" t="s">
        <v>483</v>
      </c>
      <c r="I9393" s="23">
        <v>5592.7</v>
      </c>
      <c r="K9393" s="18"/>
      <c r="M9393" s="2"/>
      <c r="P9393" s="18"/>
      <c r="Q9393" s="19"/>
      <c r="R9393"/>
      <c r="S9393"/>
    </row>
    <row r="9394" spans="1:19" x14ac:dyDescent="0.35">
      <c r="A9394" s="20">
        <v>45962</v>
      </c>
      <c r="B9394" s="30" t="s">
        <v>2</v>
      </c>
      <c r="C9394" s="30" t="s">
        <v>22</v>
      </c>
      <c r="D9394" s="30" t="s">
        <v>30</v>
      </c>
      <c r="E9394" s="30" t="s">
        <v>8</v>
      </c>
      <c r="F9394" s="30" t="s">
        <v>61</v>
      </c>
      <c r="G9394" s="30" t="s">
        <v>193</v>
      </c>
      <c r="H9394" s="30" t="s">
        <v>193</v>
      </c>
      <c r="I9394" s="23">
        <v>5949.3</v>
      </c>
      <c r="K9394" s="18"/>
      <c r="M9394" s="2"/>
      <c r="P9394" s="18"/>
      <c r="Q9394" s="19"/>
      <c r="R9394"/>
      <c r="S9394"/>
    </row>
    <row r="9395" spans="1:19" x14ac:dyDescent="0.35">
      <c r="A9395" s="20">
        <v>45962</v>
      </c>
      <c r="B9395" s="30" t="s">
        <v>1</v>
      </c>
      <c r="C9395" s="30" t="s">
        <v>22</v>
      </c>
      <c r="D9395" s="30" t="s">
        <v>28</v>
      </c>
      <c r="E9395" s="30" t="s">
        <v>247</v>
      </c>
      <c r="F9395" s="30" t="s">
        <v>61</v>
      </c>
      <c r="G9395" s="30" t="s">
        <v>250</v>
      </c>
      <c r="H9395" s="30" t="s">
        <v>250</v>
      </c>
      <c r="I9395" s="23">
        <v>5847.9</v>
      </c>
      <c r="K9395" s="18"/>
      <c r="M9395" s="2"/>
      <c r="P9395" s="18"/>
      <c r="Q9395" s="19"/>
      <c r="R9395"/>
      <c r="S9395"/>
    </row>
    <row r="9396" spans="1:19" x14ac:dyDescent="0.35">
      <c r="A9396" s="20">
        <v>45931</v>
      </c>
      <c r="B9396" s="30" t="s">
        <v>2</v>
      </c>
      <c r="C9396" s="30" t="s">
        <v>22</v>
      </c>
      <c r="D9396" s="30" t="s">
        <v>30</v>
      </c>
      <c r="E9396" s="30" t="s">
        <v>11</v>
      </c>
      <c r="F9396" s="30" t="s">
        <v>61</v>
      </c>
      <c r="G9396" s="30" t="s">
        <v>129</v>
      </c>
      <c r="H9396" s="30" t="s">
        <v>129</v>
      </c>
      <c r="I9396" s="23">
        <v>6028.2</v>
      </c>
      <c r="K9396" s="18"/>
      <c r="M9396" s="2"/>
      <c r="P9396" s="18"/>
      <c r="Q9396" s="19"/>
      <c r="R9396"/>
      <c r="S9396"/>
    </row>
    <row r="9397" spans="1:19" x14ac:dyDescent="0.35">
      <c r="A9397" s="20">
        <v>45931</v>
      </c>
      <c r="B9397" s="30" t="s">
        <v>1</v>
      </c>
      <c r="C9397" s="30" t="s">
        <v>22</v>
      </c>
      <c r="D9397" s="30" t="s">
        <v>28</v>
      </c>
      <c r="E9397" s="30" t="s">
        <v>247</v>
      </c>
      <c r="F9397" s="30" t="s">
        <v>61</v>
      </c>
      <c r="G9397" s="30" t="s">
        <v>251</v>
      </c>
      <c r="H9397" s="30" t="s">
        <v>251</v>
      </c>
      <c r="I9397" s="23">
        <v>5131.8999999999996</v>
      </c>
      <c r="K9397" s="18"/>
      <c r="M9397" s="2"/>
      <c r="P9397" s="18"/>
      <c r="Q9397" s="19"/>
      <c r="R9397"/>
      <c r="S9397"/>
    </row>
    <row r="9398" spans="1:19" x14ac:dyDescent="0.35">
      <c r="A9398" s="20">
        <v>45931</v>
      </c>
      <c r="B9398" s="30" t="s">
        <v>1</v>
      </c>
      <c r="C9398" s="30" t="s">
        <v>22</v>
      </c>
      <c r="D9398" s="30" t="s">
        <v>28</v>
      </c>
      <c r="E9398" s="30" t="s">
        <v>54</v>
      </c>
      <c r="F9398" s="30" t="s">
        <v>72</v>
      </c>
      <c r="G9398" s="30" t="s">
        <v>465</v>
      </c>
      <c r="H9398" s="30" t="s">
        <v>466</v>
      </c>
      <c r="I9398" s="23">
        <v>5608</v>
      </c>
      <c r="K9398" s="18"/>
      <c r="M9398" s="2"/>
      <c r="P9398" s="18"/>
      <c r="Q9398" s="19"/>
      <c r="R9398"/>
      <c r="S9398"/>
    </row>
    <row r="9399" spans="1:19" x14ac:dyDescent="0.35">
      <c r="A9399" s="20">
        <v>45931</v>
      </c>
      <c r="B9399" s="30" t="s">
        <v>1</v>
      </c>
      <c r="C9399" s="30" t="s">
        <v>22</v>
      </c>
      <c r="D9399" s="30" t="s">
        <v>28</v>
      </c>
      <c r="E9399" s="30" t="s">
        <v>11</v>
      </c>
      <c r="F9399" s="30" t="s">
        <v>61</v>
      </c>
      <c r="G9399" s="30" t="s">
        <v>84</v>
      </c>
      <c r="H9399" s="30" t="s">
        <v>86</v>
      </c>
      <c r="I9399" s="23">
        <v>5216.7</v>
      </c>
      <c r="K9399" s="18"/>
      <c r="M9399" s="2"/>
      <c r="P9399" s="18"/>
      <c r="Q9399" s="19"/>
      <c r="R9399"/>
      <c r="S9399"/>
    </row>
    <row r="9400" spans="1:19" x14ac:dyDescent="0.35">
      <c r="A9400" s="20">
        <v>45931</v>
      </c>
      <c r="B9400" s="30" t="s">
        <v>1</v>
      </c>
      <c r="C9400" s="30" t="s">
        <v>22</v>
      </c>
      <c r="D9400" s="30" t="s">
        <v>28</v>
      </c>
      <c r="E9400" s="30" t="s">
        <v>11</v>
      </c>
      <c r="F9400" s="30" t="s">
        <v>61</v>
      </c>
      <c r="G9400" s="30" t="s">
        <v>125</v>
      </c>
      <c r="H9400" s="30" t="s">
        <v>125</v>
      </c>
      <c r="I9400" s="23">
        <v>5545.6</v>
      </c>
      <c r="K9400" s="18"/>
      <c r="M9400" s="2"/>
      <c r="P9400" s="18"/>
      <c r="Q9400" s="19"/>
      <c r="R9400"/>
      <c r="S9400"/>
    </row>
    <row r="9401" spans="1:19" x14ac:dyDescent="0.35">
      <c r="A9401" s="20">
        <v>45931</v>
      </c>
      <c r="B9401" s="30" t="s">
        <v>2</v>
      </c>
      <c r="C9401" s="30" t="s">
        <v>22</v>
      </c>
      <c r="D9401" s="30" t="s">
        <v>30</v>
      </c>
      <c r="E9401" s="30" t="s">
        <v>171</v>
      </c>
      <c r="F9401" s="30" t="s">
        <v>61</v>
      </c>
      <c r="G9401" s="30" t="s">
        <v>175</v>
      </c>
      <c r="H9401" s="30" t="s">
        <v>175</v>
      </c>
      <c r="I9401" s="23">
        <v>5695</v>
      </c>
      <c r="K9401" s="18"/>
      <c r="M9401" s="2"/>
      <c r="P9401" s="18"/>
      <c r="Q9401" s="19"/>
      <c r="R9401"/>
      <c r="S9401"/>
    </row>
    <row r="9402" spans="1:19" x14ac:dyDescent="0.35">
      <c r="A9402" s="20">
        <v>45931</v>
      </c>
      <c r="B9402" s="30" t="s">
        <v>2</v>
      </c>
      <c r="C9402" s="30" t="s">
        <v>22</v>
      </c>
      <c r="D9402" s="30" t="s">
        <v>30</v>
      </c>
      <c r="E9402" s="30" t="s">
        <v>11</v>
      </c>
      <c r="F9402" s="30" t="s">
        <v>72</v>
      </c>
      <c r="G9402" s="30" t="s">
        <v>378</v>
      </c>
      <c r="H9402" s="30" t="s">
        <v>378</v>
      </c>
      <c r="I9402" s="23">
        <v>5771</v>
      </c>
      <c r="K9402" s="18"/>
      <c r="M9402" s="2"/>
      <c r="P9402" s="18"/>
      <c r="Q9402" s="19"/>
      <c r="R9402"/>
      <c r="S9402"/>
    </row>
    <row r="9403" spans="1:19" x14ac:dyDescent="0.35">
      <c r="A9403" s="20">
        <v>45931</v>
      </c>
      <c r="B9403" s="30" t="s">
        <v>2</v>
      </c>
      <c r="C9403" s="30" t="s">
        <v>22</v>
      </c>
      <c r="D9403" s="30" t="s">
        <v>30</v>
      </c>
      <c r="E9403" s="30" t="s">
        <v>54</v>
      </c>
      <c r="F9403" s="30" t="s">
        <v>61</v>
      </c>
      <c r="G9403" s="30" t="s">
        <v>467</v>
      </c>
      <c r="H9403" s="30" t="s">
        <v>468</v>
      </c>
      <c r="I9403" s="23">
        <v>5656.9</v>
      </c>
      <c r="K9403" s="18"/>
      <c r="M9403" s="2"/>
      <c r="P9403" s="18"/>
      <c r="Q9403" s="19"/>
      <c r="R9403"/>
      <c r="S9403"/>
    </row>
    <row r="9404" spans="1:19" x14ac:dyDescent="0.35">
      <c r="A9404" s="20">
        <v>45931</v>
      </c>
      <c r="B9404" s="30" t="s">
        <v>1</v>
      </c>
      <c r="C9404" s="30" t="s">
        <v>22</v>
      </c>
      <c r="D9404" s="30" t="s">
        <v>28</v>
      </c>
      <c r="E9404" s="30" t="s">
        <v>54</v>
      </c>
      <c r="F9404" s="30" t="s">
        <v>61</v>
      </c>
      <c r="G9404" s="30" t="s">
        <v>467</v>
      </c>
      <c r="H9404" s="30" t="s">
        <v>468</v>
      </c>
      <c r="I9404" s="23">
        <v>5253.8</v>
      </c>
      <c r="K9404" s="18"/>
      <c r="M9404" s="2"/>
      <c r="P9404" s="18"/>
      <c r="Q9404" s="19"/>
      <c r="R9404"/>
      <c r="S9404"/>
    </row>
    <row r="9405" spans="1:19" x14ac:dyDescent="0.35">
      <c r="A9405" s="20">
        <v>45931</v>
      </c>
      <c r="B9405" s="30" t="s">
        <v>1</v>
      </c>
      <c r="C9405" s="30" t="s">
        <v>22</v>
      </c>
      <c r="D9405" s="30" t="s">
        <v>28</v>
      </c>
      <c r="E9405" s="30" t="s">
        <v>11</v>
      </c>
      <c r="F9405" s="30" t="s">
        <v>72</v>
      </c>
      <c r="G9405" s="30" t="s">
        <v>378</v>
      </c>
      <c r="H9405" s="30" t="s">
        <v>378</v>
      </c>
      <c r="I9405" s="23">
        <v>5425.7</v>
      </c>
      <c r="K9405" s="18"/>
      <c r="M9405" s="2"/>
      <c r="P9405" s="18"/>
      <c r="Q9405" s="19"/>
      <c r="R9405"/>
      <c r="S9405"/>
    </row>
    <row r="9406" spans="1:19" x14ac:dyDescent="0.35">
      <c r="A9406" s="20">
        <v>45931</v>
      </c>
      <c r="B9406" s="30" t="s">
        <v>2</v>
      </c>
      <c r="C9406" s="30" t="s">
        <v>22</v>
      </c>
      <c r="D9406" s="30" t="s">
        <v>30</v>
      </c>
      <c r="E9406" s="30" t="s">
        <v>8</v>
      </c>
      <c r="F9406" s="30" t="s">
        <v>61</v>
      </c>
      <c r="G9406" s="30" t="s">
        <v>193</v>
      </c>
      <c r="H9406" s="30" t="s">
        <v>193</v>
      </c>
      <c r="I9406" s="23">
        <v>6051.2</v>
      </c>
      <c r="K9406" s="18"/>
      <c r="M9406" s="2"/>
      <c r="P9406" s="18"/>
      <c r="Q9406" s="19"/>
      <c r="R9406"/>
      <c r="S9406"/>
    </row>
    <row r="9407" spans="1:19" x14ac:dyDescent="0.35">
      <c r="A9407" s="20">
        <v>45931</v>
      </c>
      <c r="B9407" s="30" t="s">
        <v>1</v>
      </c>
      <c r="C9407" s="30" t="s">
        <v>22</v>
      </c>
      <c r="D9407" s="30" t="s">
        <v>28</v>
      </c>
      <c r="E9407" s="30" t="s">
        <v>11</v>
      </c>
      <c r="F9407" s="30" t="s">
        <v>72</v>
      </c>
      <c r="G9407" s="30" t="s">
        <v>373</v>
      </c>
      <c r="H9407" s="30" t="s">
        <v>374</v>
      </c>
      <c r="I9407" s="23">
        <v>5600.7</v>
      </c>
      <c r="K9407" s="18"/>
      <c r="M9407" s="2"/>
      <c r="P9407" s="18"/>
      <c r="Q9407" s="19"/>
      <c r="R9407"/>
      <c r="S9407"/>
    </row>
    <row r="9408" spans="1:19" x14ac:dyDescent="0.35">
      <c r="A9408" s="20">
        <v>45931</v>
      </c>
      <c r="B9408" s="30" t="s">
        <v>1</v>
      </c>
      <c r="C9408" s="30" t="s">
        <v>22</v>
      </c>
      <c r="D9408" s="30" t="s">
        <v>28</v>
      </c>
      <c r="E9408" s="30" t="s">
        <v>11</v>
      </c>
      <c r="F9408" s="30" t="s">
        <v>72</v>
      </c>
      <c r="G9408" s="30" t="s">
        <v>381</v>
      </c>
      <c r="H9408" s="30" t="s">
        <v>381</v>
      </c>
      <c r="I9408" s="23">
        <v>5815.7</v>
      </c>
      <c r="K9408" s="18"/>
      <c r="M9408" s="2"/>
      <c r="P9408" s="18"/>
      <c r="Q9408" s="19"/>
      <c r="R9408"/>
      <c r="S9408"/>
    </row>
    <row r="9409" spans="1:19" x14ac:dyDescent="0.35">
      <c r="A9409" s="20">
        <v>45931</v>
      </c>
      <c r="B9409" s="30" t="s">
        <v>2</v>
      </c>
      <c r="C9409" s="30" t="s">
        <v>22</v>
      </c>
      <c r="D9409" s="30" t="s">
        <v>30</v>
      </c>
      <c r="E9409" s="30" t="s">
        <v>171</v>
      </c>
      <c r="F9409" s="30" t="s">
        <v>72</v>
      </c>
      <c r="G9409" s="30" t="s">
        <v>175</v>
      </c>
      <c r="H9409" s="30" t="s">
        <v>175</v>
      </c>
      <c r="I9409" s="23">
        <v>6695</v>
      </c>
      <c r="K9409" s="18"/>
      <c r="M9409" s="2"/>
      <c r="P9409" s="18"/>
      <c r="Q9409" s="19"/>
      <c r="R9409"/>
      <c r="S9409"/>
    </row>
    <row r="9410" spans="1:19" x14ac:dyDescent="0.35">
      <c r="A9410" s="20">
        <v>45931</v>
      </c>
      <c r="B9410" s="30" t="s">
        <v>2</v>
      </c>
      <c r="C9410" s="30" t="s">
        <v>22</v>
      </c>
      <c r="D9410" s="30" t="s">
        <v>30</v>
      </c>
      <c r="E9410" s="30" t="s">
        <v>171</v>
      </c>
      <c r="F9410" s="30" t="s">
        <v>61</v>
      </c>
      <c r="G9410" s="30" t="s">
        <v>445</v>
      </c>
      <c r="H9410" s="30" t="s">
        <v>445</v>
      </c>
      <c r="I9410" s="23">
        <v>6469</v>
      </c>
      <c r="K9410" s="18"/>
      <c r="M9410" s="2"/>
      <c r="P9410" s="18"/>
      <c r="Q9410" s="19"/>
      <c r="R9410"/>
      <c r="S9410"/>
    </row>
    <row r="9411" spans="1:19" x14ac:dyDescent="0.35">
      <c r="A9411" s="20">
        <v>45931</v>
      </c>
      <c r="B9411" s="30" t="s">
        <v>2</v>
      </c>
      <c r="C9411" s="30" t="s">
        <v>22</v>
      </c>
      <c r="D9411" s="30" t="s">
        <v>30</v>
      </c>
      <c r="E9411" s="30" t="s">
        <v>247</v>
      </c>
      <c r="F9411" s="30" t="s">
        <v>61</v>
      </c>
      <c r="G9411" s="30" t="s">
        <v>248</v>
      </c>
      <c r="H9411" s="30" t="s">
        <v>248</v>
      </c>
      <c r="I9411" s="23">
        <v>5884.1</v>
      </c>
      <c r="K9411" s="18"/>
      <c r="M9411" s="2"/>
      <c r="P9411" s="18"/>
      <c r="Q9411" s="19"/>
      <c r="R9411"/>
      <c r="S9411"/>
    </row>
    <row r="9412" spans="1:19" x14ac:dyDescent="0.35">
      <c r="A9412" s="20">
        <v>45931</v>
      </c>
      <c r="B9412" s="30" t="s">
        <v>1</v>
      </c>
      <c r="C9412" s="30" t="s">
        <v>22</v>
      </c>
      <c r="D9412" s="30" t="s">
        <v>28</v>
      </c>
      <c r="E9412" s="30" t="s">
        <v>8</v>
      </c>
      <c r="F9412" s="30" t="s">
        <v>61</v>
      </c>
      <c r="G9412" s="30" t="s">
        <v>192</v>
      </c>
      <c r="H9412" s="30" t="s">
        <v>192</v>
      </c>
      <c r="I9412" s="23">
        <v>6194.2</v>
      </c>
      <c r="K9412" s="18"/>
      <c r="M9412" s="2"/>
      <c r="P9412" s="18"/>
      <c r="Q9412" s="19"/>
      <c r="R9412"/>
      <c r="S9412"/>
    </row>
    <row r="9413" spans="1:19" x14ac:dyDescent="0.35">
      <c r="A9413" s="20">
        <v>45931</v>
      </c>
      <c r="B9413" s="30" t="s">
        <v>2</v>
      </c>
      <c r="C9413" s="30" t="s">
        <v>22</v>
      </c>
      <c r="D9413" s="30" t="s">
        <v>30</v>
      </c>
      <c r="E9413" s="30" t="s">
        <v>8</v>
      </c>
      <c r="F9413" s="30" t="s">
        <v>61</v>
      </c>
      <c r="G9413" s="30" t="s">
        <v>190</v>
      </c>
      <c r="H9413" s="30" t="s">
        <v>190</v>
      </c>
      <c r="I9413" s="23">
        <v>6589.7</v>
      </c>
      <c r="K9413" s="18"/>
      <c r="M9413" s="2"/>
      <c r="P9413" s="18"/>
      <c r="Q9413" s="19"/>
      <c r="R9413"/>
      <c r="S9413"/>
    </row>
    <row r="9414" spans="1:19" x14ac:dyDescent="0.35">
      <c r="A9414" s="20">
        <v>45931</v>
      </c>
      <c r="B9414" s="30" t="s">
        <v>2</v>
      </c>
      <c r="C9414" s="30" t="s">
        <v>22</v>
      </c>
      <c r="D9414" s="30" t="s">
        <v>30</v>
      </c>
      <c r="E9414" s="30" t="s">
        <v>171</v>
      </c>
      <c r="F9414" s="30" t="s">
        <v>61</v>
      </c>
      <c r="G9414" s="30" t="s">
        <v>501</v>
      </c>
      <c r="H9414" s="30" t="s">
        <v>501</v>
      </c>
      <c r="I9414" s="23">
        <v>5678</v>
      </c>
      <c r="K9414" s="18"/>
      <c r="M9414" s="2"/>
      <c r="P9414" s="18"/>
      <c r="Q9414" s="19"/>
      <c r="R9414"/>
      <c r="S9414"/>
    </row>
    <row r="9415" spans="1:19" x14ac:dyDescent="0.35">
      <c r="A9415" s="20">
        <v>45931</v>
      </c>
      <c r="B9415" s="30" t="s">
        <v>2</v>
      </c>
      <c r="C9415" s="30" t="s">
        <v>22</v>
      </c>
      <c r="D9415" s="30" t="s">
        <v>30</v>
      </c>
      <c r="E9415" s="30" t="s">
        <v>247</v>
      </c>
      <c r="F9415" s="30" t="s">
        <v>61</v>
      </c>
      <c r="G9415" s="30" t="s">
        <v>250</v>
      </c>
      <c r="H9415" s="30" t="s">
        <v>250</v>
      </c>
      <c r="I9415" s="23">
        <v>6738.9</v>
      </c>
      <c r="K9415" s="18"/>
      <c r="M9415" s="2"/>
      <c r="P9415" s="18"/>
      <c r="Q9415" s="19"/>
      <c r="R9415"/>
      <c r="S9415"/>
    </row>
    <row r="9416" spans="1:19" x14ac:dyDescent="0.35">
      <c r="A9416" s="20">
        <v>45931</v>
      </c>
      <c r="B9416" s="30" t="s">
        <v>2</v>
      </c>
      <c r="C9416" s="30" t="s">
        <v>22</v>
      </c>
      <c r="D9416" s="30" t="s">
        <v>30</v>
      </c>
      <c r="E9416" s="30" t="s">
        <v>56</v>
      </c>
      <c r="F9416" s="30" t="s">
        <v>72</v>
      </c>
      <c r="G9416" s="30" t="s">
        <v>271</v>
      </c>
      <c r="H9416" s="30" t="s">
        <v>272</v>
      </c>
      <c r="I9416" s="23">
        <v>6590.4</v>
      </c>
      <c r="K9416" s="18"/>
      <c r="M9416" s="2"/>
      <c r="P9416" s="18"/>
      <c r="Q9416" s="19"/>
      <c r="R9416"/>
      <c r="S9416"/>
    </row>
    <row r="9417" spans="1:19" x14ac:dyDescent="0.35">
      <c r="A9417" s="20">
        <v>45931</v>
      </c>
      <c r="B9417" s="30" t="s">
        <v>2</v>
      </c>
      <c r="C9417" s="30" t="s">
        <v>22</v>
      </c>
      <c r="D9417" s="30" t="s">
        <v>30</v>
      </c>
      <c r="E9417" s="30" t="s">
        <v>8</v>
      </c>
      <c r="F9417" s="30" t="s">
        <v>72</v>
      </c>
      <c r="G9417" s="30" t="s">
        <v>361</v>
      </c>
      <c r="H9417" s="30" t="s">
        <v>361</v>
      </c>
      <c r="I9417" s="23">
        <v>7281</v>
      </c>
      <c r="K9417" s="18"/>
      <c r="M9417" s="2"/>
      <c r="P9417" s="18"/>
      <c r="Q9417" s="19"/>
      <c r="R9417"/>
      <c r="S9417"/>
    </row>
    <row r="9418" spans="1:19" x14ac:dyDescent="0.35">
      <c r="A9418" s="20">
        <v>45931</v>
      </c>
      <c r="B9418" s="30" t="s">
        <v>1</v>
      </c>
      <c r="C9418" s="30" t="s">
        <v>22</v>
      </c>
      <c r="D9418" s="30" t="s">
        <v>28</v>
      </c>
      <c r="E9418" s="30" t="s">
        <v>247</v>
      </c>
      <c r="F9418" s="30" t="s">
        <v>486</v>
      </c>
      <c r="G9418" s="30" t="s">
        <v>497</v>
      </c>
      <c r="H9418" s="30" t="s">
        <v>497</v>
      </c>
      <c r="I9418" s="23">
        <v>5279.6</v>
      </c>
      <c r="K9418" s="18"/>
      <c r="M9418" s="2"/>
      <c r="P9418" s="18"/>
      <c r="Q9418" s="19"/>
      <c r="R9418"/>
      <c r="S9418"/>
    </row>
    <row r="9419" spans="1:19" x14ac:dyDescent="0.35">
      <c r="A9419" s="20">
        <v>45931</v>
      </c>
      <c r="B9419" s="30" t="s">
        <v>1</v>
      </c>
      <c r="C9419" s="30" t="s">
        <v>22</v>
      </c>
      <c r="D9419" s="30" t="s">
        <v>28</v>
      </c>
      <c r="E9419" s="30" t="s">
        <v>55</v>
      </c>
      <c r="F9419" s="30" t="s">
        <v>486</v>
      </c>
      <c r="G9419" s="30" t="s">
        <v>491</v>
      </c>
      <c r="H9419" s="30" t="s">
        <v>492</v>
      </c>
      <c r="I9419" s="23">
        <v>5556.5</v>
      </c>
      <c r="K9419" s="18"/>
      <c r="M9419" s="2"/>
      <c r="P9419" s="18"/>
      <c r="Q9419" s="19"/>
      <c r="R9419"/>
      <c r="S9419"/>
    </row>
    <row r="9420" spans="1:19" x14ac:dyDescent="0.35">
      <c r="A9420" s="20">
        <v>45931</v>
      </c>
      <c r="B9420" s="30" t="s">
        <v>1</v>
      </c>
      <c r="C9420" s="30" t="s">
        <v>22</v>
      </c>
      <c r="D9420" s="30" t="s">
        <v>28</v>
      </c>
      <c r="E9420" s="30" t="s">
        <v>247</v>
      </c>
      <c r="F9420" s="30" t="s">
        <v>61</v>
      </c>
      <c r="G9420" s="30" t="s">
        <v>249</v>
      </c>
      <c r="H9420" s="30" t="s">
        <v>249</v>
      </c>
      <c r="I9420" s="23">
        <v>5499</v>
      </c>
      <c r="K9420" s="18"/>
      <c r="M9420" s="2"/>
      <c r="P9420" s="18"/>
      <c r="Q9420" s="19"/>
      <c r="R9420"/>
      <c r="S9420"/>
    </row>
    <row r="9421" spans="1:19" x14ac:dyDescent="0.35">
      <c r="A9421" s="20">
        <v>45931</v>
      </c>
      <c r="B9421" s="30" t="s">
        <v>1</v>
      </c>
      <c r="C9421" s="30" t="s">
        <v>22</v>
      </c>
      <c r="D9421" s="30" t="s">
        <v>28</v>
      </c>
      <c r="E9421" s="30" t="s">
        <v>171</v>
      </c>
      <c r="F9421" s="30" t="s">
        <v>61</v>
      </c>
      <c r="G9421" s="30" t="s">
        <v>469</v>
      </c>
      <c r="H9421" s="30" t="s">
        <v>470</v>
      </c>
      <c r="I9421" s="23">
        <v>5868.9</v>
      </c>
      <c r="K9421" s="18"/>
      <c r="M9421" s="2"/>
      <c r="P9421" s="18"/>
      <c r="Q9421" s="19"/>
      <c r="R9421"/>
      <c r="S9421"/>
    </row>
    <row r="9422" spans="1:19" x14ac:dyDescent="0.35">
      <c r="A9422" s="20">
        <v>45931</v>
      </c>
      <c r="B9422" s="30" t="s">
        <v>1</v>
      </c>
      <c r="C9422" s="30" t="s">
        <v>22</v>
      </c>
      <c r="D9422" s="30" t="s">
        <v>28</v>
      </c>
      <c r="E9422" s="30" t="s">
        <v>55</v>
      </c>
      <c r="F9422" s="30" t="s">
        <v>486</v>
      </c>
      <c r="G9422" s="30" t="s">
        <v>229</v>
      </c>
      <c r="H9422" s="30" t="s">
        <v>230</v>
      </c>
      <c r="I9422" s="23">
        <v>5531.7</v>
      </c>
      <c r="K9422" s="18"/>
      <c r="M9422" s="2"/>
      <c r="P9422" s="18"/>
      <c r="Q9422" s="19"/>
      <c r="R9422"/>
      <c r="S9422"/>
    </row>
    <row r="9423" spans="1:19" x14ac:dyDescent="0.35">
      <c r="A9423" s="20">
        <v>45931</v>
      </c>
      <c r="B9423" s="30" t="s">
        <v>1</v>
      </c>
      <c r="C9423" s="30" t="s">
        <v>22</v>
      </c>
      <c r="D9423" s="30" t="s">
        <v>28</v>
      </c>
      <c r="E9423" s="30" t="s">
        <v>247</v>
      </c>
      <c r="F9423" s="30" t="s">
        <v>61</v>
      </c>
      <c r="G9423" s="30" t="s">
        <v>250</v>
      </c>
      <c r="H9423" s="30" t="s">
        <v>250</v>
      </c>
      <c r="I9423" s="23">
        <v>5863.5</v>
      </c>
      <c r="K9423" s="18"/>
      <c r="M9423" s="2"/>
      <c r="P9423" s="18"/>
      <c r="Q9423" s="19"/>
      <c r="R9423"/>
      <c r="S9423"/>
    </row>
    <row r="9424" spans="1:19" x14ac:dyDescent="0.35">
      <c r="A9424" s="20">
        <v>45931</v>
      </c>
      <c r="B9424" s="30" t="s">
        <v>2</v>
      </c>
      <c r="C9424" s="30" t="s">
        <v>22</v>
      </c>
      <c r="D9424" s="30" t="s">
        <v>30</v>
      </c>
      <c r="E9424" s="30" t="s">
        <v>247</v>
      </c>
      <c r="F9424" s="30" t="s">
        <v>61</v>
      </c>
      <c r="G9424" s="30" t="s">
        <v>184</v>
      </c>
      <c r="H9424" s="30" t="s">
        <v>184</v>
      </c>
      <c r="I9424" s="23">
        <v>6523.9</v>
      </c>
      <c r="K9424" s="18"/>
      <c r="M9424" s="2"/>
      <c r="P9424" s="18"/>
      <c r="Q9424" s="19"/>
      <c r="R9424"/>
      <c r="S9424"/>
    </row>
    <row r="9425" spans="1:19" x14ac:dyDescent="0.35">
      <c r="A9425" s="20">
        <v>45931</v>
      </c>
      <c r="B9425" s="30" t="s">
        <v>1</v>
      </c>
      <c r="C9425" s="30" t="s">
        <v>22</v>
      </c>
      <c r="D9425" s="30" t="s">
        <v>28</v>
      </c>
      <c r="E9425" s="30" t="s">
        <v>171</v>
      </c>
      <c r="F9425" s="30" t="s">
        <v>61</v>
      </c>
      <c r="G9425" s="30" t="s">
        <v>502</v>
      </c>
      <c r="H9425" s="30" t="s">
        <v>502</v>
      </c>
      <c r="I9425" s="23">
        <v>5571.9</v>
      </c>
      <c r="K9425" s="18"/>
      <c r="M9425" s="2"/>
      <c r="P9425" s="18"/>
      <c r="Q9425" s="19"/>
      <c r="R9425"/>
      <c r="S9425"/>
    </row>
    <row r="9426" spans="1:19" x14ac:dyDescent="0.35">
      <c r="A9426" s="20">
        <v>45931</v>
      </c>
      <c r="B9426" s="30" t="s">
        <v>2</v>
      </c>
      <c r="C9426" s="30" t="s">
        <v>22</v>
      </c>
      <c r="D9426" s="30" t="s">
        <v>30</v>
      </c>
      <c r="E9426" s="30" t="s">
        <v>247</v>
      </c>
      <c r="F9426" s="30" t="s">
        <v>61</v>
      </c>
      <c r="G9426" s="30" t="s">
        <v>251</v>
      </c>
      <c r="H9426" s="30" t="s">
        <v>251</v>
      </c>
      <c r="I9426" s="23">
        <v>5291.6</v>
      </c>
      <c r="K9426" s="18"/>
      <c r="M9426" s="2"/>
      <c r="P9426" s="18"/>
      <c r="Q9426" s="19"/>
      <c r="R9426"/>
      <c r="S9426"/>
    </row>
    <row r="9427" spans="1:19" x14ac:dyDescent="0.35">
      <c r="A9427" s="20">
        <v>45931</v>
      </c>
      <c r="B9427" s="30" t="s">
        <v>2</v>
      </c>
      <c r="C9427" s="30" t="s">
        <v>22</v>
      </c>
      <c r="D9427" s="30" t="s">
        <v>30</v>
      </c>
      <c r="E9427" s="30" t="s">
        <v>11</v>
      </c>
      <c r="F9427" s="30" t="s">
        <v>61</v>
      </c>
      <c r="G9427" s="30" t="s">
        <v>137</v>
      </c>
      <c r="H9427" s="30" t="s">
        <v>137</v>
      </c>
      <c r="I9427" s="23">
        <v>6263.2</v>
      </c>
      <c r="K9427" s="18"/>
      <c r="M9427" s="2"/>
      <c r="P9427" s="18"/>
      <c r="Q9427" s="19"/>
      <c r="R9427"/>
      <c r="S9427"/>
    </row>
    <row r="9428" spans="1:19" x14ac:dyDescent="0.35">
      <c r="A9428" s="20">
        <v>45931</v>
      </c>
      <c r="B9428" s="30" t="s">
        <v>2</v>
      </c>
      <c r="C9428" s="30" t="s">
        <v>22</v>
      </c>
      <c r="D9428" s="30" t="s">
        <v>30</v>
      </c>
      <c r="E9428" s="30" t="s">
        <v>8</v>
      </c>
      <c r="F9428" s="30" t="s">
        <v>61</v>
      </c>
      <c r="G9428" s="30" t="s">
        <v>192</v>
      </c>
      <c r="H9428" s="30" t="s">
        <v>192</v>
      </c>
      <c r="I9428" s="23">
        <v>6964.7</v>
      </c>
      <c r="K9428" s="18"/>
      <c r="M9428" s="2"/>
      <c r="P9428" s="18"/>
      <c r="Q9428" s="19"/>
      <c r="R9428"/>
      <c r="S9428"/>
    </row>
    <row r="9429" spans="1:19" x14ac:dyDescent="0.35">
      <c r="A9429" s="20">
        <v>45931</v>
      </c>
      <c r="B9429" s="30" t="s">
        <v>1</v>
      </c>
      <c r="C9429" s="30" t="s">
        <v>22</v>
      </c>
      <c r="D9429" s="30" t="s">
        <v>28</v>
      </c>
      <c r="E9429" s="30" t="s">
        <v>8</v>
      </c>
      <c r="F9429" s="30" t="s">
        <v>72</v>
      </c>
      <c r="G9429" s="30" t="s">
        <v>363</v>
      </c>
      <c r="H9429" s="30" t="s">
        <v>363</v>
      </c>
      <c r="I9429" s="23">
        <v>6185.4</v>
      </c>
      <c r="K9429" s="18"/>
      <c r="M9429" s="2"/>
      <c r="P9429" s="18"/>
      <c r="Q9429" s="19"/>
      <c r="R9429"/>
      <c r="S9429"/>
    </row>
    <row r="9430" spans="1:19" x14ac:dyDescent="0.35">
      <c r="A9430" s="20">
        <v>45931</v>
      </c>
      <c r="B9430" s="30" t="s">
        <v>1</v>
      </c>
      <c r="C9430" s="30" t="s">
        <v>22</v>
      </c>
      <c r="D9430" s="30" t="s">
        <v>28</v>
      </c>
      <c r="E9430" s="30" t="s">
        <v>54</v>
      </c>
      <c r="F9430" s="30" t="s">
        <v>72</v>
      </c>
      <c r="G9430" s="30" t="s">
        <v>471</v>
      </c>
      <c r="H9430" s="30" t="s">
        <v>472</v>
      </c>
      <c r="I9430" s="23">
        <v>5751</v>
      </c>
      <c r="K9430" s="18"/>
      <c r="M9430" s="2"/>
      <c r="P9430" s="18"/>
      <c r="Q9430" s="19"/>
      <c r="R9430"/>
      <c r="S9430"/>
    </row>
    <row r="9431" spans="1:19" x14ac:dyDescent="0.35">
      <c r="A9431" s="20">
        <v>45931</v>
      </c>
      <c r="B9431" s="30" t="s">
        <v>2</v>
      </c>
      <c r="C9431" s="30" t="s">
        <v>22</v>
      </c>
      <c r="D9431" s="30" t="s">
        <v>30</v>
      </c>
      <c r="E9431" s="30" t="s">
        <v>8</v>
      </c>
      <c r="F9431" s="30" t="s">
        <v>61</v>
      </c>
      <c r="G9431" s="30" t="s">
        <v>191</v>
      </c>
      <c r="H9431" s="30" t="s">
        <v>191</v>
      </c>
      <c r="I9431" s="23">
        <v>5661.6</v>
      </c>
      <c r="K9431" s="18"/>
      <c r="M9431" s="2"/>
      <c r="P9431" s="18"/>
      <c r="Q9431" s="19"/>
      <c r="R9431"/>
      <c r="S9431"/>
    </row>
    <row r="9432" spans="1:19" x14ac:dyDescent="0.35">
      <c r="A9432" s="20">
        <v>45931</v>
      </c>
      <c r="B9432" s="30" t="s">
        <v>2</v>
      </c>
      <c r="C9432" s="30" t="s">
        <v>22</v>
      </c>
      <c r="D9432" s="30" t="s">
        <v>30</v>
      </c>
      <c r="E9432" s="30" t="s">
        <v>55</v>
      </c>
      <c r="F9432" s="30" t="s">
        <v>61</v>
      </c>
      <c r="G9432" s="30" t="s">
        <v>232</v>
      </c>
      <c r="H9432" s="30" t="s">
        <v>233</v>
      </c>
      <c r="I9432" s="23">
        <v>6116.9</v>
      </c>
      <c r="K9432" s="18"/>
      <c r="M9432" s="2"/>
      <c r="P9432" s="18"/>
      <c r="Q9432" s="19"/>
      <c r="R9432"/>
      <c r="S9432"/>
    </row>
    <row r="9433" spans="1:19" x14ac:dyDescent="0.35">
      <c r="A9433" s="20">
        <v>45931</v>
      </c>
      <c r="B9433" s="30" t="s">
        <v>1</v>
      </c>
      <c r="C9433" s="30" t="s">
        <v>22</v>
      </c>
      <c r="D9433" s="30" t="s">
        <v>28</v>
      </c>
      <c r="E9433" s="30" t="s">
        <v>56</v>
      </c>
      <c r="F9433" s="30" t="s">
        <v>61</v>
      </c>
      <c r="G9433" s="30" t="s">
        <v>252</v>
      </c>
      <c r="H9433" s="30" t="s">
        <v>253</v>
      </c>
      <c r="I9433" s="23">
        <v>5485.6</v>
      </c>
      <c r="K9433" s="18"/>
      <c r="M9433" s="2"/>
      <c r="P9433" s="18"/>
      <c r="Q9433" s="19"/>
      <c r="R9433"/>
      <c r="S9433"/>
    </row>
    <row r="9434" spans="1:19" x14ac:dyDescent="0.35">
      <c r="A9434" s="20">
        <v>45931</v>
      </c>
      <c r="B9434" s="30" t="s">
        <v>1</v>
      </c>
      <c r="C9434" s="30" t="s">
        <v>22</v>
      </c>
      <c r="D9434" s="30" t="s">
        <v>28</v>
      </c>
      <c r="E9434" s="30" t="s">
        <v>11</v>
      </c>
      <c r="F9434" s="30" t="s">
        <v>61</v>
      </c>
      <c r="G9434" s="30" t="s">
        <v>126</v>
      </c>
      <c r="H9434" s="30" t="s">
        <v>126</v>
      </c>
      <c r="I9434" s="23">
        <v>5670.6</v>
      </c>
      <c r="K9434" s="18"/>
      <c r="M9434" s="2"/>
      <c r="P9434" s="18"/>
      <c r="Q9434" s="19"/>
      <c r="R9434"/>
      <c r="S9434"/>
    </row>
    <row r="9435" spans="1:19" x14ac:dyDescent="0.35">
      <c r="A9435" s="20">
        <v>45931</v>
      </c>
      <c r="B9435" s="30" t="s">
        <v>2</v>
      </c>
      <c r="C9435" s="30" t="s">
        <v>22</v>
      </c>
      <c r="D9435" s="30" t="s">
        <v>30</v>
      </c>
      <c r="E9435" s="30" t="s">
        <v>54</v>
      </c>
      <c r="F9435" s="30" t="s">
        <v>72</v>
      </c>
      <c r="G9435" s="30" t="s">
        <v>465</v>
      </c>
      <c r="H9435" s="30" t="s">
        <v>466</v>
      </c>
      <c r="I9435" s="23">
        <v>6414</v>
      </c>
      <c r="K9435" s="18"/>
      <c r="M9435" s="2"/>
      <c r="P9435" s="18"/>
      <c r="Q9435" s="19"/>
      <c r="R9435"/>
      <c r="S9435"/>
    </row>
    <row r="9436" spans="1:19" x14ac:dyDescent="0.35">
      <c r="A9436" s="20">
        <v>45931</v>
      </c>
      <c r="B9436" s="30" t="s">
        <v>1</v>
      </c>
      <c r="C9436" s="30" t="s">
        <v>22</v>
      </c>
      <c r="D9436" s="30" t="s">
        <v>28</v>
      </c>
      <c r="E9436" s="30" t="s">
        <v>56</v>
      </c>
      <c r="F9436" s="30" t="s">
        <v>72</v>
      </c>
      <c r="G9436" s="30" t="s">
        <v>320</v>
      </c>
      <c r="H9436" s="30" t="s">
        <v>321</v>
      </c>
      <c r="I9436" s="23">
        <v>5883.7</v>
      </c>
      <c r="K9436" s="18"/>
      <c r="M9436" s="2"/>
      <c r="P9436" s="18"/>
      <c r="Q9436" s="19"/>
      <c r="R9436"/>
      <c r="S9436"/>
    </row>
    <row r="9437" spans="1:19" x14ac:dyDescent="0.35">
      <c r="A9437" s="20">
        <v>45931</v>
      </c>
      <c r="B9437" s="30" t="s">
        <v>1</v>
      </c>
      <c r="C9437" s="30" t="s">
        <v>22</v>
      </c>
      <c r="D9437" s="30" t="s">
        <v>28</v>
      </c>
      <c r="E9437" s="30" t="s">
        <v>54</v>
      </c>
      <c r="F9437" s="30" t="s">
        <v>61</v>
      </c>
      <c r="G9437" s="30" t="s">
        <v>473</v>
      </c>
      <c r="H9437" s="30" t="s">
        <v>473</v>
      </c>
      <c r="I9437" s="23">
        <v>5395.2</v>
      </c>
      <c r="K9437" s="18"/>
      <c r="M9437" s="2"/>
      <c r="P9437" s="18"/>
      <c r="Q9437" s="19"/>
      <c r="R9437"/>
      <c r="S9437"/>
    </row>
    <row r="9438" spans="1:19" x14ac:dyDescent="0.35">
      <c r="A9438" s="20">
        <v>45931</v>
      </c>
      <c r="B9438" s="30" t="s">
        <v>1</v>
      </c>
      <c r="C9438" s="30" t="s">
        <v>22</v>
      </c>
      <c r="D9438" s="30" t="s">
        <v>28</v>
      </c>
      <c r="E9438" s="30" t="s">
        <v>11</v>
      </c>
      <c r="F9438" s="30" t="s">
        <v>72</v>
      </c>
      <c r="G9438" s="30" t="s">
        <v>379</v>
      </c>
      <c r="H9438" s="30" t="s">
        <v>379</v>
      </c>
      <c r="I9438" s="23">
        <v>5996.1</v>
      </c>
      <c r="K9438" s="18"/>
      <c r="M9438" s="2"/>
      <c r="P9438" s="18"/>
      <c r="Q9438" s="19"/>
      <c r="R9438"/>
      <c r="S9438"/>
    </row>
    <row r="9439" spans="1:19" x14ac:dyDescent="0.35">
      <c r="A9439" s="20">
        <v>45931</v>
      </c>
      <c r="B9439" s="30" t="s">
        <v>2</v>
      </c>
      <c r="C9439" s="30" t="s">
        <v>22</v>
      </c>
      <c r="D9439" s="30" t="s">
        <v>30</v>
      </c>
      <c r="E9439" s="30" t="s">
        <v>11</v>
      </c>
      <c r="F9439" s="30" t="s">
        <v>72</v>
      </c>
      <c r="G9439" s="30" t="s">
        <v>376</v>
      </c>
      <c r="H9439" s="30" t="s">
        <v>376</v>
      </c>
      <c r="I9439" s="23">
        <v>6661</v>
      </c>
      <c r="K9439" s="18"/>
      <c r="M9439" s="2"/>
      <c r="P9439" s="18"/>
      <c r="Q9439" s="19"/>
      <c r="R9439"/>
      <c r="S9439"/>
    </row>
    <row r="9440" spans="1:19" x14ac:dyDescent="0.35">
      <c r="A9440" s="20">
        <v>45931</v>
      </c>
      <c r="B9440" s="30" t="s">
        <v>1</v>
      </c>
      <c r="C9440" s="30" t="s">
        <v>22</v>
      </c>
      <c r="D9440" s="30" t="s">
        <v>28</v>
      </c>
      <c r="E9440" s="30" t="s">
        <v>171</v>
      </c>
      <c r="F9440" s="30" t="s">
        <v>72</v>
      </c>
      <c r="G9440" s="30" t="s">
        <v>474</v>
      </c>
      <c r="H9440" s="30" t="s">
        <v>475</v>
      </c>
      <c r="I9440" s="23">
        <v>6160.9</v>
      </c>
      <c r="K9440" s="18"/>
      <c r="M9440" s="2"/>
      <c r="P9440" s="18"/>
      <c r="Q9440" s="19"/>
      <c r="R9440"/>
      <c r="S9440"/>
    </row>
    <row r="9441" spans="1:19" x14ac:dyDescent="0.35">
      <c r="A9441" s="20">
        <v>45931</v>
      </c>
      <c r="B9441" s="30" t="s">
        <v>1</v>
      </c>
      <c r="C9441" s="30" t="s">
        <v>22</v>
      </c>
      <c r="D9441" s="30" t="s">
        <v>28</v>
      </c>
      <c r="E9441" s="30" t="s">
        <v>8</v>
      </c>
      <c r="F9441" s="30" t="s">
        <v>61</v>
      </c>
      <c r="G9441" s="30" t="s">
        <v>191</v>
      </c>
      <c r="H9441" s="30" t="s">
        <v>191</v>
      </c>
      <c r="I9441" s="23">
        <v>5385.7</v>
      </c>
      <c r="K9441" s="18"/>
      <c r="M9441" s="2"/>
      <c r="P9441" s="18"/>
      <c r="Q9441" s="19"/>
      <c r="R9441"/>
      <c r="S9441"/>
    </row>
    <row r="9442" spans="1:19" x14ac:dyDescent="0.35">
      <c r="A9442" s="20">
        <v>45931</v>
      </c>
      <c r="B9442" s="30" t="s">
        <v>1</v>
      </c>
      <c r="C9442" s="30" t="s">
        <v>22</v>
      </c>
      <c r="D9442" s="30" t="s">
        <v>28</v>
      </c>
      <c r="E9442" s="30" t="s">
        <v>171</v>
      </c>
      <c r="F9442" s="30" t="s">
        <v>486</v>
      </c>
      <c r="G9442" s="30" t="s">
        <v>496</v>
      </c>
      <c r="H9442" s="30" t="s">
        <v>496</v>
      </c>
      <c r="I9442" s="23">
        <v>5262.5</v>
      </c>
      <c r="K9442" s="18"/>
      <c r="M9442" s="2"/>
      <c r="P9442" s="18"/>
      <c r="Q9442" s="19"/>
      <c r="R9442"/>
      <c r="S9442"/>
    </row>
    <row r="9443" spans="1:19" x14ac:dyDescent="0.35">
      <c r="A9443" s="20">
        <v>45931</v>
      </c>
      <c r="B9443" s="30" t="s">
        <v>2</v>
      </c>
      <c r="C9443" s="30" t="s">
        <v>22</v>
      </c>
      <c r="D9443" s="30" t="s">
        <v>30</v>
      </c>
      <c r="E9443" s="30" t="s">
        <v>11</v>
      </c>
      <c r="F9443" s="30" t="s">
        <v>61</v>
      </c>
      <c r="G9443" s="30" t="s">
        <v>124</v>
      </c>
      <c r="H9443" s="30" t="s">
        <v>124</v>
      </c>
      <c r="I9443" s="23">
        <v>5448.2</v>
      </c>
      <c r="K9443" s="18"/>
      <c r="M9443" s="2"/>
      <c r="P9443" s="18"/>
      <c r="Q9443" s="19"/>
      <c r="R9443"/>
      <c r="S9443"/>
    </row>
    <row r="9444" spans="1:19" x14ac:dyDescent="0.35">
      <c r="A9444" s="20">
        <v>45931</v>
      </c>
      <c r="B9444" s="30" t="s">
        <v>1</v>
      </c>
      <c r="C9444" s="30" t="s">
        <v>22</v>
      </c>
      <c r="D9444" s="30" t="s">
        <v>28</v>
      </c>
      <c r="E9444" s="30" t="s">
        <v>8</v>
      </c>
      <c r="F9444" s="30" t="s">
        <v>61</v>
      </c>
      <c r="G9444" s="30" t="s">
        <v>193</v>
      </c>
      <c r="H9444" s="30" t="s">
        <v>193</v>
      </c>
      <c r="I9444" s="23">
        <v>5759.6</v>
      </c>
      <c r="K9444" s="18"/>
      <c r="M9444" s="2"/>
      <c r="P9444" s="18"/>
      <c r="Q9444" s="19"/>
      <c r="R9444"/>
      <c r="S9444"/>
    </row>
    <row r="9445" spans="1:19" x14ac:dyDescent="0.35">
      <c r="A9445" s="20">
        <v>45931</v>
      </c>
      <c r="B9445" s="30" t="s">
        <v>1</v>
      </c>
      <c r="C9445" s="30" t="s">
        <v>22</v>
      </c>
      <c r="D9445" s="30" t="s">
        <v>28</v>
      </c>
      <c r="E9445" s="30" t="s">
        <v>11</v>
      </c>
      <c r="F9445" s="30" t="s">
        <v>72</v>
      </c>
      <c r="G9445" s="30" t="s">
        <v>380</v>
      </c>
      <c r="H9445" s="30" t="s">
        <v>380</v>
      </c>
      <c r="I9445" s="23">
        <v>5985.7</v>
      </c>
      <c r="K9445" s="18"/>
      <c r="M9445" s="2"/>
      <c r="P9445" s="18"/>
      <c r="Q9445" s="19"/>
      <c r="R9445"/>
      <c r="S9445"/>
    </row>
    <row r="9446" spans="1:19" x14ac:dyDescent="0.35">
      <c r="A9446" s="20">
        <v>45931</v>
      </c>
      <c r="B9446" s="30" t="s">
        <v>1</v>
      </c>
      <c r="C9446" s="30" t="s">
        <v>22</v>
      </c>
      <c r="D9446" s="30" t="s">
        <v>28</v>
      </c>
      <c r="E9446" s="30" t="s">
        <v>247</v>
      </c>
      <c r="F9446" s="30" t="s">
        <v>61</v>
      </c>
      <c r="G9446" s="30" t="s">
        <v>152</v>
      </c>
      <c r="H9446" s="30" t="s">
        <v>152</v>
      </c>
      <c r="I9446" s="23">
        <v>5382.4</v>
      </c>
      <c r="K9446" s="18"/>
      <c r="M9446" s="2"/>
      <c r="P9446" s="18"/>
      <c r="Q9446" s="19"/>
      <c r="R9446"/>
      <c r="S9446"/>
    </row>
    <row r="9447" spans="1:19" x14ac:dyDescent="0.35">
      <c r="A9447" s="20">
        <v>45931</v>
      </c>
      <c r="B9447" s="30" t="s">
        <v>2</v>
      </c>
      <c r="C9447" s="30" t="s">
        <v>22</v>
      </c>
      <c r="D9447" s="30" t="s">
        <v>30</v>
      </c>
      <c r="E9447" s="30" t="s">
        <v>171</v>
      </c>
      <c r="F9447" s="30" t="s">
        <v>72</v>
      </c>
      <c r="G9447" s="30" t="s">
        <v>445</v>
      </c>
      <c r="H9447" s="30" t="s">
        <v>445</v>
      </c>
      <c r="I9447" s="23">
        <v>6695</v>
      </c>
      <c r="K9447" s="18"/>
      <c r="M9447" s="2"/>
      <c r="P9447" s="18"/>
      <c r="Q9447" s="19"/>
      <c r="R9447"/>
      <c r="S9447"/>
    </row>
    <row r="9448" spans="1:19" x14ac:dyDescent="0.35">
      <c r="A9448" s="20">
        <v>45931</v>
      </c>
      <c r="B9448" s="30" t="s">
        <v>1</v>
      </c>
      <c r="C9448" s="30" t="s">
        <v>22</v>
      </c>
      <c r="D9448" s="30" t="s">
        <v>28</v>
      </c>
      <c r="E9448" s="30" t="s">
        <v>171</v>
      </c>
      <c r="F9448" s="30" t="s">
        <v>72</v>
      </c>
      <c r="G9448" s="30" t="s">
        <v>175</v>
      </c>
      <c r="H9448" s="30" t="s">
        <v>175</v>
      </c>
      <c r="I9448" s="23">
        <v>6006.1</v>
      </c>
      <c r="K9448" s="18"/>
      <c r="M9448" s="2"/>
      <c r="P9448" s="18"/>
      <c r="Q9448" s="19"/>
      <c r="R9448"/>
      <c r="S9448"/>
    </row>
    <row r="9449" spans="1:19" x14ac:dyDescent="0.35">
      <c r="A9449" s="20">
        <v>45931</v>
      </c>
      <c r="B9449" s="30" t="s">
        <v>1</v>
      </c>
      <c r="C9449" s="30" t="s">
        <v>22</v>
      </c>
      <c r="D9449" s="30" t="s">
        <v>28</v>
      </c>
      <c r="E9449" s="30" t="s">
        <v>11</v>
      </c>
      <c r="F9449" s="30" t="s">
        <v>61</v>
      </c>
      <c r="G9449" s="30" t="s">
        <v>124</v>
      </c>
      <c r="H9449" s="30" t="s">
        <v>124</v>
      </c>
      <c r="I9449" s="23">
        <v>5185.6000000000004</v>
      </c>
      <c r="K9449" s="18"/>
      <c r="M9449" s="2"/>
      <c r="P9449" s="18"/>
      <c r="Q9449" s="19"/>
      <c r="R9449"/>
      <c r="S9449"/>
    </row>
    <row r="9450" spans="1:19" x14ac:dyDescent="0.35">
      <c r="A9450" s="20">
        <v>45931</v>
      </c>
      <c r="B9450" s="30" t="s">
        <v>1</v>
      </c>
      <c r="C9450" s="30" t="s">
        <v>22</v>
      </c>
      <c r="D9450" s="30" t="s">
        <v>28</v>
      </c>
      <c r="E9450" s="30" t="s">
        <v>8</v>
      </c>
      <c r="F9450" s="30" t="s">
        <v>61</v>
      </c>
      <c r="G9450" s="30" t="s">
        <v>190</v>
      </c>
      <c r="H9450" s="30" t="s">
        <v>190</v>
      </c>
      <c r="I9450" s="23">
        <v>5870.2</v>
      </c>
      <c r="K9450" s="18"/>
      <c r="M9450" s="2"/>
      <c r="P9450" s="18"/>
      <c r="Q9450" s="19"/>
      <c r="R9450"/>
      <c r="S9450"/>
    </row>
    <row r="9451" spans="1:19" x14ac:dyDescent="0.35">
      <c r="A9451" s="20">
        <v>45931</v>
      </c>
      <c r="B9451" s="30" t="s">
        <v>2</v>
      </c>
      <c r="C9451" s="30" t="s">
        <v>22</v>
      </c>
      <c r="D9451" s="30" t="s">
        <v>30</v>
      </c>
      <c r="E9451" s="30" t="s">
        <v>8</v>
      </c>
      <c r="F9451" s="30" t="s">
        <v>72</v>
      </c>
      <c r="G9451" s="30" t="s">
        <v>364</v>
      </c>
      <c r="H9451" s="30" t="s">
        <v>364</v>
      </c>
      <c r="I9451" s="23">
        <v>6835.5</v>
      </c>
      <c r="K9451" s="18"/>
      <c r="M9451" s="2"/>
      <c r="P9451" s="18"/>
      <c r="Q9451" s="19"/>
      <c r="R9451"/>
      <c r="S9451"/>
    </row>
    <row r="9452" spans="1:19" x14ac:dyDescent="0.35">
      <c r="A9452" s="20">
        <v>45931</v>
      </c>
      <c r="B9452" s="30" t="s">
        <v>1</v>
      </c>
      <c r="C9452" s="30" t="s">
        <v>22</v>
      </c>
      <c r="D9452" s="30" t="s">
        <v>28</v>
      </c>
      <c r="E9452" s="30" t="s">
        <v>8</v>
      </c>
      <c r="F9452" s="30" t="s">
        <v>72</v>
      </c>
      <c r="G9452" s="30" t="s">
        <v>364</v>
      </c>
      <c r="H9452" s="30" t="s">
        <v>364</v>
      </c>
      <c r="I9452" s="23">
        <v>6047.2</v>
      </c>
      <c r="K9452" s="18"/>
      <c r="M9452" s="2"/>
      <c r="P9452" s="18"/>
      <c r="Q9452" s="19"/>
      <c r="R9452"/>
      <c r="S9452"/>
    </row>
    <row r="9453" spans="1:19" x14ac:dyDescent="0.35">
      <c r="A9453" s="20">
        <v>45931</v>
      </c>
      <c r="B9453" s="30" t="s">
        <v>2</v>
      </c>
      <c r="C9453" s="30" t="s">
        <v>22</v>
      </c>
      <c r="D9453" s="30" t="s">
        <v>30</v>
      </c>
      <c r="E9453" s="30" t="s">
        <v>11</v>
      </c>
      <c r="F9453" s="30" t="s">
        <v>61</v>
      </c>
      <c r="G9453" s="30" t="s">
        <v>138</v>
      </c>
      <c r="H9453" s="30" t="s">
        <v>138</v>
      </c>
      <c r="I9453" s="23">
        <v>6293.2</v>
      </c>
      <c r="K9453" s="18"/>
      <c r="M9453" s="2"/>
      <c r="P9453" s="18"/>
      <c r="Q9453" s="19"/>
      <c r="R9453"/>
      <c r="S9453"/>
    </row>
    <row r="9454" spans="1:19" x14ac:dyDescent="0.35">
      <c r="A9454" s="20">
        <v>45931</v>
      </c>
      <c r="B9454" s="30" t="s">
        <v>2</v>
      </c>
      <c r="C9454" s="30" t="s">
        <v>22</v>
      </c>
      <c r="D9454" s="30" t="s">
        <v>30</v>
      </c>
      <c r="E9454" s="30" t="s">
        <v>11</v>
      </c>
      <c r="F9454" s="30" t="s">
        <v>72</v>
      </c>
      <c r="G9454" s="30" t="s">
        <v>377</v>
      </c>
      <c r="H9454" s="30" t="s">
        <v>377</v>
      </c>
      <c r="I9454" s="23">
        <v>6672</v>
      </c>
      <c r="K9454" s="18"/>
      <c r="M9454" s="2"/>
      <c r="P9454" s="18"/>
      <c r="Q9454" s="19"/>
      <c r="R9454"/>
      <c r="S9454"/>
    </row>
    <row r="9455" spans="1:19" x14ac:dyDescent="0.35">
      <c r="A9455" s="20">
        <v>45931</v>
      </c>
      <c r="B9455" s="30" t="s">
        <v>1</v>
      </c>
      <c r="C9455" s="30" t="s">
        <v>22</v>
      </c>
      <c r="D9455" s="30" t="s">
        <v>28</v>
      </c>
      <c r="E9455" s="30" t="s">
        <v>171</v>
      </c>
      <c r="F9455" s="30" t="s">
        <v>61</v>
      </c>
      <c r="G9455" s="30" t="s">
        <v>175</v>
      </c>
      <c r="H9455" s="30" t="s">
        <v>175</v>
      </c>
      <c r="I9455" s="23">
        <v>5762.5</v>
      </c>
      <c r="K9455" s="18"/>
      <c r="M9455" s="2"/>
      <c r="P9455" s="18"/>
      <c r="Q9455" s="19"/>
      <c r="R9455"/>
      <c r="S9455"/>
    </row>
    <row r="9456" spans="1:19" x14ac:dyDescent="0.35">
      <c r="A9456" s="20">
        <v>45931</v>
      </c>
      <c r="B9456" s="30" t="s">
        <v>2</v>
      </c>
      <c r="C9456" s="30" t="s">
        <v>22</v>
      </c>
      <c r="D9456" s="30" t="s">
        <v>30</v>
      </c>
      <c r="E9456" s="30" t="s">
        <v>11</v>
      </c>
      <c r="F9456" s="30" t="s">
        <v>61</v>
      </c>
      <c r="G9456" s="30" t="s">
        <v>84</v>
      </c>
      <c r="H9456" s="30" t="s">
        <v>85</v>
      </c>
      <c r="I9456" s="23">
        <v>5240.2</v>
      </c>
      <c r="K9456" s="18"/>
      <c r="M9456" s="2"/>
      <c r="P9456" s="18"/>
      <c r="Q9456" s="19"/>
      <c r="R9456"/>
      <c r="S9456"/>
    </row>
    <row r="9457" spans="1:19" x14ac:dyDescent="0.35">
      <c r="A9457" s="20">
        <v>45931</v>
      </c>
      <c r="B9457" s="30" t="s">
        <v>1</v>
      </c>
      <c r="C9457" s="30" t="s">
        <v>22</v>
      </c>
      <c r="D9457" s="30" t="s">
        <v>28</v>
      </c>
      <c r="E9457" s="30" t="s">
        <v>11</v>
      </c>
      <c r="F9457" s="30" t="s">
        <v>61</v>
      </c>
      <c r="G9457" s="30" t="s">
        <v>127</v>
      </c>
      <c r="H9457" s="30" t="s">
        <v>127</v>
      </c>
      <c r="I9457" s="23">
        <v>5700.6</v>
      </c>
      <c r="K9457" s="18"/>
      <c r="M9457" s="2"/>
      <c r="P9457" s="18"/>
      <c r="Q9457" s="19"/>
      <c r="R9457"/>
      <c r="S9457"/>
    </row>
    <row r="9458" spans="1:19" x14ac:dyDescent="0.35">
      <c r="A9458" s="20">
        <v>45931</v>
      </c>
      <c r="B9458" s="30" t="s">
        <v>2</v>
      </c>
      <c r="C9458" s="30" t="s">
        <v>22</v>
      </c>
      <c r="D9458" s="30" t="s">
        <v>30</v>
      </c>
      <c r="E9458" s="30" t="s">
        <v>11</v>
      </c>
      <c r="F9458" s="30" t="s">
        <v>72</v>
      </c>
      <c r="G9458" s="30" t="s">
        <v>373</v>
      </c>
      <c r="H9458" s="30" t="s">
        <v>374</v>
      </c>
      <c r="I9458" s="23">
        <v>5966</v>
      </c>
      <c r="K9458" s="18"/>
      <c r="M9458" s="2"/>
      <c r="P9458" s="18"/>
      <c r="Q9458" s="19"/>
      <c r="R9458"/>
      <c r="S9458"/>
    </row>
    <row r="9459" spans="1:19" x14ac:dyDescent="0.35">
      <c r="A9459" s="20">
        <v>45931</v>
      </c>
      <c r="B9459" s="30" t="s">
        <v>2</v>
      </c>
      <c r="C9459" s="30" t="s">
        <v>22</v>
      </c>
      <c r="D9459" s="30" t="s">
        <v>30</v>
      </c>
      <c r="E9459" s="30" t="s">
        <v>247</v>
      </c>
      <c r="F9459" s="30" t="s">
        <v>61</v>
      </c>
      <c r="G9459" s="30" t="s">
        <v>152</v>
      </c>
      <c r="H9459" s="30" t="s">
        <v>152</v>
      </c>
      <c r="I9459" s="23">
        <v>6578.2</v>
      </c>
      <c r="K9459" s="18"/>
      <c r="M9459" s="2"/>
      <c r="P9459" s="18"/>
      <c r="Q9459" s="19"/>
      <c r="R9459"/>
      <c r="S9459"/>
    </row>
    <row r="9460" spans="1:19" x14ac:dyDescent="0.35">
      <c r="A9460" s="20">
        <v>45931</v>
      </c>
      <c r="B9460" s="30" t="s">
        <v>1</v>
      </c>
      <c r="C9460" s="30" t="s">
        <v>22</v>
      </c>
      <c r="D9460" s="30" t="s">
        <v>28</v>
      </c>
      <c r="E9460" s="30" t="s">
        <v>55</v>
      </c>
      <c r="F9460" s="30" t="s">
        <v>61</v>
      </c>
      <c r="G9460" s="30" t="s">
        <v>232</v>
      </c>
      <c r="H9460" s="30" t="s">
        <v>233</v>
      </c>
      <c r="I9460" s="23">
        <v>5587.2</v>
      </c>
      <c r="K9460" s="18"/>
      <c r="M9460" s="2"/>
      <c r="P9460" s="18"/>
      <c r="Q9460" s="19"/>
      <c r="R9460"/>
      <c r="S9460"/>
    </row>
    <row r="9461" spans="1:19" x14ac:dyDescent="0.35">
      <c r="A9461" s="20">
        <v>45931</v>
      </c>
      <c r="B9461" s="30" t="s">
        <v>2</v>
      </c>
      <c r="C9461" s="30" t="s">
        <v>22</v>
      </c>
      <c r="D9461" s="30" t="s">
        <v>30</v>
      </c>
      <c r="E9461" s="30" t="s">
        <v>55</v>
      </c>
      <c r="F9461" s="30" t="s">
        <v>61</v>
      </c>
      <c r="G9461" s="30" t="s">
        <v>229</v>
      </c>
      <c r="H9461" s="30" t="s">
        <v>230</v>
      </c>
      <c r="I9461" s="23">
        <v>6068.9</v>
      </c>
      <c r="K9461" s="18"/>
      <c r="M9461" s="2"/>
      <c r="P9461" s="18"/>
      <c r="Q9461" s="19"/>
      <c r="R9461"/>
      <c r="S9461"/>
    </row>
    <row r="9462" spans="1:19" x14ac:dyDescent="0.35">
      <c r="A9462" s="20">
        <v>45931</v>
      </c>
      <c r="B9462" s="30" t="s">
        <v>1</v>
      </c>
      <c r="C9462" s="30" t="s">
        <v>22</v>
      </c>
      <c r="D9462" s="30" t="s">
        <v>28</v>
      </c>
      <c r="E9462" s="30" t="s">
        <v>171</v>
      </c>
      <c r="F9462" s="30" t="s">
        <v>486</v>
      </c>
      <c r="G9462" s="30" t="s">
        <v>494</v>
      </c>
      <c r="H9462" s="30" t="s">
        <v>495</v>
      </c>
      <c r="I9462" s="23">
        <v>5462.3</v>
      </c>
      <c r="K9462" s="18"/>
      <c r="M9462" s="2"/>
      <c r="P9462" s="18"/>
      <c r="Q9462" s="19"/>
      <c r="R9462"/>
      <c r="S9462"/>
    </row>
    <row r="9463" spans="1:19" x14ac:dyDescent="0.35">
      <c r="A9463" s="20">
        <v>45931</v>
      </c>
      <c r="B9463" s="30" t="s">
        <v>1</v>
      </c>
      <c r="C9463" s="30" t="s">
        <v>22</v>
      </c>
      <c r="D9463" s="30" t="s">
        <v>28</v>
      </c>
      <c r="E9463" s="30" t="s">
        <v>171</v>
      </c>
      <c r="F9463" s="30" t="s">
        <v>61</v>
      </c>
      <c r="G9463" s="30" t="s">
        <v>474</v>
      </c>
      <c r="H9463" s="30" t="s">
        <v>475</v>
      </c>
      <c r="I9463" s="23">
        <v>6092.1</v>
      </c>
      <c r="K9463" s="18"/>
      <c r="M9463" s="2"/>
      <c r="P9463" s="18"/>
      <c r="Q9463" s="19"/>
      <c r="R9463"/>
      <c r="S9463"/>
    </row>
    <row r="9464" spans="1:19" x14ac:dyDescent="0.35">
      <c r="A9464" s="20">
        <v>45931</v>
      </c>
      <c r="B9464" s="30" t="s">
        <v>1</v>
      </c>
      <c r="C9464" s="30" t="s">
        <v>22</v>
      </c>
      <c r="D9464" s="30" t="s">
        <v>28</v>
      </c>
      <c r="E9464" s="30" t="s">
        <v>8</v>
      </c>
      <c r="F9464" s="30" t="s">
        <v>72</v>
      </c>
      <c r="G9464" s="30" t="s">
        <v>362</v>
      </c>
      <c r="H9464" s="30" t="s">
        <v>362</v>
      </c>
      <c r="I9464" s="23">
        <v>6618.2</v>
      </c>
      <c r="K9464" s="18"/>
      <c r="M9464" s="2"/>
      <c r="P9464" s="18"/>
      <c r="Q9464" s="19"/>
      <c r="R9464"/>
      <c r="S9464"/>
    </row>
    <row r="9465" spans="1:19" x14ac:dyDescent="0.35">
      <c r="A9465" s="20">
        <v>45931</v>
      </c>
      <c r="B9465" s="30" t="s">
        <v>1</v>
      </c>
      <c r="C9465" s="30" t="s">
        <v>22</v>
      </c>
      <c r="D9465" s="30" t="s">
        <v>28</v>
      </c>
      <c r="E9465" s="30" t="s">
        <v>171</v>
      </c>
      <c r="F9465" s="30" t="s">
        <v>61</v>
      </c>
      <c r="G9465" s="30" t="s">
        <v>476</v>
      </c>
      <c r="H9465" s="30" t="s">
        <v>477</v>
      </c>
      <c r="I9465" s="23">
        <v>5499.2</v>
      </c>
      <c r="K9465" s="18"/>
      <c r="M9465" s="2"/>
      <c r="P9465" s="18"/>
      <c r="Q9465" s="19"/>
      <c r="R9465"/>
      <c r="S9465"/>
    </row>
    <row r="9466" spans="1:19" x14ac:dyDescent="0.35">
      <c r="A9466" s="20">
        <v>45931</v>
      </c>
      <c r="B9466" s="30" t="s">
        <v>1</v>
      </c>
      <c r="C9466" s="30" t="s">
        <v>22</v>
      </c>
      <c r="D9466" s="30" t="s">
        <v>28</v>
      </c>
      <c r="E9466" s="30" t="s">
        <v>247</v>
      </c>
      <c r="F9466" s="30" t="s">
        <v>486</v>
      </c>
      <c r="G9466" s="30" t="s">
        <v>490</v>
      </c>
      <c r="H9466" s="30" t="s">
        <v>490</v>
      </c>
      <c r="I9466" s="23">
        <v>5065.3999999999996</v>
      </c>
      <c r="K9466" s="18"/>
      <c r="M9466" s="2"/>
      <c r="P9466" s="18"/>
      <c r="Q9466" s="19"/>
      <c r="R9466"/>
      <c r="S9466"/>
    </row>
    <row r="9467" spans="1:19" x14ac:dyDescent="0.35">
      <c r="A9467" s="20">
        <v>45931</v>
      </c>
      <c r="B9467" s="30" t="s">
        <v>2</v>
      </c>
      <c r="C9467" s="30" t="s">
        <v>22</v>
      </c>
      <c r="D9467" s="30" t="s">
        <v>30</v>
      </c>
      <c r="E9467" s="30" t="s">
        <v>247</v>
      </c>
      <c r="F9467" s="30" t="s">
        <v>61</v>
      </c>
      <c r="G9467" s="30" t="s">
        <v>249</v>
      </c>
      <c r="H9467" s="30" t="s">
        <v>249</v>
      </c>
      <c r="I9467" s="23">
        <v>6131.7</v>
      </c>
      <c r="K9467" s="18"/>
      <c r="M9467" s="2"/>
      <c r="P9467" s="18"/>
      <c r="Q9467" s="19"/>
      <c r="R9467"/>
      <c r="S9467"/>
    </row>
    <row r="9468" spans="1:19" x14ac:dyDescent="0.35">
      <c r="A9468" s="20">
        <v>45931</v>
      </c>
      <c r="B9468" s="30" t="s">
        <v>2</v>
      </c>
      <c r="C9468" s="30" t="s">
        <v>22</v>
      </c>
      <c r="D9468" s="30" t="s">
        <v>30</v>
      </c>
      <c r="E9468" s="30" t="s">
        <v>171</v>
      </c>
      <c r="F9468" s="30" t="s">
        <v>61</v>
      </c>
      <c r="G9468" s="30" t="s">
        <v>177</v>
      </c>
      <c r="H9468" s="30" t="s">
        <v>177</v>
      </c>
      <c r="I9468" s="23">
        <v>6051</v>
      </c>
      <c r="K9468" s="18"/>
      <c r="M9468" s="2"/>
      <c r="P9468" s="18"/>
      <c r="Q9468" s="19"/>
      <c r="R9468"/>
      <c r="S9468"/>
    </row>
    <row r="9469" spans="1:19" x14ac:dyDescent="0.35">
      <c r="A9469" s="20">
        <v>45931</v>
      </c>
      <c r="B9469" s="30" t="s">
        <v>1</v>
      </c>
      <c r="C9469" s="30" t="s">
        <v>22</v>
      </c>
      <c r="D9469" s="30" t="s">
        <v>28</v>
      </c>
      <c r="E9469" s="30" t="s">
        <v>171</v>
      </c>
      <c r="F9469" s="30" t="s">
        <v>61</v>
      </c>
      <c r="G9469" s="30" t="s">
        <v>499</v>
      </c>
      <c r="H9469" s="30" t="s">
        <v>500</v>
      </c>
      <c r="I9469" s="23">
        <v>5771.9</v>
      </c>
      <c r="K9469" s="18"/>
      <c r="M9469" s="2"/>
      <c r="P9469" s="18"/>
      <c r="Q9469" s="19"/>
      <c r="R9469"/>
      <c r="S9469"/>
    </row>
    <row r="9470" spans="1:19" x14ac:dyDescent="0.35">
      <c r="A9470" s="20">
        <v>45931</v>
      </c>
      <c r="B9470" s="30" t="s">
        <v>2</v>
      </c>
      <c r="C9470" s="30" t="s">
        <v>22</v>
      </c>
      <c r="D9470" s="30" t="s">
        <v>30</v>
      </c>
      <c r="E9470" s="30" t="s">
        <v>11</v>
      </c>
      <c r="F9470" s="30" t="s">
        <v>72</v>
      </c>
      <c r="G9470" s="30" t="s">
        <v>375</v>
      </c>
      <c r="H9470" s="30" t="s">
        <v>375</v>
      </c>
      <c r="I9470" s="23">
        <v>6381</v>
      </c>
      <c r="K9470" s="18"/>
      <c r="M9470" s="2"/>
      <c r="P9470" s="18"/>
      <c r="Q9470" s="19"/>
      <c r="R9470"/>
      <c r="S9470"/>
    </row>
    <row r="9471" spans="1:19" x14ac:dyDescent="0.35">
      <c r="A9471" s="20">
        <v>45931</v>
      </c>
      <c r="B9471" s="30" t="s">
        <v>1</v>
      </c>
      <c r="C9471" s="30" t="s">
        <v>22</v>
      </c>
      <c r="D9471" s="30" t="s">
        <v>28</v>
      </c>
      <c r="E9471" s="30" t="s">
        <v>55</v>
      </c>
      <c r="F9471" s="30" t="s">
        <v>61</v>
      </c>
      <c r="G9471" s="30" t="s">
        <v>229</v>
      </c>
      <c r="H9471" s="30" t="s">
        <v>230</v>
      </c>
      <c r="I9471" s="23">
        <v>5539.2</v>
      </c>
      <c r="K9471" s="18"/>
      <c r="M9471" s="2"/>
      <c r="P9471" s="18"/>
      <c r="Q9471" s="19"/>
      <c r="R9471"/>
      <c r="S9471"/>
    </row>
    <row r="9472" spans="1:19" x14ac:dyDescent="0.35">
      <c r="A9472" s="20">
        <v>45931</v>
      </c>
      <c r="B9472" s="30" t="s">
        <v>1</v>
      </c>
      <c r="C9472" s="30" t="s">
        <v>22</v>
      </c>
      <c r="D9472" s="30" t="s">
        <v>28</v>
      </c>
      <c r="E9472" s="30" t="s">
        <v>8</v>
      </c>
      <c r="F9472" s="30" t="s">
        <v>72</v>
      </c>
      <c r="G9472" s="30" t="s">
        <v>361</v>
      </c>
      <c r="H9472" s="30" t="s">
        <v>361</v>
      </c>
      <c r="I9472" s="23">
        <v>6295</v>
      </c>
      <c r="K9472" s="18"/>
      <c r="M9472" s="2"/>
      <c r="P9472" s="18"/>
      <c r="Q9472" s="19"/>
      <c r="R9472"/>
      <c r="S9472"/>
    </row>
    <row r="9473" spans="1:19" x14ac:dyDescent="0.35">
      <c r="A9473" s="20">
        <v>45931</v>
      </c>
      <c r="B9473" s="30" t="s">
        <v>2</v>
      </c>
      <c r="C9473" s="30" t="s">
        <v>22</v>
      </c>
      <c r="D9473" s="30" t="s">
        <v>30</v>
      </c>
      <c r="E9473" s="30" t="s">
        <v>56</v>
      </c>
      <c r="F9473" s="30" t="s">
        <v>61</v>
      </c>
      <c r="G9473" s="30" t="s">
        <v>263</v>
      </c>
      <c r="H9473" s="30" t="s">
        <v>264</v>
      </c>
      <c r="I9473" s="23">
        <v>6089.1</v>
      </c>
      <c r="K9473" s="18"/>
      <c r="M9473" s="2"/>
      <c r="P9473" s="18"/>
      <c r="Q9473" s="19"/>
      <c r="R9473"/>
      <c r="S9473"/>
    </row>
    <row r="9474" spans="1:19" x14ac:dyDescent="0.35">
      <c r="A9474" s="20">
        <v>45931</v>
      </c>
      <c r="B9474" s="30" t="s">
        <v>2</v>
      </c>
      <c r="C9474" s="30" t="s">
        <v>22</v>
      </c>
      <c r="D9474" s="30" t="s">
        <v>30</v>
      </c>
      <c r="E9474" s="30" t="s">
        <v>54</v>
      </c>
      <c r="F9474" s="30" t="s">
        <v>72</v>
      </c>
      <c r="G9474" s="30" t="s">
        <v>471</v>
      </c>
      <c r="H9474" s="30" t="s">
        <v>472</v>
      </c>
      <c r="I9474" s="23">
        <v>6469</v>
      </c>
      <c r="K9474" s="18"/>
      <c r="M9474" s="2"/>
      <c r="P9474" s="18"/>
      <c r="Q9474" s="19"/>
      <c r="R9474"/>
      <c r="S9474"/>
    </row>
    <row r="9475" spans="1:19" x14ac:dyDescent="0.35">
      <c r="A9475" s="20">
        <v>45931</v>
      </c>
      <c r="B9475" s="30" t="s">
        <v>2</v>
      </c>
      <c r="C9475" s="30" t="s">
        <v>22</v>
      </c>
      <c r="D9475" s="30" t="s">
        <v>30</v>
      </c>
      <c r="E9475" s="30" t="s">
        <v>8</v>
      </c>
      <c r="F9475" s="30" t="s">
        <v>72</v>
      </c>
      <c r="G9475" s="30" t="s">
        <v>363</v>
      </c>
      <c r="H9475" s="30" t="s">
        <v>363</v>
      </c>
      <c r="I9475" s="23">
        <v>7278.5</v>
      </c>
      <c r="K9475" s="18"/>
      <c r="M9475" s="2"/>
      <c r="P9475" s="18"/>
      <c r="Q9475" s="19"/>
      <c r="R9475"/>
      <c r="S9475"/>
    </row>
    <row r="9476" spans="1:19" x14ac:dyDescent="0.35">
      <c r="A9476" s="20">
        <v>45931</v>
      </c>
      <c r="B9476" s="30" t="s">
        <v>1</v>
      </c>
      <c r="C9476" s="30" t="s">
        <v>22</v>
      </c>
      <c r="D9476" s="30" t="s">
        <v>28</v>
      </c>
      <c r="E9476" s="30" t="s">
        <v>247</v>
      </c>
      <c r="F9476" s="30" t="s">
        <v>61</v>
      </c>
      <c r="G9476" s="30" t="s">
        <v>248</v>
      </c>
      <c r="H9476" s="30" t="s">
        <v>248</v>
      </c>
      <c r="I9476" s="23">
        <v>5276.4</v>
      </c>
      <c r="K9476" s="18"/>
      <c r="M9476" s="2"/>
      <c r="P9476" s="18"/>
      <c r="Q9476" s="19"/>
      <c r="R9476"/>
      <c r="S9476"/>
    </row>
    <row r="9477" spans="1:19" x14ac:dyDescent="0.35">
      <c r="A9477" s="20">
        <v>45931</v>
      </c>
      <c r="B9477" s="30" t="s">
        <v>2</v>
      </c>
      <c r="C9477" s="30" t="s">
        <v>22</v>
      </c>
      <c r="D9477" s="30" t="s">
        <v>30</v>
      </c>
      <c r="E9477" s="30" t="s">
        <v>8</v>
      </c>
      <c r="F9477" s="30" t="s">
        <v>72</v>
      </c>
      <c r="G9477" s="30" t="s">
        <v>362</v>
      </c>
      <c r="H9477" s="30" t="s">
        <v>362</v>
      </c>
      <c r="I9477" s="23">
        <v>7656</v>
      </c>
      <c r="K9477" s="18"/>
      <c r="M9477" s="2"/>
      <c r="P9477" s="18"/>
      <c r="Q9477" s="19"/>
      <c r="R9477"/>
      <c r="S9477"/>
    </row>
    <row r="9478" spans="1:19" x14ac:dyDescent="0.35">
      <c r="A9478" s="20">
        <v>45931</v>
      </c>
      <c r="B9478" s="30" t="s">
        <v>1</v>
      </c>
      <c r="C9478" s="30" t="s">
        <v>22</v>
      </c>
      <c r="D9478" s="30" t="s">
        <v>28</v>
      </c>
      <c r="E9478" s="30" t="s">
        <v>247</v>
      </c>
      <c r="F9478" s="30" t="s">
        <v>61</v>
      </c>
      <c r="G9478" s="30" t="s">
        <v>184</v>
      </c>
      <c r="H9478" s="30" t="s">
        <v>184</v>
      </c>
      <c r="I9478" s="23">
        <v>5763.5</v>
      </c>
      <c r="K9478" s="18"/>
      <c r="M9478" s="2"/>
      <c r="P9478" s="18"/>
      <c r="Q9478" s="19"/>
      <c r="R9478"/>
      <c r="S9478"/>
    </row>
    <row r="9479" spans="1:19" x14ac:dyDescent="0.35">
      <c r="A9479" s="20">
        <v>45901</v>
      </c>
      <c r="B9479" s="30" t="s">
        <v>2</v>
      </c>
      <c r="C9479" s="30" t="s">
        <v>22</v>
      </c>
      <c r="D9479" s="30" t="s">
        <v>30</v>
      </c>
      <c r="E9479" s="30" t="s">
        <v>56</v>
      </c>
      <c r="F9479" s="30" t="s">
        <v>72</v>
      </c>
      <c r="G9479" s="30" t="s">
        <v>271</v>
      </c>
      <c r="H9479" s="30" t="s">
        <v>272</v>
      </c>
      <c r="I9479" s="23">
        <v>6593.1</v>
      </c>
      <c r="K9479" s="18"/>
      <c r="M9479" s="2"/>
      <c r="P9479" s="18"/>
      <c r="Q9479" s="19"/>
      <c r="R9479"/>
      <c r="S9479"/>
    </row>
    <row r="9480" spans="1:19" x14ac:dyDescent="0.35">
      <c r="A9480" s="20">
        <v>45901</v>
      </c>
      <c r="B9480" s="30" t="s">
        <v>1</v>
      </c>
      <c r="C9480" s="30" t="s">
        <v>22</v>
      </c>
      <c r="D9480" s="30" t="s">
        <v>28</v>
      </c>
      <c r="E9480" s="30" t="s">
        <v>55</v>
      </c>
      <c r="F9480" s="30" t="s">
        <v>61</v>
      </c>
      <c r="G9480" s="30" t="s">
        <v>232</v>
      </c>
      <c r="H9480" s="30" t="s">
        <v>233</v>
      </c>
      <c r="I9480" s="23">
        <v>5625.2</v>
      </c>
      <c r="K9480" s="18"/>
      <c r="M9480" s="2"/>
      <c r="P9480" s="18"/>
      <c r="Q9480" s="19"/>
      <c r="R9480"/>
      <c r="S9480"/>
    </row>
    <row r="9481" spans="1:19" x14ac:dyDescent="0.35">
      <c r="A9481" s="20">
        <v>45901</v>
      </c>
      <c r="B9481" s="30" t="s">
        <v>1</v>
      </c>
      <c r="C9481" s="30" t="s">
        <v>22</v>
      </c>
      <c r="D9481" s="30" t="s">
        <v>28</v>
      </c>
      <c r="E9481" s="30" t="s">
        <v>171</v>
      </c>
      <c r="F9481" s="30" t="s">
        <v>61</v>
      </c>
      <c r="G9481" s="30" t="s">
        <v>502</v>
      </c>
      <c r="H9481" s="30" t="s">
        <v>502</v>
      </c>
      <c r="I9481" s="23">
        <v>5627.9</v>
      </c>
      <c r="K9481" s="18"/>
      <c r="M9481" s="2"/>
      <c r="P9481" s="18"/>
      <c r="Q9481" s="19"/>
      <c r="R9481"/>
      <c r="S9481"/>
    </row>
    <row r="9482" spans="1:19" x14ac:dyDescent="0.35">
      <c r="A9482" s="20">
        <v>45901</v>
      </c>
      <c r="B9482" s="30" t="s">
        <v>2</v>
      </c>
      <c r="C9482" s="30" t="s">
        <v>22</v>
      </c>
      <c r="D9482" s="30" t="s">
        <v>30</v>
      </c>
      <c r="E9482" s="30" t="s">
        <v>171</v>
      </c>
      <c r="F9482" s="30" t="s">
        <v>72</v>
      </c>
      <c r="G9482" s="30" t="s">
        <v>175</v>
      </c>
      <c r="H9482" s="30" t="s">
        <v>175</v>
      </c>
      <c r="I9482" s="23">
        <v>6800</v>
      </c>
      <c r="K9482" s="18"/>
      <c r="M9482" s="2"/>
      <c r="P9482" s="18"/>
      <c r="Q9482" s="19"/>
      <c r="R9482"/>
      <c r="S9482"/>
    </row>
    <row r="9483" spans="1:19" x14ac:dyDescent="0.35">
      <c r="A9483" s="20">
        <v>45901</v>
      </c>
      <c r="B9483" s="30" t="s">
        <v>1</v>
      </c>
      <c r="C9483" s="30" t="s">
        <v>22</v>
      </c>
      <c r="D9483" s="30" t="s">
        <v>28</v>
      </c>
      <c r="E9483" s="30" t="s">
        <v>247</v>
      </c>
      <c r="F9483" s="30" t="s">
        <v>61</v>
      </c>
      <c r="G9483" s="30" t="s">
        <v>152</v>
      </c>
      <c r="H9483" s="30" t="s">
        <v>152</v>
      </c>
      <c r="I9483" s="23">
        <v>5420.7</v>
      </c>
      <c r="K9483" s="18"/>
      <c r="M9483" s="2"/>
      <c r="P9483" s="18"/>
      <c r="Q9483" s="19"/>
      <c r="R9483"/>
      <c r="S9483"/>
    </row>
    <row r="9484" spans="1:19" x14ac:dyDescent="0.35">
      <c r="A9484" s="20">
        <v>45901</v>
      </c>
      <c r="B9484" s="30" t="s">
        <v>1</v>
      </c>
      <c r="C9484" s="30" t="s">
        <v>22</v>
      </c>
      <c r="D9484" s="30" t="s">
        <v>28</v>
      </c>
      <c r="E9484" s="30" t="s">
        <v>11</v>
      </c>
      <c r="F9484" s="30" t="s">
        <v>61</v>
      </c>
      <c r="G9484" s="30" t="s">
        <v>126</v>
      </c>
      <c r="H9484" s="30" t="s">
        <v>126</v>
      </c>
      <c r="I9484" s="23">
        <v>5706.7</v>
      </c>
      <c r="K9484" s="18"/>
      <c r="M9484" s="2"/>
      <c r="P9484" s="18"/>
      <c r="Q9484" s="19"/>
      <c r="R9484"/>
      <c r="S9484"/>
    </row>
    <row r="9485" spans="1:19" x14ac:dyDescent="0.35">
      <c r="A9485" s="20">
        <v>45901</v>
      </c>
      <c r="B9485" s="30" t="s">
        <v>1</v>
      </c>
      <c r="C9485" s="30" t="s">
        <v>22</v>
      </c>
      <c r="D9485" s="30" t="s">
        <v>28</v>
      </c>
      <c r="E9485" s="30" t="s">
        <v>11</v>
      </c>
      <c r="F9485" s="30" t="s">
        <v>72</v>
      </c>
      <c r="G9485" s="30" t="s">
        <v>381</v>
      </c>
      <c r="H9485" s="30" t="s">
        <v>381</v>
      </c>
      <c r="I9485" s="23">
        <v>5935.3</v>
      </c>
      <c r="K9485" s="18"/>
      <c r="M9485" s="2"/>
      <c r="P9485" s="18"/>
      <c r="Q9485" s="19"/>
      <c r="R9485"/>
      <c r="S9485"/>
    </row>
    <row r="9486" spans="1:19" x14ac:dyDescent="0.35">
      <c r="A9486" s="20">
        <v>45901</v>
      </c>
      <c r="B9486" s="30" t="s">
        <v>2</v>
      </c>
      <c r="C9486" s="30" t="s">
        <v>22</v>
      </c>
      <c r="D9486" s="30" t="s">
        <v>30</v>
      </c>
      <c r="E9486" s="30" t="s">
        <v>54</v>
      </c>
      <c r="F9486" s="30" t="s">
        <v>72</v>
      </c>
      <c r="G9486" s="30" t="s">
        <v>293</v>
      </c>
      <c r="H9486" s="30" t="s">
        <v>293</v>
      </c>
      <c r="I9486" s="23">
        <v>6484</v>
      </c>
      <c r="K9486" s="18"/>
      <c r="M9486" s="2"/>
      <c r="P9486" s="18"/>
      <c r="Q9486" s="19"/>
      <c r="R9486"/>
      <c r="S9486"/>
    </row>
    <row r="9487" spans="1:19" x14ac:dyDescent="0.35">
      <c r="A9487" s="20">
        <v>45901</v>
      </c>
      <c r="B9487" s="30" t="s">
        <v>1</v>
      </c>
      <c r="C9487" s="30" t="s">
        <v>22</v>
      </c>
      <c r="D9487" s="30" t="s">
        <v>28</v>
      </c>
      <c r="E9487" s="30" t="s">
        <v>247</v>
      </c>
      <c r="F9487" s="30" t="s">
        <v>61</v>
      </c>
      <c r="G9487" s="30" t="s">
        <v>184</v>
      </c>
      <c r="H9487" s="30" t="s">
        <v>184</v>
      </c>
      <c r="I9487" s="23">
        <v>5798.4</v>
      </c>
      <c r="K9487" s="18"/>
      <c r="M9487" s="2"/>
      <c r="P9487" s="18"/>
      <c r="Q9487" s="19"/>
      <c r="R9487"/>
      <c r="S9487"/>
    </row>
    <row r="9488" spans="1:19" x14ac:dyDescent="0.35">
      <c r="A9488" s="20">
        <v>45901</v>
      </c>
      <c r="B9488" s="30" t="s">
        <v>2</v>
      </c>
      <c r="C9488" s="30" t="s">
        <v>22</v>
      </c>
      <c r="D9488" s="30" t="s">
        <v>30</v>
      </c>
      <c r="E9488" s="30" t="s">
        <v>11</v>
      </c>
      <c r="F9488" s="30" t="s">
        <v>61</v>
      </c>
      <c r="G9488" s="30" t="s">
        <v>124</v>
      </c>
      <c r="H9488" s="30" t="s">
        <v>124</v>
      </c>
      <c r="I9488" s="23">
        <v>5579.7</v>
      </c>
      <c r="K9488" s="18"/>
      <c r="M9488" s="2"/>
      <c r="P9488" s="18"/>
      <c r="Q9488" s="19"/>
      <c r="R9488"/>
      <c r="S9488"/>
    </row>
    <row r="9489" spans="1:19" x14ac:dyDescent="0.35">
      <c r="A9489" s="20">
        <v>45901</v>
      </c>
      <c r="B9489" s="30" t="s">
        <v>2</v>
      </c>
      <c r="C9489" s="30" t="s">
        <v>22</v>
      </c>
      <c r="D9489" s="30" t="s">
        <v>30</v>
      </c>
      <c r="E9489" s="30" t="s">
        <v>8</v>
      </c>
      <c r="F9489" s="30" t="s">
        <v>61</v>
      </c>
      <c r="G9489" s="30" t="s">
        <v>193</v>
      </c>
      <c r="H9489" s="30" t="s">
        <v>193</v>
      </c>
      <c r="I9489" s="23">
        <v>6533.7</v>
      </c>
      <c r="K9489" s="18"/>
      <c r="M9489" s="2"/>
      <c r="P9489" s="18"/>
      <c r="Q9489" s="19"/>
      <c r="R9489"/>
      <c r="S9489"/>
    </row>
    <row r="9490" spans="1:19" x14ac:dyDescent="0.35">
      <c r="A9490" s="20">
        <v>45901</v>
      </c>
      <c r="B9490" s="30" t="s">
        <v>1</v>
      </c>
      <c r="C9490" s="30" t="s">
        <v>22</v>
      </c>
      <c r="D9490" s="30" t="s">
        <v>28</v>
      </c>
      <c r="E9490" s="30" t="s">
        <v>8</v>
      </c>
      <c r="F9490" s="30" t="s">
        <v>72</v>
      </c>
      <c r="G9490" s="30" t="s">
        <v>363</v>
      </c>
      <c r="H9490" s="30" t="s">
        <v>363</v>
      </c>
      <c r="I9490" s="23">
        <v>6201.3</v>
      </c>
      <c r="K9490" s="18"/>
      <c r="M9490" s="2"/>
      <c r="P9490" s="18"/>
      <c r="Q9490" s="19"/>
      <c r="R9490"/>
      <c r="S9490"/>
    </row>
    <row r="9491" spans="1:19" x14ac:dyDescent="0.35">
      <c r="A9491" s="20">
        <v>45901</v>
      </c>
      <c r="B9491" s="30" t="s">
        <v>2</v>
      </c>
      <c r="C9491" s="30" t="s">
        <v>22</v>
      </c>
      <c r="D9491" s="30" t="s">
        <v>30</v>
      </c>
      <c r="E9491" s="30" t="s">
        <v>247</v>
      </c>
      <c r="F9491" s="30" t="s">
        <v>61</v>
      </c>
      <c r="G9491" s="30" t="s">
        <v>248</v>
      </c>
      <c r="H9491" s="30" t="s">
        <v>248</v>
      </c>
      <c r="I9491" s="23">
        <v>6009.4</v>
      </c>
      <c r="K9491" s="18"/>
      <c r="M9491" s="2"/>
      <c r="P9491" s="18"/>
      <c r="Q9491" s="19"/>
      <c r="R9491"/>
      <c r="S9491"/>
    </row>
    <row r="9492" spans="1:19" x14ac:dyDescent="0.35">
      <c r="A9492" s="20">
        <v>45901</v>
      </c>
      <c r="B9492" s="30" t="s">
        <v>1</v>
      </c>
      <c r="C9492" s="30" t="s">
        <v>22</v>
      </c>
      <c r="D9492" s="30" t="s">
        <v>28</v>
      </c>
      <c r="E9492" s="30" t="s">
        <v>247</v>
      </c>
      <c r="F9492" s="30" t="s">
        <v>486</v>
      </c>
      <c r="G9492" s="30" t="s">
        <v>490</v>
      </c>
      <c r="H9492" s="30" t="s">
        <v>490</v>
      </c>
      <c r="I9492" s="23">
        <v>7043.2</v>
      </c>
      <c r="K9492" s="18"/>
      <c r="M9492" s="2"/>
      <c r="P9492" s="18"/>
      <c r="Q9492" s="19"/>
      <c r="R9492"/>
      <c r="S9492"/>
    </row>
    <row r="9493" spans="1:19" x14ac:dyDescent="0.35">
      <c r="A9493" s="20">
        <v>45901</v>
      </c>
      <c r="B9493" s="30" t="s">
        <v>2</v>
      </c>
      <c r="C9493" s="30" t="s">
        <v>22</v>
      </c>
      <c r="D9493" s="30" t="s">
        <v>30</v>
      </c>
      <c r="E9493" s="30" t="s">
        <v>247</v>
      </c>
      <c r="F9493" s="30" t="s">
        <v>61</v>
      </c>
      <c r="G9493" s="30" t="s">
        <v>152</v>
      </c>
      <c r="H9493" s="30" t="s">
        <v>152</v>
      </c>
      <c r="I9493" s="23">
        <v>6718.6</v>
      </c>
      <c r="K9493" s="18"/>
      <c r="M9493" s="2"/>
      <c r="P9493" s="18"/>
      <c r="Q9493" s="19"/>
      <c r="R9493"/>
      <c r="S9493"/>
    </row>
    <row r="9494" spans="1:19" x14ac:dyDescent="0.35">
      <c r="A9494" s="20">
        <v>45901</v>
      </c>
      <c r="B9494" s="30" t="s">
        <v>2</v>
      </c>
      <c r="C9494" s="30" t="s">
        <v>22</v>
      </c>
      <c r="D9494" s="30" t="s">
        <v>30</v>
      </c>
      <c r="E9494" s="30" t="s">
        <v>8</v>
      </c>
      <c r="F9494" s="30" t="s">
        <v>61</v>
      </c>
      <c r="G9494" s="30" t="s">
        <v>190</v>
      </c>
      <c r="H9494" s="30" t="s">
        <v>190</v>
      </c>
      <c r="I9494" s="23">
        <v>6710.5</v>
      </c>
      <c r="K9494" s="18"/>
      <c r="M9494" s="2"/>
      <c r="P9494" s="18"/>
      <c r="Q9494" s="19"/>
      <c r="R9494"/>
      <c r="S9494"/>
    </row>
    <row r="9495" spans="1:19" x14ac:dyDescent="0.35">
      <c r="A9495" s="20">
        <v>45901</v>
      </c>
      <c r="B9495" s="30" t="s">
        <v>1</v>
      </c>
      <c r="C9495" s="30" t="s">
        <v>22</v>
      </c>
      <c r="D9495" s="30" t="s">
        <v>28</v>
      </c>
      <c r="E9495" s="30" t="s">
        <v>171</v>
      </c>
      <c r="F9495" s="30" t="s">
        <v>61</v>
      </c>
      <c r="G9495" s="30" t="s">
        <v>499</v>
      </c>
      <c r="H9495" s="30" t="s">
        <v>500</v>
      </c>
      <c r="I9495" s="23">
        <v>5827.9</v>
      </c>
      <c r="K9495" s="18"/>
      <c r="M9495" s="2"/>
      <c r="P9495" s="18"/>
      <c r="Q9495" s="19"/>
      <c r="R9495"/>
      <c r="S9495"/>
    </row>
    <row r="9496" spans="1:19" x14ac:dyDescent="0.35">
      <c r="A9496" s="20">
        <v>45901</v>
      </c>
      <c r="B9496" s="30" t="s">
        <v>1</v>
      </c>
      <c r="C9496" s="30" t="s">
        <v>22</v>
      </c>
      <c r="D9496" s="30" t="s">
        <v>28</v>
      </c>
      <c r="E9496" s="30" t="s">
        <v>11</v>
      </c>
      <c r="F9496" s="30" t="s">
        <v>72</v>
      </c>
      <c r="G9496" s="30" t="s">
        <v>380</v>
      </c>
      <c r="H9496" s="30" t="s">
        <v>380</v>
      </c>
      <c r="I9496" s="23">
        <v>6105.3</v>
      </c>
      <c r="K9496" s="18"/>
      <c r="M9496" s="2"/>
      <c r="P9496" s="18"/>
      <c r="Q9496" s="19"/>
      <c r="R9496"/>
      <c r="S9496"/>
    </row>
    <row r="9497" spans="1:19" x14ac:dyDescent="0.35">
      <c r="A9497" s="20">
        <v>45901</v>
      </c>
      <c r="B9497" s="30" t="s">
        <v>1</v>
      </c>
      <c r="C9497" s="30" t="s">
        <v>22</v>
      </c>
      <c r="D9497" s="30" t="s">
        <v>28</v>
      </c>
      <c r="E9497" s="30" t="s">
        <v>171</v>
      </c>
      <c r="F9497" s="30" t="s">
        <v>72</v>
      </c>
      <c r="G9497" s="30" t="s">
        <v>175</v>
      </c>
      <c r="H9497" s="30" t="s">
        <v>175</v>
      </c>
      <c r="I9497" s="23">
        <v>6048.9</v>
      </c>
      <c r="K9497" s="18"/>
      <c r="M9497" s="2"/>
      <c r="P9497" s="18"/>
      <c r="Q9497" s="19"/>
      <c r="R9497"/>
      <c r="S9497"/>
    </row>
    <row r="9498" spans="1:19" x14ac:dyDescent="0.35">
      <c r="A9498" s="20">
        <v>45901</v>
      </c>
      <c r="B9498" s="30" t="s">
        <v>1</v>
      </c>
      <c r="C9498" s="30" t="s">
        <v>22</v>
      </c>
      <c r="D9498" s="30" t="s">
        <v>28</v>
      </c>
      <c r="E9498" s="30" t="s">
        <v>56</v>
      </c>
      <c r="F9498" s="30" t="s">
        <v>72</v>
      </c>
      <c r="G9498" s="30" t="s">
        <v>320</v>
      </c>
      <c r="H9498" s="30" t="s">
        <v>321</v>
      </c>
      <c r="I9498" s="23">
        <v>5868.8</v>
      </c>
      <c r="K9498" s="18"/>
      <c r="M9498" s="2"/>
      <c r="P9498" s="18"/>
      <c r="Q9498" s="19"/>
      <c r="R9498"/>
      <c r="S9498"/>
    </row>
    <row r="9499" spans="1:19" x14ac:dyDescent="0.35">
      <c r="A9499" s="20">
        <v>45901</v>
      </c>
      <c r="B9499" s="30" t="s">
        <v>2</v>
      </c>
      <c r="C9499" s="30" t="s">
        <v>22</v>
      </c>
      <c r="D9499" s="30" t="s">
        <v>30</v>
      </c>
      <c r="E9499" s="30" t="s">
        <v>11</v>
      </c>
      <c r="F9499" s="30" t="s">
        <v>61</v>
      </c>
      <c r="G9499" s="30" t="s">
        <v>129</v>
      </c>
      <c r="H9499" s="30" t="s">
        <v>129</v>
      </c>
      <c r="I9499" s="23">
        <v>6159.7</v>
      </c>
      <c r="K9499" s="18"/>
      <c r="M9499" s="2"/>
      <c r="P9499" s="18"/>
      <c r="Q9499" s="19"/>
      <c r="R9499"/>
      <c r="S9499"/>
    </row>
    <row r="9500" spans="1:19" x14ac:dyDescent="0.35">
      <c r="A9500" s="20">
        <v>45901</v>
      </c>
      <c r="B9500" s="30" t="s">
        <v>2</v>
      </c>
      <c r="C9500" s="30" t="s">
        <v>22</v>
      </c>
      <c r="D9500" s="30" t="s">
        <v>30</v>
      </c>
      <c r="E9500" s="30" t="s">
        <v>171</v>
      </c>
      <c r="F9500" s="30" t="s">
        <v>61</v>
      </c>
      <c r="G9500" s="30" t="s">
        <v>501</v>
      </c>
      <c r="H9500" s="30" t="s">
        <v>501</v>
      </c>
      <c r="I9500" s="23">
        <v>5805</v>
      </c>
      <c r="K9500" s="18"/>
      <c r="M9500" s="2"/>
      <c r="P9500" s="18"/>
      <c r="Q9500" s="19"/>
      <c r="R9500"/>
      <c r="S9500"/>
    </row>
    <row r="9501" spans="1:19" x14ac:dyDescent="0.35">
      <c r="A9501" s="20">
        <v>45901</v>
      </c>
      <c r="B9501" s="30" t="s">
        <v>2</v>
      </c>
      <c r="C9501" s="30" t="s">
        <v>22</v>
      </c>
      <c r="D9501" s="30" t="s">
        <v>30</v>
      </c>
      <c r="E9501" s="30" t="s">
        <v>8</v>
      </c>
      <c r="F9501" s="30" t="s">
        <v>61</v>
      </c>
      <c r="G9501" s="30" t="s">
        <v>192</v>
      </c>
      <c r="H9501" s="30" t="s">
        <v>192</v>
      </c>
      <c r="I9501" s="23">
        <v>7085.5</v>
      </c>
      <c r="K9501" s="18"/>
      <c r="M9501" s="2"/>
      <c r="P9501" s="18"/>
      <c r="Q9501" s="19"/>
      <c r="R9501"/>
      <c r="S9501"/>
    </row>
    <row r="9502" spans="1:19" x14ac:dyDescent="0.35">
      <c r="A9502" s="20">
        <v>45901</v>
      </c>
      <c r="B9502" s="30" t="s">
        <v>1</v>
      </c>
      <c r="C9502" s="30" t="s">
        <v>22</v>
      </c>
      <c r="D9502" s="30" t="s">
        <v>28</v>
      </c>
      <c r="E9502" s="30" t="s">
        <v>247</v>
      </c>
      <c r="F9502" s="30" t="s">
        <v>486</v>
      </c>
      <c r="G9502" s="30" t="s">
        <v>497</v>
      </c>
      <c r="H9502" s="30" t="s">
        <v>497</v>
      </c>
      <c r="I9502" s="23">
        <v>7440.5</v>
      </c>
      <c r="K9502" s="18"/>
      <c r="M9502" s="2"/>
      <c r="P9502" s="18"/>
      <c r="Q9502" s="19"/>
      <c r="R9502"/>
      <c r="S9502"/>
    </row>
    <row r="9503" spans="1:19" x14ac:dyDescent="0.35">
      <c r="A9503" s="20">
        <v>45901</v>
      </c>
      <c r="B9503" s="30" t="s">
        <v>2</v>
      </c>
      <c r="C9503" s="30" t="s">
        <v>22</v>
      </c>
      <c r="D9503" s="30" t="s">
        <v>30</v>
      </c>
      <c r="E9503" s="30" t="s">
        <v>247</v>
      </c>
      <c r="F9503" s="30" t="s">
        <v>61</v>
      </c>
      <c r="G9503" s="30" t="s">
        <v>184</v>
      </c>
      <c r="H9503" s="30" t="s">
        <v>184</v>
      </c>
      <c r="I9503" s="23">
        <v>6646</v>
      </c>
      <c r="K9503" s="18"/>
      <c r="M9503" s="2"/>
      <c r="P9503" s="18"/>
      <c r="Q9503" s="19"/>
      <c r="R9503"/>
      <c r="S9503"/>
    </row>
    <row r="9504" spans="1:19" x14ac:dyDescent="0.35">
      <c r="A9504" s="20">
        <v>45901</v>
      </c>
      <c r="B9504" s="30" t="s">
        <v>1</v>
      </c>
      <c r="C9504" s="30" t="s">
        <v>22</v>
      </c>
      <c r="D9504" s="30" t="s">
        <v>28</v>
      </c>
      <c r="E9504" s="30" t="s">
        <v>247</v>
      </c>
      <c r="F9504" s="30" t="s">
        <v>61</v>
      </c>
      <c r="G9504" s="30" t="s">
        <v>250</v>
      </c>
      <c r="H9504" s="30" t="s">
        <v>250</v>
      </c>
      <c r="I9504" s="23">
        <v>5898.4</v>
      </c>
      <c r="K9504" s="18"/>
      <c r="M9504" s="2"/>
      <c r="P9504" s="18"/>
      <c r="Q9504" s="19"/>
      <c r="R9504"/>
      <c r="S9504"/>
    </row>
    <row r="9505" spans="1:19" x14ac:dyDescent="0.35">
      <c r="A9505" s="20">
        <v>45901</v>
      </c>
      <c r="B9505" s="30" t="s">
        <v>2</v>
      </c>
      <c r="C9505" s="30" t="s">
        <v>22</v>
      </c>
      <c r="D9505" s="30" t="s">
        <v>30</v>
      </c>
      <c r="E9505" s="30" t="s">
        <v>247</v>
      </c>
      <c r="F9505" s="30" t="s">
        <v>61</v>
      </c>
      <c r="G9505" s="30" t="s">
        <v>251</v>
      </c>
      <c r="H9505" s="30" t="s">
        <v>251</v>
      </c>
      <c r="I9505" s="23">
        <v>5414.9</v>
      </c>
      <c r="K9505" s="18"/>
      <c r="M9505" s="2"/>
      <c r="P9505" s="18"/>
      <c r="Q9505" s="19"/>
      <c r="R9505"/>
      <c r="S9505"/>
    </row>
    <row r="9506" spans="1:19" x14ac:dyDescent="0.35">
      <c r="A9506" s="20">
        <v>45901</v>
      </c>
      <c r="B9506" s="30" t="s">
        <v>2</v>
      </c>
      <c r="C9506" s="30" t="s">
        <v>22</v>
      </c>
      <c r="D9506" s="30" t="s">
        <v>30</v>
      </c>
      <c r="E9506" s="30" t="s">
        <v>11</v>
      </c>
      <c r="F9506" s="30" t="s">
        <v>72</v>
      </c>
      <c r="G9506" s="30" t="s">
        <v>378</v>
      </c>
      <c r="H9506" s="30" t="s">
        <v>378</v>
      </c>
      <c r="I9506" s="23">
        <v>5985</v>
      </c>
      <c r="K9506" s="18"/>
      <c r="M9506" s="2"/>
      <c r="P9506" s="18"/>
      <c r="Q9506" s="19"/>
      <c r="R9506"/>
      <c r="S9506"/>
    </row>
    <row r="9507" spans="1:19" x14ac:dyDescent="0.35">
      <c r="A9507" s="20">
        <v>45901</v>
      </c>
      <c r="B9507" s="30" t="s">
        <v>1</v>
      </c>
      <c r="C9507" s="30" t="s">
        <v>22</v>
      </c>
      <c r="D9507" s="30" t="s">
        <v>28</v>
      </c>
      <c r="E9507" s="30" t="s">
        <v>11</v>
      </c>
      <c r="F9507" s="30" t="s">
        <v>61</v>
      </c>
      <c r="G9507" s="30" t="s">
        <v>125</v>
      </c>
      <c r="H9507" s="30" t="s">
        <v>125</v>
      </c>
      <c r="I9507" s="23">
        <v>5581.7</v>
      </c>
      <c r="K9507" s="18"/>
      <c r="M9507" s="2"/>
      <c r="P9507" s="18"/>
      <c r="Q9507" s="19"/>
      <c r="R9507"/>
      <c r="S9507"/>
    </row>
    <row r="9508" spans="1:19" x14ac:dyDescent="0.35">
      <c r="A9508" s="20">
        <v>45901</v>
      </c>
      <c r="B9508" s="30" t="s">
        <v>2</v>
      </c>
      <c r="C9508" s="30" t="s">
        <v>22</v>
      </c>
      <c r="D9508" s="30" t="s">
        <v>30</v>
      </c>
      <c r="E9508" s="30" t="s">
        <v>56</v>
      </c>
      <c r="F9508" s="30" t="s">
        <v>61</v>
      </c>
      <c r="G9508" s="30" t="s">
        <v>263</v>
      </c>
      <c r="H9508" s="30" t="s">
        <v>264</v>
      </c>
      <c r="I9508" s="23">
        <v>6212</v>
      </c>
      <c r="K9508" s="18"/>
      <c r="M9508" s="2"/>
      <c r="P9508" s="18"/>
      <c r="Q9508" s="19"/>
      <c r="R9508"/>
      <c r="S9508"/>
    </row>
    <row r="9509" spans="1:19" x14ac:dyDescent="0.35">
      <c r="A9509" s="20">
        <v>45901</v>
      </c>
      <c r="B9509" s="30" t="s">
        <v>1</v>
      </c>
      <c r="C9509" s="30" t="s">
        <v>22</v>
      </c>
      <c r="D9509" s="30" t="s">
        <v>28</v>
      </c>
      <c r="E9509" s="30" t="s">
        <v>54</v>
      </c>
      <c r="F9509" s="30" t="s">
        <v>61</v>
      </c>
      <c r="G9509" s="30" t="s">
        <v>210</v>
      </c>
      <c r="H9509" s="30" t="s">
        <v>210</v>
      </c>
      <c r="I9509" s="23">
        <v>5282.9</v>
      </c>
      <c r="K9509" s="18"/>
      <c r="M9509" s="2"/>
      <c r="P9509" s="18"/>
      <c r="Q9509" s="19"/>
      <c r="R9509"/>
      <c r="S9509"/>
    </row>
    <row r="9510" spans="1:19" x14ac:dyDescent="0.35">
      <c r="A9510" s="20">
        <v>45901</v>
      </c>
      <c r="B9510" s="30" t="s">
        <v>1</v>
      </c>
      <c r="C9510" s="30" t="s">
        <v>22</v>
      </c>
      <c r="D9510" s="30" t="s">
        <v>28</v>
      </c>
      <c r="E9510" s="30" t="s">
        <v>171</v>
      </c>
      <c r="F9510" s="30" t="s">
        <v>61</v>
      </c>
      <c r="G9510" s="30" t="s">
        <v>177</v>
      </c>
      <c r="H9510" s="30" t="s">
        <v>177</v>
      </c>
      <c r="I9510" s="23">
        <v>5907.5</v>
      </c>
      <c r="K9510" s="18"/>
      <c r="M9510" s="2"/>
      <c r="P9510" s="18"/>
      <c r="Q9510" s="19"/>
      <c r="R9510"/>
      <c r="S9510"/>
    </row>
    <row r="9511" spans="1:19" x14ac:dyDescent="0.35">
      <c r="A9511" s="20">
        <v>45901</v>
      </c>
      <c r="B9511" s="30" t="s">
        <v>1</v>
      </c>
      <c r="C9511" s="30" t="s">
        <v>22</v>
      </c>
      <c r="D9511" s="30" t="s">
        <v>28</v>
      </c>
      <c r="E9511" s="30" t="s">
        <v>54</v>
      </c>
      <c r="F9511" s="30" t="s">
        <v>61</v>
      </c>
      <c r="G9511" s="30" t="s">
        <v>209</v>
      </c>
      <c r="H9511" s="30" t="s">
        <v>209</v>
      </c>
      <c r="I9511" s="23">
        <v>5438.3</v>
      </c>
      <c r="K9511" s="18"/>
      <c r="M9511" s="2"/>
      <c r="P9511" s="18"/>
      <c r="Q9511" s="19"/>
      <c r="R9511"/>
      <c r="S9511"/>
    </row>
    <row r="9512" spans="1:19" x14ac:dyDescent="0.35">
      <c r="A9512" s="20">
        <v>45901</v>
      </c>
      <c r="B9512" s="30" t="s">
        <v>2</v>
      </c>
      <c r="C9512" s="30" t="s">
        <v>22</v>
      </c>
      <c r="D9512" s="30" t="s">
        <v>30</v>
      </c>
      <c r="E9512" s="30" t="s">
        <v>8</v>
      </c>
      <c r="F9512" s="30" t="s">
        <v>72</v>
      </c>
      <c r="G9512" s="30" t="s">
        <v>362</v>
      </c>
      <c r="H9512" s="30" t="s">
        <v>362</v>
      </c>
      <c r="I9512" s="23">
        <v>7786.5</v>
      </c>
      <c r="K9512" s="18"/>
      <c r="M9512" s="2"/>
      <c r="P9512" s="18"/>
      <c r="Q9512" s="19"/>
      <c r="R9512"/>
      <c r="S9512"/>
    </row>
    <row r="9513" spans="1:19" x14ac:dyDescent="0.35">
      <c r="A9513" s="20">
        <v>45901</v>
      </c>
      <c r="B9513" s="30" t="s">
        <v>2</v>
      </c>
      <c r="C9513" s="30" t="s">
        <v>22</v>
      </c>
      <c r="D9513" s="30" t="s">
        <v>30</v>
      </c>
      <c r="E9513" s="30" t="s">
        <v>11</v>
      </c>
      <c r="F9513" s="30" t="s">
        <v>61</v>
      </c>
      <c r="G9513" s="30" t="s">
        <v>84</v>
      </c>
      <c r="H9513" s="30" t="s">
        <v>85</v>
      </c>
      <c r="I9513" s="23">
        <v>5368</v>
      </c>
      <c r="K9513" s="18"/>
      <c r="M9513" s="2"/>
      <c r="P9513" s="18"/>
      <c r="Q9513" s="19"/>
      <c r="R9513"/>
      <c r="S9513"/>
    </row>
    <row r="9514" spans="1:19" x14ac:dyDescent="0.35">
      <c r="A9514" s="20">
        <v>45901</v>
      </c>
      <c r="B9514" s="30" t="s">
        <v>1</v>
      </c>
      <c r="C9514" s="30" t="s">
        <v>22</v>
      </c>
      <c r="D9514" s="30" t="s">
        <v>28</v>
      </c>
      <c r="E9514" s="30" t="s">
        <v>247</v>
      </c>
      <c r="F9514" s="30" t="s">
        <v>61</v>
      </c>
      <c r="G9514" s="30" t="s">
        <v>251</v>
      </c>
      <c r="H9514" s="30" t="s">
        <v>251</v>
      </c>
      <c r="I9514" s="23">
        <v>5167.2</v>
      </c>
      <c r="K9514" s="18"/>
      <c r="M9514" s="2"/>
      <c r="P9514" s="18"/>
      <c r="Q9514" s="19"/>
      <c r="R9514"/>
      <c r="S9514"/>
    </row>
    <row r="9515" spans="1:19" x14ac:dyDescent="0.35">
      <c r="A9515" s="20">
        <v>45901</v>
      </c>
      <c r="B9515" s="30" t="s">
        <v>1</v>
      </c>
      <c r="C9515" s="30" t="s">
        <v>22</v>
      </c>
      <c r="D9515" s="30" t="s">
        <v>28</v>
      </c>
      <c r="E9515" s="30" t="s">
        <v>8</v>
      </c>
      <c r="F9515" s="30" t="s">
        <v>72</v>
      </c>
      <c r="G9515" s="30" t="s">
        <v>364</v>
      </c>
      <c r="H9515" s="30" t="s">
        <v>364</v>
      </c>
      <c r="I9515" s="23">
        <v>6059.5</v>
      </c>
      <c r="K9515" s="18"/>
      <c r="M9515" s="2"/>
      <c r="P9515" s="18"/>
      <c r="Q9515" s="19"/>
      <c r="R9515"/>
      <c r="S9515"/>
    </row>
    <row r="9516" spans="1:19" x14ac:dyDescent="0.35">
      <c r="A9516" s="20">
        <v>45901</v>
      </c>
      <c r="B9516" s="30" t="s">
        <v>1</v>
      </c>
      <c r="C9516" s="30" t="s">
        <v>22</v>
      </c>
      <c r="D9516" s="30" t="s">
        <v>28</v>
      </c>
      <c r="E9516" s="30" t="s">
        <v>11</v>
      </c>
      <c r="F9516" s="30" t="s">
        <v>61</v>
      </c>
      <c r="G9516" s="30" t="s">
        <v>124</v>
      </c>
      <c r="H9516" s="30" t="s">
        <v>124</v>
      </c>
      <c r="I9516" s="23">
        <v>5221.7</v>
      </c>
      <c r="K9516" s="18"/>
      <c r="M9516" s="2"/>
      <c r="P9516" s="18"/>
      <c r="Q9516" s="19"/>
      <c r="R9516"/>
      <c r="S9516"/>
    </row>
    <row r="9517" spans="1:19" x14ac:dyDescent="0.35">
      <c r="A9517" s="20">
        <v>45901</v>
      </c>
      <c r="B9517" s="30" t="s">
        <v>2</v>
      </c>
      <c r="C9517" s="30" t="s">
        <v>22</v>
      </c>
      <c r="D9517" s="30" t="s">
        <v>30</v>
      </c>
      <c r="E9517" s="30" t="s">
        <v>171</v>
      </c>
      <c r="F9517" s="30" t="s">
        <v>61</v>
      </c>
      <c r="G9517" s="30" t="s">
        <v>175</v>
      </c>
      <c r="H9517" s="30" t="s">
        <v>175</v>
      </c>
      <c r="I9517" s="23">
        <v>5822</v>
      </c>
      <c r="K9517" s="18"/>
      <c r="M9517" s="2"/>
      <c r="P9517" s="18"/>
      <c r="Q9517" s="19"/>
      <c r="R9517"/>
      <c r="S9517"/>
    </row>
    <row r="9518" spans="1:19" x14ac:dyDescent="0.35">
      <c r="A9518" s="20">
        <v>45901</v>
      </c>
      <c r="B9518" s="30" t="s">
        <v>2</v>
      </c>
      <c r="C9518" s="30" t="s">
        <v>22</v>
      </c>
      <c r="D9518" s="30" t="s">
        <v>30</v>
      </c>
      <c r="E9518" s="30" t="s">
        <v>55</v>
      </c>
      <c r="F9518" s="30" t="s">
        <v>61</v>
      </c>
      <c r="G9518" s="30" t="s">
        <v>232</v>
      </c>
      <c r="H9518" s="30" t="s">
        <v>233</v>
      </c>
      <c r="I9518" s="23">
        <v>6266.9</v>
      </c>
      <c r="K9518" s="18"/>
      <c r="M9518" s="2"/>
      <c r="P9518" s="18"/>
      <c r="Q9518" s="19"/>
      <c r="R9518"/>
      <c r="S9518"/>
    </row>
    <row r="9519" spans="1:19" x14ac:dyDescent="0.35">
      <c r="A9519" s="20">
        <v>45901</v>
      </c>
      <c r="B9519" s="30" t="s">
        <v>2</v>
      </c>
      <c r="C9519" s="30" t="s">
        <v>22</v>
      </c>
      <c r="D9519" s="30" t="s">
        <v>30</v>
      </c>
      <c r="E9519" s="30" t="s">
        <v>247</v>
      </c>
      <c r="F9519" s="30" t="s">
        <v>61</v>
      </c>
      <c r="G9519" s="30" t="s">
        <v>249</v>
      </c>
      <c r="H9519" s="30" t="s">
        <v>249</v>
      </c>
      <c r="I9519" s="23">
        <v>6257</v>
      </c>
      <c r="K9519" s="18"/>
      <c r="M9519" s="2"/>
      <c r="P9519" s="18"/>
      <c r="Q9519" s="19"/>
      <c r="R9519"/>
      <c r="S9519"/>
    </row>
    <row r="9520" spans="1:19" x14ac:dyDescent="0.35">
      <c r="A9520" s="20">
        <v>45901</v>
      </c>
      <c r="B9520" s="30" t="s">
        <v>2</v>
      </c>
      <c r="C9520" s="30" t="s">
        <v>22</v>
      </c>
      <c r="D9520" s="30" t="s">
        <v>30</v>
      </c>
      <c r="E9520" s="30" t="s">
        <v>54</v>
      </c>
      <c r="F9520" s="30" t="s">
        <v>61</v>
      </c>
      <c r="G9520" s="30" t="s">
        <v>209</v>
      </c>
      <c r="H9520" s="30" t="s">
        <v>209</v>
      </c>
      <c r="I9520" s="23">
        <v>5819.3</v>
      </c>
      <c r="K9520" s="18"/>
      <c r="M9520" s="2"/>
      <c r="P9520" s="18"/>
      <c r="Q9520" s="19"/>
      <c r="R9520"/>
      <c r="S9520"/>
    </row>
    <row r="9521" spans="1:19" x14ac:dyDescent="0.35">
      <c r="A9521" s="20">
        <v>45901</v>
      </c>
      <c r="B9521" s="30" t="s">
        <v>1</v>
      </c>
      <c r="C9521" s="30" t="s">
        <v>22</v>
      </c>
      <c r="D9521" s="30" t="s">
        <v>28</v>
      </c>
      <c r="E9521" s="30" t="s">
        <v>11</v>
      </c>
      <c r="F9521" s="30" t="s">
        <v>61</v>
      </c>
      <c r="G9521" s="30" t="s">
        <v>84</v>
      </c>
      <c r="H9521" s="30" t="s">
        <v>86</v>
      </c>
      <c r="I9521" s="23">
        <v>5252.8</v>
      </c>
      <c r="K9521" s="18"/>
      <c r="M9521" s="2"/>
      <c r="P9521" s="18"/>
      <c r="Q9521" s="19"/>
      <c r="R9521"/>
      <c r="S9521"/>
    </row>
    <row r="9522" spans="1:19" x14ac:dyDescent="0.35">
      <c r="A9522" s="20">
        <v>45901</v>
      </c>
      <c r="B9522" s="30" t="s">
        <v>1</v>
      </c>
      <c r="C9522" s="30" t="s">
        <v>22</v>
      </c>
      <c r="D9522" s="30" t="s">
        <v>28</v>
      </c>
      <c r="E9522" s="30" t="s">
        <v>171</v>
      </c>
      <c r="F9522" s="30" t="s">
        <v>61</v>
      </c>
      <c r="G9522" s="30" t="s">
        <v>175</v>
      </c>
      <c r="H9522" s="30" t="s">
        <v>175</v>
      </c>
      <c r="I9522" s="23">
        <v>5821.5</v>
      </c>
      <c r="K9522" s="18"/>
      <c r="M9522" s="2"/>
      <c r="P9522" s="18"/>
      <c r="Q9522" s="19"/>
      <c r="R9522"/>
      <c r="S9522"/>
    </row>
    <row r="9523" spans="1:19" x14ac:dyDescent="0.35">
      <c r="A9523" s="20">
        <v>45901</v>
      </c>
      <c r="B9523" s="30" t="s">
        <v>2</v>
      </c>
      <c r="C9523" s="30" t="s">
        <v>22</v>
      </c>
      <c r="D9523" s="30" t="s">
        <v>30</v>
      </c>
      <c r="E9523" s="30" t="s">
        <v>11</v>
      </c>
      <c r="F9523" s="30" t="s">
        <v>72</v>
      </c>
      <c r="G9523" s="30" t="s">
        <v>377</v>
      </c>
      <c r="H9523" s="30" t="s">
        <v>377</v>
      </c>
      <c r="I9523" s="23">
        <v>6854</v>
      </c>
      <c r="K9523" s="18"/>
      <c r="M9523" s="2"/>
      <c r="P9523" s="18"/>
      <c r="Q9523" s="19"/>
      <c r="R9523"/>
      <c r="S9523"/>
    </row>
    <row r="9524" spans="1:19" x14ac:dyDescent="0.35">
      <c r="A9524" s="20">
        <v>45901</v>
      </c>
      <c r="B9524" s="30" t="s">
        <v>1</v>
      </c>
      <c r="C9524" s="30" t="s">
        <v>22</v>
      </c>
      <c r="D9524" s="30" t="s">
        <v>28</v>
      </c>
      <c r="E9524" s="30" t="s">
        <v>56</v>
      </c>
      <c r="F9524" s="30" t="s">
        <v>61</v>
      </c>
      <c r="G9524" s="30" t="s">
        <v>252</v>
      </c>
      <c r="H9524" s="30" t="s">
        <v>253</v>
      </c>
      <c r="I9524" s="23">
        <v>5532.7</v>
      </c>
      <c r="K9524" s="18"/>
      <c r="M9524" s="2"/>
      <c r="P9524" s="18"/>
      <c r="Q9524" s="19"/>
      <c r="R9524"/>
      <c r="S9524"/>
    </row>
    <row r="9525" spans="1:19" x14ac:dyDescent="0.35">
      <c r="A9525" s="20">
        <v>45901</v>
      </c>
      <c r="B9525" s="30" t="s">
        <v>2</v>
      </c>
      <c r="C9525" s="30" t="s">
        <v>22</v>
      </c>
      <c r="D9525" s="30" t="s">
        <v>30</v>
      </c>
      <c r="E9525" s="30" t="s">
        <v>54</v>
      </c>
      <c r="F9525" s="30" t="s">
        <v>61</v>
      </c>
      <c r="G9525" s="30" t="s">
        <v>211</v>
      </c>
      <c r="H9525" s="30" t="s">
        <v>211</v>
      </c>
      <c r="I9525" s="23">
        <v>5784.3</v>
      </c>
      <c r="K9525" s="18"/>
      <c r="M9525" s="2"/>
      <c r="P9525" s="18"/>
      <c r="Q9525" s="19"/>
      <c r="R9525"/>
      <c r="S9525"/>
    </row>
    <row r="9526" spans="1:19" x14ac:dyDescent="0.35">
      <c r="A9526" s="20">
        <v>45901</v>
      </c>
      <c r="B9526" s="30" t="s">
        <v>1</v>
      </c>
      <c r="C9526" s="30" t="s">
        <v>22</v>
      </c>
      <c r="D9526" s="30" t="s">
        <v>28</v>
      </c>
      <c r="E9526" s="30" t="s">
        <v>55</v>
      </c>
      <c r="F9526" s="30" t="s">
        <v>486</v>
      </c>
      <c r="G9526" s="30" t="s">
        <v>491</v>
      </c>
      <c r="H9526" s="30" t="s">
        <v>492</v>
      </c>
      <c r="I9526" s="23">
        <v>8118.8</v>
      </c>
      <c r="K9526" s="18"/>
      <c r="M9526" s="2"/>
      <c r="P9526" s="18"/>
      <c r="Q9526" s="19"/>
      <c r="R9526"/>
      <c r="S9526"/>
    </row>
    <row r="9527" spans="1:19" x14ac:dyDescent="0.35">
      <c r="A9527" s="20">
        <v>45901</v>
      </c>
      <c r="B9527" s="30" t="s">
        <v>2</v>
      </c>
      <c r="C9527" s="30" t="s">
        <v>22</v>
      </c>
      <c r="D9527" s="30" t="s">
        <v>30</v>
      </c>
      <c r="E9527" s="30" t="s">
        <v>11</v>
      </c>
      <c r="F9527" s="30" t="s">
        <v>61</v>
      </c>
      <c r="G9527" s="30" t="s">
        <v>137</v>
      </c>
      <c r="H9527" s="30" t="s">
        <v>137</v>
      </c>
      <c r="I9527" s="23">
        <v>6394.7</v>
      </c>
      <c r="K9527" s="18"/>
      <c r="M9527" s="2"/>
      <c r="P9527" s="18"/>
      <c r="Q9527" s="19"/>
      <c r="R9527"/>
      <c r="S9527"/>
    </row>
    <row r="9528" spans="1:19" x14ac:dyDescent="0.35">
      <c r="A9528" s="20">
        <v>45901</v>
      </c>
      <c r="B9528" s="30" t="s">
        <v>2</v>
      </c>
      <c r="C9528" s="30" t="s">
        <v>22</v>
      </c>
      <c r="D9528" s="30" t="s">
        <v>30</v>
      </c>
      <c r="E9528" s="30" t="s">
        <v>8</v>
      </c>
      <c r="F9528" s="30" t="s">
        <v>61</v>
      </c>
      <c r="G9528" s="30" t="s">
        <v>191</v>
      </c>
      <c r="H9528" s="30" t="s">
        <v>191</v>
      </c>
      <c r="I9528" s="23">
        <v>5784.5</v>
      </c>
      <c r="K9528" s="18"/>
      <c r="M9528" s="2"/>
      <c r="P9528" s="18"/>
      <c r="Q9528" s="19"/>
      <c r="R9528"/>
      <c r="S9528"/>
    </row>
    <row r="9529" spans="1:19" x14ac:dyDescent="0.35">
      <c r="A9529" s="20">
        <v>45901</v>
      </c>
      <c r="B9529" s="30" t="s">
        <v>2</v>
      </c>
      <c r="C9529" s="30" t="s">
        <v>22</v>
      </c>
      <c r="D9529" s="30" t="s">
        <v>30</v>
      </c>
      <c r="E9529" s="30" t="s">
        <v>8</v>
      </c>
      <c r="F9529" s="30" t="s">
        <v>72</v>
      </c>
      <c r="G9529" s="30" t="s">
        <v>363</v>
      </c>
      <c r="H9529" s="30" t="s">
        <v>363</v>
      </c>
      <c r="I9529" s="23">
        <v>7363.5</v>
      </c>
      <c r="K9529" s="18"/>
      <c r="M9529" s="2"/>
      <c r="P9529" s="18"/>
      <c r="Q9529" s="19"/>
      <c r="R9529"/>
      <c r="S9529"/>
    </row>
    <row r="9530" spans="1:19" x14ac:dyDescent="0.35">
      <c r="A9530" s="20">
        <v>45901</v>
      </c>
      <c r="B9530" s="30" t="s">
        <v>1</v>
      </c>
      <c r="C9530" s="30" t="s">
        <v>22</v>
      </c>
      <c r="D9530" s="30" t="s">
        <v>28</v>
      </c>
      <c r="E9530" s="30" t="s">
        <v>247</v>
      </c>
      <c r="F9530" s="30" t="s">
        <v>61</v>
      </c>
      <c r="G9530" s="30" t="s">
        <v>248</v>
      </c>
      <c r="H9530" s="30" t="s">
        <v>248</v>
      </c>
      <c r="I9530" s="23">
        <v>5313.9</v>
      </c>
      <c r="K9530" s="18"/>
      <c r="M9530" s="2"/>
      <c r="P9530" s="18"/>
      <c r="Q9530" s="19"/>
      <c r="R9530"/>
      <c r="S9530"/>
    </row>
    <row r="9531" spans="1:19" x14ac:dyDescent="0.35">
      <c r="A9531" s="20">
        <v>45901</v>
      </c>
      <c r="B9531" s="30" t="s">
        <v>1</v>
      </c>
      <c r="C9531" s="30" t="s">
        <v>22</v>
      </c>
      <c r="D9531" s="30" t="s">
        <v>28</v>
      </c>
      <c r="E9531" s="30" t="s">
        <v>11</v>
      </c>
      <c r="F9531" s="30" t="s">
        <v>72</v>
      </c>
      <c r="G9531" s="30" t="s">
        <v>379</v>
      </c>
      <c r="H9531" s="30" t="s">
        <v>379</v>
      </c>
      <c r="I9531" s="23">
        <v>6075.3</v>
      </c>
      <c r="K9531" s="18"/>
      <c r="M9531" s="2"/>
      <c r="P9531" s="18"/>
      <c r="Q9531" s="19"/>
      <c r="R9531"/>
      <c r="S9531"/>
    </row>
    <row r="9532" spans="1:19" x14ac:dyDescent="0.35">
      <c r="A9532" s="20">
        <v>45901</v>
      </c>
      <c r="B9532" s="30" t="s">
        <v>1</v>
      </c>
      <c r="C9532" s="30" t="s">
        <v>22</v>
      </c>
      <c r="D9532" s="30" t="s">
        <v>28</v>
      </c>
      <c r="E9532" s="30" t="s">
        <v>8</v>
      </c>
      <c r="F9532" s="30" t="s">
        <v>72</v>
      </c>
      <c r="G9532" s="30" t="s">
        <v>361</v>
      </c>
      <c r="H9532" s="30" t="s">
        <v>361</v>
      </c>
      <c r="I9532" s="23">
        <v>6355.8</v>
      </c>
      <c r="K9532" s="18"/>
      <c r="M9532" s="2"/>
      <c r="P9532" s="18"/>
      <c r="Q9532" s="19"/>
      <c r="R9532"/>
      <c r="S9532"/>
    </row>
    <row r="9533" spans="1:19" x14ac:dyDescent="0.35">
      <c r="A9533" s="20">
        <v>45901</v>
      </c>
      <c r="B9533" s="30" t="s">
        <v>1</v>
      </c>
      <c r="C9533" s="30" t="s">
        <v>22</v>
      </c>
      <c r="D9533" s="30" t="s">
        <v>28</v>
      </c>
      <c r="E9533" s="30" t="s">
        <v>11</v>
      </c>
      <c r="F9533" s="30" t="s">
        <v>61</v>
      </c>
      <c r="G9533" s="30" t="s">
        <v>127</v>
      </c>
      <c r="H9533" s="30" t="s">
        <v>127</v>
      </c>
      <c r="I9533" s="23">
        <v>5736.7</v>
      </c>
      <c r="K9533" s="18"/>
      <c r="M9533" s="2"/>
      <c r="P9533" s="18"/>
      <c r="Q9533" s="19"/>
      <c r="R9533"/>
      <c r="S9533"/>
    </row>
    <row r="9534" spans="1:19" x14ac:dyDescent="0.35">
      <c r="A9534" s="20">
        <v>45901</v>
      </c>
      <c r="B9534" s="30" t="s">
        <v>1</v>
      </c>
      <c r="C9534" s="30" t="s">
        <v>22</v>
      </c>
      <c r="D9534" s="30" t="s">
        <v>28</v>
      </c>
      <c r="E9534" s="30" t="s">
        <v>171</v>
      </c>
      <c r="F9534" s="30" t="s">
        <v>72</v>
      </c>
      <c r="G9534" s="30" t="s">
        <v>474</v>
      </c>
      <c r="H9534" s="30" t="s">
        <v>475</v>
      </c>
      <c r="I9534" s="23">
        <v>6373.7</v>
      </c>
      <c r="K9534" s="18"/>
      <c r="M9534" s="2"/>
      <c r="P9534" s="18"/>
      <c r="Q9534" s="19"/>
      <c r="R9534"/>
      <c r="S9534"/>
    </row>
    <row r="9535" spans="1:19" x14ac:dyDescent="0.35">
      <c r="A9535" s="20">
        <v>45901</v>
      </c>
      <c r="B9535" s="30" t="s">
        <v>1</v>
      </c>
      <c r="C9535" s="30" t="s">
        <v>22</v>
      </c>
      <c r="D9535" s="30" t="s">
        <v>28</v>
      </c>
      <c r="E9535" s="30" t="s">
        <v>11</v>
      </c>
      <c r="F9535" s="30" t="s">
        <v>72</v>
      </c>
      <c r="G9535" s="30" t="s">
        <v>373</v>
      </c>
      <c r="H9535" s="30" t="s">
        <v>374</v>
      </c>
      <c r="I9535" s="23">
        <v>5720.3</v>
      </c>
      <c r="K9535" s="18"/>
      <c r="M9535" s="2"/>
      <c r="P9535" s="18"/>
      <c r="Q9535" s="19"/>
      <c r="R9535"/>
      <c r="S9535"/>
    </row>
    <row r="9536" spans="1:19" x14ac:dyDescent="0.35">
      <c r="A9536" s="20">
        <v>45901</v>
      </c>
      <c r="B9536" s="30" t="s">
        <v>2</v>
      </c>
      <c r="C9536" s="30" t="s">
        <v>22</v>
      </c>
      <c r="D9536" s="30" t="s">
        <v>30</v>
      </c>
      <c r="E9536" s="30" t="s">
        <v>54</v>
      </c>
      <c r="F9536" s="30" t="s">
        <v>72</v>
      </c>
      <c r="G9536" s="30" t="s">
        <v>292</v>
      </c>
      <c r="H9536" s="30" t="s">
        <v>292</v>
      </c>
      <c r="I9536" s="23">
        <v>6519</v>
      </c>
      <c r="K9536" s="18"/>
      <c r="M9536" s="2"/>
      <c r="P9536" s="18"/>
      <c r="Q9536" s="19"/>
      <c r="R9536"/>
      <c r="S9536"/>
    </row>
    <row r="9537" spans="1:19" x14ac:dyDescent="0.35">
      <c r="A9537" s="20">
        <v>45901</v>
      </c>
      <c r="B9537" s="30" t="s">
        <v>1</v>
      </c>
      <c r="C9537" s="30" t="s">
        <v>22</v>
      </c>
      <c r="D9537" s="30" t="s">
        <v>28</v>
      </c>
      <c r="E9537" s="30" t="s">
        <v>8</v>
      </c>
      <c r="F9537" s="30" t="s">
        <v>61</v>
      </c>
      <c r="G9537" s="30" t="s">
        <v>192</v>
      </c>
      <c r="H9537" s="30" t="s">
        <v>192</v>
      </c>
      <c r="I9537" s="23">
        <v>6232.4</v>
      </c>
      <c r="K9537" s="18"/>
      <c r="M9537" s="2"/>
      <c r="P9537" s="18"/>
      <c r="Q9537" s="19"/>
      <c r="R9537"/>
      <c r="S9537"/>
    </row>
    <row r="9538" spans="1:19" x14ac:dyDescent="0.35">
      <c r="A9538" s="20">
        <v>45901</v>
      </c>
      <c r="B9538" s="30" t="s">
        <v>1</v>
      </c>
      <c r="C9538" s="30" t="s">
        <v>22</v>
      </c>
      <c r="D9538" s="30" t="s">
        <v>28</v>
      </c>
      <c r="E9538" s="30" t="s">
        <v>171</v>
      </c>
      <c r="F9538" s="30" t="s">
        <v>61</v>
      </c>
      <c r="G9538" s="30" t="s">
        <v>469</v>
      </c>
      <c r="H9538" s="30" t="s">
        <v>470</v>
      </c>
      <c r="I9538" s="23">
        <v>6107.5</v>
      </c>
      <c r="K9538" s="18"/>
      <c r="M9538" s="2"/>
      <c r="P9538" s="18"/>
      <c r="Q9538" s="19"/>
      <c r="R9538"/>
      <c r="S9538"/>
    </row>
    <row r="9539" spans="1:19" x14ac:dyDescent="0.35">
      <c r="A9539" s="20">
        <v>45901</v>
      </c>
      <c r="B9539" s="30" t="s">
        <v>1</v>
      </c>
      <c r="C9539" s="30" t="s">
        <v>22</v>
      </c>
      <c r="D9539" s="30" t="s">
        <v>28</v>
      </c>
      <c r="E9539" s="30" t="s">
        <v>8</v>
      </c>
      <c r="F9539" s="30" t="s">
        <v>61</v>
      </c>
      <c r="G9539" s="30" t="s">
        <v>190</v>
      </c>
      <c r="H9539" s="30" t="s">
        <v>190</v>
      </c>
      <c r="I9539" s="23">
        <v>5908.4</v>
      </c>
      <c r="K9539" s="18"/>
      <c r="M9539" s="2"/>
      <c r="P9539" s="18"/>
      <c r="Q9539" s="19"/>
      <c r="R9539"/>
      <c r="S9539"/>
    </row>
    <row r="9540" spans="1:19" x14ac:dyDescent="0.35">
      <c r="A9540" s="20">
        <v>45901</v>
      </c>
      <c r="B9540" s="30" t="s">
        <v>2</v>
      </c>
      <c r="C9540" s="30" t="s">
        <v>22</v>
      </c>
      <c r="D9540" s="30" t="s">
        <v>30</v>
      </c>
      <c r="E9540" s="30" t="s">
        <v>171</v>
      </c>
      <c r="F9540" s="30" t="s">
        <v>72</v>
      </c>
      <c r="G9540" s="30" t="s">
        <v>445</v>
      </c>
      <c r="H9540" s="30" t="s">
        <v>445</v>
      </c>
      <c r="I9540" s="23">
        <v>6800</v>
      </c>
      <c r="K9540" s="18"/>
      <c r="M9540" s="2"/>
      <c r="P9540" s="18"/>
      <c r="Q9540" s="19"/>
      <c r="R9540"/>
      <c r="S9540"/>
    </row>
    <row r="9541" spans="1:19" x14ac:dyDescent="0.35">
      <c r="A9541" s="20">
        <v>45901</v>
      </c>
      <c r="B9541" s="30" t="s">
        <v>1</v>
      </c>
      <c r="C9541" s="30" t="s">
        <v>22</v>
      </c>
      <c r="D9541" s="30" t="s">
        <v>28</v>
      </c>
      <c r="E9541" s="30" t="s">
        <v>11</v>
      </c>
      <c r="F9541" s="30" t="s">
        <v>72</v>
      </c>
      <c r="G9541" s="30" t="s">
        <v>378</v>
      </c>
      <c r="H9541" s="30" t="s">
        <v>378</v>
      </c>
      <c r="I9541" s="23">
        <v>5545.3</v>
      </c>
      <c r="K9541" s="18"/>
      <c r="M9541" s="2"/>
      <c r="P9541" s="18"/>
      <c r="Q9541" s="19"/>
      <c r="R9541"/>
      <c r="S9541"/>
    </row>
    <row r="9542" spans="1:19" x14ac:dyDescent="0.35">
      <c r="A9542" s="20">
        <v>45901</v>
      </c>
      <c r="B9542" s="30" t="s">
        <v>2</v>
      </c>
      <c r="C9542" s="30" t="s">
        <v>22</v>
      </c>
      <c r="D9542" s="30" t="s">
        <v>30</v>
      </c>
      <c r="E9542" s="30" t="s">
        <v>11</v>
      </c>
      <c r="F9542" s="30" t="s">
        <v>72</v>
      </c>
      <c r="G9542" s="30" t="s">
        <v>375</v>
      </c>
      <c r="H9542" s="30" t="s">
        <v>375</v>
      </c>
      <c r="I9542" s="23">
        <v>6595</v>
      </c>
      <c r="K9542" s="18"/>
      <c r="M9542" s="2"/>
      <c r="P9542" s="18"/>
      <c r="Q9542" s="19"/>
      <c r="R9542"/>
      <c r="S9542"/>
    </row>
    <row r="9543" spans="1:19" x14ac:dyDescent="0.35">
      <c r="A9543" s="20">
        <v>45901</v>
      </c>
      <c r="B9543" s="30" t="s">
        <v>2</v>
      </c>
      <c r="C9543" s="30" t="s">
        <v>22</v>
      </c>
      <c r="D9543" s="30" t="s">
        <v>30</v>
      </c>
      <c r="E9543" s="30" t="s">
        <v>171</v>
      </c>
      <c r="F9543" s="30" t="s">
        <v>61</v>
      </c>
      <c r="G9543" s="30" t="s">
        <v>177</v>
      </c>
      <c r="H9543" s="30" t="s">
        <v>177</v>
      </c>
      <c r="I9543" s="23">
        <v>6178</v>
      </c>
      <c r="K9543" s="18"/>
      <c r="M9543" s="2"/>
      <c r="P9543" s="18"/>
      <c r="Q9543" s="19"/>
      <c r="R9543"/>
      <c r="S9543"/>
    </row>
    <row r="9544" spans="1:19" x14ac:dyDescent="0.35">
      <c r="A9544" s="20">
        <v>45901</v>
      </c>
      <c r="B9544" s="30" t="s">
        <v>1</v>
      </c>
      <c r="C9544" s="30" t="s">
        <v>22</v>
      </c>
      <c r="D9544" s="30" t="s">
        <v>28</v>
      </c>
      <c r="E9544" s="30" t="s">
        <v>171</v>
      </c>
      <c r="F9544" s="30" t="s">
        <v>72</v>
      </c>
      <c r="G9544" s="30" t="s">
        <v>446</v>
      </c>
      <c r="H9544" s="30" t="s">
        <v>446</v>
      </c>
      <c r="I9544" s="23">
        <v>6173.7</v>
      </c>
      <c r="K9544" s="18"/>
      <c r="M9544" s="2"/>
      <c r="P9544" s="18"/>
      <c r="Q9544" s="19"/>
      <c r="R9544"/>
      <c r="S9544"/>
    </row>
    <row r="9545" spans="1:19" x14ac:dyDescent="0.35">
      <c r="A9545" s="20">
        <v>45901</v>
      </c>
      <c r="B9545" s="30" t="s">
        <v>1</v>
      </c>
      <c r="C9545" s="30" t="s">
        <v>22</v>
      </c>
      <c r="D9545" s="30" t="s">
        <v>28</v>
      </c>
      <c r="E9545" s="30" t="s">
        <v>171</v>
      </c>
      <c r="F9545" s="30" t="s">
        <v>61</v>
      </c>
      <c r="G9545" s="30" t="s">
        <v>474</v>
      </c>
      <c r="H9545" s="30" t="s">
        <v>475</v>
      </c>
      <c r="I9545" s="23">
        <v>6313.3</v>
      </c>
      <c r="K9545" s="18"/>
      <c r="M9545" s="2"/>
      <c r="P9545" s="18"/>
      <c r="Q9545" s="19"/>
      <c r="R9545"/>
      <c r="S9545"/>
    </row>
    <row r="9546" spans="1:19" x14ac:dyDescent="0.35">
      <c r="A9546" s="20">
        <v>45901</v>
      </c>
      <c r="B9546" s="30" t="s">
        <v>2</v>
      </c>
      <c r="C9546" s="30" t="s">
        <v>22</v>
      </c>
      <c r="D9546" s="30" t="s">
        <v>30</v>
      </c>
      <c r="E9546" s="30" t="s">
        <v>11</v>
      </c>
      <c r="F9546" s="30" t="s">
        <v>61</v>
      </c>
      <c r="G9546" s="30" t="s">
        <v>138</v>
      </c>
      <c r="H9546" s="30" t="s">
        <v>138</v>
      </c>
      <c r="I9546" s="23">
        <v>6424.7</v>
      </c>
      <c r="K9546" s="18"/>
      <c r="M9546" s="2"/>
      <c r="P9546" s="18"/>
      <c r="Q9546" s="19"/>
      <c r="R9546"/>
      <c r="S9546"/>
    </row>
    <row r="9547" spans="1:19" x14ac:dyDescent="0.35">
      <c r="A9547" s="20">
        <v>45901</v>
      </c>
      <c r="B9547" s="30" t="s">
        <v>1</v>
      </c>
      <c r="C9547" s="30" t="s">
        <v>22</v>
      </c>
      <c r="D9547" s="30" t="s">
        <v>28</v>
      </c>
      <c r="E9547" s="30" t="s">
        <v>171</v>
      </c>
      <c r="F9547" s="30" t="s">
        <v>61</v>
      </c>
      <c r="G9547" s="30" t="s">
        <v>432</v>
      </c>
      <c r="H9547" s="30" t="s">
        <v>432</v>
      </c>
      <c r="I9547" s="23">
        <v>6113.3</v>
      </c>
      <c r="K9547" s="18"/>
      <c r="M9547" s="2"/>
      <c r="P9547" s="18"/>
      <c r="Q9547" s="19"/>
      <c r="R9547"/>
      <c r="S9547"/>
    </row>
    <row r="9548" spans="1:19" x14ac:dyDescent="0.35">
      <c r="A9548" s="20">
        <v>45901</v>
      </c>
      <c r="B9548" s="30" t="s">
        <v>2</v>
      </c>
      <c r="C9548" s="30" t="s">
        <v>22</v>
      </c>
      <c r="D9548" s="30" t="s">
        <v>30</v>
      </c>
      <c r="E9548" s="30" t="s">
        <v>55</v>
      </c>
      <c r="F9548" s="30" t="s">
        <v>61</v>
      </c>
      <c r="G9548" s="30" t="s">
        <v>229</v>
      </c>
      <c r="H9548" s="30" t="s">
        <v>230</v>
      </c>
      <c r="I9548" s="23">
        <v>6218.9</v>
      </c>
      <c r="K9548" s="18"/>
      <c r="M9548" s="2"/>
      <c r="P9548" s="18"/>
      <c r="Q9548" s="19"/>
      <c r="R9548"/>
      <c r="S9548"/>
    </row>
    <row r="9549" spans="1:19" x14ac:dyDescent="0.35">
      <c r="A9549" s="20">
        <v>45901</v>
      </c>
      <c r="B9549" s="30" t="s">
        <v>1</v>
      </c>
      <c r="C9549" s="30" t="s">
        <v>22</v>
      </c>
      <c r="D9549" s="30" t="s">
        <v>28</v>
      </c>
      <c r="E9549" s="30" t="s">
        <v>54</v>
      </c>
      <c r="F9549" s="30" t="s">
        <v>61</v>
      </c>
      <c r="G9549" s="30" t="s">
        <v>211</v>
      </c>
      <c r="H9549" s="30" t="s">
        <v>211</v>
      </c>
      <c r="I9549" s="23">
        <v>5345.3</v>
      </c>
      <c r="K9549" s="18"/>
      <c r="M9549" s="2"/>
      <c r="P9549" s="18"/>
      <c r="Q9549" s="19"/>
      <c r="R9549"/>
      <c r="S9549"/>
    </row>
    <row r="9550" spans="1:19" x14ac:dyDescent="0.35">
      <c r="A9550" s="20">
        <v>45901</v>
      </c>
      <c r="B9550" s="30" t="s">
        <v>1</v>
      </c>
      <c r="C9550" s="30" t="s">
        <v>22</v>
      </c>
      <c r="D9550" s="30" t="s">
        <v>28</v>
      </c>
      <c r="E9550" s="30" t="s">
        <v>247</v>
      </c>
      <c r="F9550" s="30" t="s">
        <v>61</v>
      </c>
      <c r="G9550" s="30" t="s">
        <v>249</v>
      </c>
      <c r="H9550" s="30" t="s">
        <v>249</v>
      </c>
      <c r="I9550" s="23">
        <v>5536.5</v>
      </c>
      <c r="K9550" s="18"/>
      <c r="M9550" s="2"/>
      <c r="P9550" s="18"/>
      <c r="Q9550" s="19"/>
      <c r="R9550"/>
      <c r="S9550"/>
    </row>
    <row r="9551" spans="1:19" x14ac:dyDescent="0.35">
      <c r="A9551" s="20">
        <v>45901</v>
      </c>
      <c r="B9551" s="30" t="s">
        <v>2</v>
      </c>
      <c r="C9551" s="30" t="s">
        <v>22</v>
      </c>
      <c r="D9551" s="30" t="s">
        <v>30</v>
      </c>
      <c r="E9551" s="30" t="s">
        <v>247</v>
      </c>
      <c r="F9551" s="30" t="s">
        <v>61</v>
      </c>
      <c r="G9551" s="30" t="s">
        <v>250</v>
      </c>
      <c r="H9551" s="30" t="s">
        <v>250</v>
      </c>
      <c r="I9551" s="23">
        <v>6861</v>
      </c>
      <c r="K9551" s="18"/>
      <c r="M9551" s="2"/>
      <c r="P9551" s="18"/>
      <c r="Q9551" s="19"/>
      <c r="R9551"/>
      <c r="S9551"/>
    </row>
    <row r="9552" spans="1:19" x14ac:dyDescent="0.35">
      <c r="A9552" s="20">
        <v>45901</v>
      </c>
      <c r="B9552" s="30" t="s">
        <v>1</v>
      </c>
      <c r="C9552" s="30" t="s">
        <v>22</v>
      </c>
      <c r="D9552" s="30" t="s">
        <v>28</v>
      </c>
      <c r="E9552" s="30" t="s">
        <v>8</v>
      </c>
      <c r="F9552" s="30" t="s">
        <v>61</v>
      </c>
      <c r="G9552" s="30" t="s">
        <v>193</v>
      </c>
      <c r="H9552" s="30" t="s">
        <v>193</v>
      </c>
      <c r="I9552" s="23">
        <v>5796</v>
      </c>
      <c r="K9552" s="18"/>
      <c r="M9552" s="2"/>
      <c r="P9552" s="18"/>
      <c r="Q9552" s="19"/>
      <c r="R9552"/>
      <c r="S9552"/>
    </row>
    <row r="9553" spans="1:19" x14ac:dyDescent="0.35">
      <c r="A9553" s="20">
        <v>45901</v>
      </c>
      <c r="B9553" s="30" t="s">
        <v>1</v>
      </c>
      <c r="C9553" s="30" t="s">
        <v>22</v>
      </c>
      <c r="D9553" s="30" t="s">
        <v>28</v>
      </c>
      <c r="E9553" s="30" t="s">
        <v>54</v>
      </c>
      <c r="F9553" s="30" t="s">
        <v>72</v>
      </c>
      <c r="G9553" s="30" t="s">
        <v>292</v>
      </c>
      <c r="H9553" s="30" t="s">
        <v>292</v>
      </c>
      <c r="I9553" s="23">
        <v>5742.9</v>
      </c>
      <c r="K9553" s="18"/>
      <c r="M9553" s="2"/>
      <c r="P9553" s="18"/>
      <c r="Q9553" s="19"/>
      <c r="R9553"/>
      <c r="S9553"/>
    </row>
    <row r="9554" spans="1:19" x14ac:dyDescent="0.35">
      <c r="A9554" s="20">
        <v>45901</v>
      </c>
      <c r="B9554" s="30" t="s">
        <v>1</v>
      </c>
      <c r="C9554" s="30" t="s">
        <v>22</v>
      </c>
      <c r="D9554" s="30" t="s">
        <v>28</v>
      </c>
      <c r="E9554" s="30" t="s">
        <v>54</v>
      </c>
      <c r="F9554" s="30" t="s">
        <v>72</v>
      </c>
      <c r="G9554" s="30" t="s">
        <v>293</v>
      </c>
      <c r="H9554" s="30" t="s">
        <v>293</v>
      </c>
      <c r="I9554" s="23">
        <v>5651.7</v>
      </c>
      <c r="K9554" s="18"/>
      <c r="M9554" s="2"/>
      <c r="P9554" s="18"/>
      <c r="Q9554" s="19"/>
      <c r="R9554"/>
      <c r="S9554"/>
    </row>
    <row r="9555" spans="1:19" x14ac:dyDescent="0.35">
      <c r="A9555" s="20">
        <v>45901</v>
      </c>
      <c r="B9555" s="30" t="s">
        <v>2</v>
      </c>
      <c r="C9555" s="30" t="s">
        <v>22</v>
      </c>
      <c r="D9555" s="30" t="s">
        <v>30</v>
      </c>
      <c r="E9555" s="30" t="s">
        <v>171</v>
      </c>
      <c r="F9555" s="30" t="s">
        <v>61</v>
      </c>
      <c r="G9555" s="30" t="s">
        <v>445</v>
      </c>
      <c r="H9555" s="30" t="s">
        <v>445</v>
      </c>
      <c r="I9555" s="23">
        <v>6600</v>
      </c>
      <c r="K9555" s="18"/>
      <c r="M9555" s="2"/>
      <c r="P9555" s="18"/>
      <c r="Q9555" s="19"/>
      <c r="R9555"/>
      <c r="S9555"/>
    </row>
    <row r="9556" spans="1:19" x14ac:dyDescent="0.35">
      <c r="A9556" s="20">
        <v>45901</v>
      </c>
      <c r="B9556" s="30" t="s">
        <v>1</v>
      </c>
      <c r="C9556" s="30" t="s">
        <v>22</v>
      </c>
      <c r="D9556" s="30" t="s">
        <v>28</v>
      </c>
      <c r="E9556" s="30" t="s">
        <v>8</v>
      </c>
      <c r="F9556" s="30" t="s">
        <v>72</v>
      </c>
      <c r="G9556" s="30" t="s">
        <v>362</v>
      </c>
      <c r="H9556" s="30" t="s">
        <v>362</v>
      </c>
      <c r="I9556" s="23">
        <v>6679</v>
      </c>
      <c r="K9556" s="18"/>
      <c r="M9556" s="2"/>
      <c r="P9556" s="18"/>
      <c r="Q9556" s="19"/>
      <c r="R9556"/>
      <c r="S9556"/>
    </row>
    <row r="9557" spans="1:19" x14ac:dyDescent="0.35">
      <c r="A9557" s="20">
        <v>45901</v>
      </c>
      <c r="B9557" s="30" t="s">
        <v>2</v>
      </c>
      <c r="C9557" s="30" t="s">
        <v>22</v>
      </c>
      <c r="D9557" s="30" t="s">
        <v>30</v>
      </c>
      <c r="E9557" s="30" t="s">
        <v>11</v>
      </c>
      <c r="F9557" s="30" t="s">
        <v>72</v>
      </c>
      <c r="G9557" s="30" t="s">
        <v>373</v>
      </c>
      <c r="H9557" s="30" t="s">
        <v>374</v>
      </c>
      <c r="I9557" s="23">
        <v>6180</v>
      </c>
      <c r="K9557" s="18"/>
      <c r="M9557" s="2"/>
      <c r="P9557" s="18"/>
      <c r="Q9557" s="19"/>
      <c r="R9557"/>
      <c r="S9557"/>
    </row>
    <row r="9558" spans="1:19" x14ac:dyDescent="0.35">
      <c r="A9558" s="20">
        <v>45901</v>
      </c>
      <c r="B9558" s="30" t="s">
        <v>1</v>
      </c>
      <c r="C9558" s="30" t="s">
        <v>22</v>
      </c>
      <c r="D9558" s="30" t="s">
        <v>28</v>
      </c>
      <c r="E9558" s="30" t="s">
        <v>8</v>
      </c>
      <c r="F9558" s="30" t="s">
        <v>61</v>
      </c>
      <c r="G9558" s="30" t="s">
        <v>191</v>
      </c>
      <c r="H9558" s="30" t="s">
        <v>191</v>
      </c>
      <c r="I9558" s="23">
        <v>5423.5</v>
      </c>
      <c r="K9558" s="18"/>
      <c r="M9558" s="2"/>
      <c r="P9558" s="18"/>
      <c r="Q9558" s="19"/>
      <c r="R9558"/>
      <c r="S9558"/>
    </row>
    <row r="9559" spans="1:19" x14ac:dyDescent="0.35">
      <c r="A9559" s="20">
        <v>45901</v>
      </c>
      <c r="B9559" s="30" t="s">
        <v>1</v>
      </c>
      <c r="C9559" s="30" t="s">
        <v>22</v>
      </c>
      <c r="D9559" s="30" t="s">
        <v>28</v>
      </c>
      <c r="E9559" s="30" t="s">
        <v>55</v>
      </c>
      <c r="F9559" s="30" t="s">
        <v>486</v>
      </c>
      <c r="G9559" s="30" t="s">
        <v>229</v>
      </c>
      <c r="H9559" s="30" t="s">
        <v>230</v>
      </c>
      <c r="I9559" s="23">
        <v>5568.8</v>
      </c>
      <c r="K9559" s="18"/>
      <c r="M9559" s="2"/>
      <c r="P9559" s="18"/>
      <c r="Q9559" s="19"/>
      <c r="R9559"/>
      <c r="S9559"/>
    </row>
    <row r="9560" spans="1:19" x14ac:dyDescent="0.35">
      <c r="A9560" s="20">
        <v>45901</v>
      </c>
      <c r="B9560" s="30" t="s">
        <v>1</v>
      </c>
      <c r="C9560" s="30" t="s">
        <v>22</v>
      </c>
      <c r="D9560" s="30" t="s">
        <v>28</v>
      </c>
      <c r="E9560" s="30" t="s">
        <v>55</v>
      </c>
      <c r="F9560" s="30" t="s">
        <v>61</v>
      </c>
      <c r="G9560" s="30" t="s">
        <v>229</v>
      </c>
      <c r="H9560" s="30" t="s">
        <v>230</v>
      </c>
      <c r="I9560" s="23">
        <v>5577.2</v>
      </c>
      <c r="K9560" s="18"/>
      <c r="M9560" s="2"/>
      <c r="P9560" s="18"/>
      <c r="Q9560" s="19"/>
      <c r="R9560"/>
      <c r="S9560"/>
    </row>
    <row r="9561" spans="1:19" x14ac:dyDescent="0.35">
      <c r="A9561" s="20">
        <v>45901</v>
      </c>
      <c r="B9561" s="30" t="s">
        <v>2</v>
      </c>
      <c r="C9561" s="30" t="s">
        <v>22</v>
      </c>
      <c r="D9561" s="30" t="s">
        <v>30</v>
      </c>
      <c r="E9561" s="30" t="s">
        <v>8</v>
      </c>
      <c r="F9561" s="30" t="s">
        <v>72</v>
      </c>
      <c r="G9561" s="30" t="s">
        <v>364</v>
      </c>
      <c r="H9561" s="30" t="s">
        <v>364</v>
      </c>
      <c r="I9561" s="23">
        <v>6920.5</v>
      </c>
      <c r="K9561" s="18"/>
      <c r="M9561" s="2"/>
      <c r="P9561" s="18"/>
      <c r="Q9561" s="19"/>
      <c r="R9561"/>
      <c r="S9561"/>
    </row>
    <row r="9562" spans="1:19" x14ac:dyDescent="0.35">
      <c r="A9562" s="20">
        <v>45901</v>
      </c>
      <c r="B9562" s="30" t="s">
        <v>2</v>
      </c>
      <c r="C9562" s="30" t="s">
        <v>22</v>
      </c>
      <c r="D9562" s="30" t="s">
        <v>30</v>
      </c>
      <c r="E9562" s="30" t="s">
        <v>11</v>
      </c>
      <c r="F9562" s="30" t="s">
        <v>72</v>
      </c>
      <c r="G9562" s="30" t="s">
        <v>376</v>
      </c>
      <c r="H9562" s="30" t="s">
        <v>376</v>
      </c>
      <c r="I9562" s="23">
        <v>6875</v>
      </c>
      <c r="K9562" s="18"/>
      <c r="M9562" s="2"/>
      <c r="P9562" s="18"/>
      <c r="Q9562" s="19"/>
      <c r="R9562"/>
      <c r="S9562"/>
    </row>
    <row r="9563" spans="1:19" x14ac:dyDescent="0.35">
      <c r="A9563" s="20">
        <v>45901</v>
      </c>
      <c r="B9563" s="30" t="s">
        <v>2</v>
      </c>
      <c r="C9563" s="30" t="s">
        <v>22</v>
      </c>
      <c r="D9563" s="30" t="s">
        <v>30</v>
      </c>
      <c r="E9563" s="30" t="s">
        <v>54</v>
      </c>
      <c r="F9563" s="30" t="s">
        <v>61</v>
      </c>
      <c r="G9563" s="30" t="s">
        <v>210</v>
      </c>
      <c r="H9563" s="30" t="s">
        <v>210</v>
      </c>
      <c r="I9563" s="23">
        <v>5767.9</v>
      </c>
      <c r="K9563" s="18"/>
      <c r="M9563" s="2"/>
      <c r="P9563" s="18"/>
      <c r="Q9563" s="19"/>
      <c r="R9563"/>
      <c r="S9563"/>
    </row>
    <row r="9564" spans="1:19" x14ac:dyDescent="0.35">
      <c r="A9564" s="20">
        <v>45901</v>
      </c>
      <c r="B9564" s="30" t="s">
        <v>2</v>
      </c>
      <c r="C9564" s="30" t="s">
        <v>22</v>
      </c>
      <c r="D9564" s="30" t="s">
        <v>30</v>
      </c>
      <c r="E9564" s="30" t="s">
        <v>8</v>
      </c>
      <c r="F9564" s="30" t="s">
        <v>72</v>
      </c>
      <c r="G9564" s="30" t="s">
        <v>361</v>
      </c>
      <c r="H9564" s="30" t="s">
        <v>361</v>
      </c>
      <c r="I9564" s="23">
        <v>7411.5</v>
      </c>
      <c r="K9564" s="18"/>
      <c r="M9564" s="2"/>
      <c r="P9564" s="18"/>
      <c r="Q9564" s="19"/>
      <c r="R9564"/>
      <c r="S9564"/>
    </row>
    <row r="9565" spans="1:19" x14ac:dyDescent="0.35">
      <c r="A9565" s="20">
        <v>45870</v>
      </c>
      <c r="B9565" s="30" t="s">
        <v>1</v>
      </c>
      <c r="C9565" s="30" t="s">
        <v>22</v>
      </c>
      <c r="D9565" s="30" t="s">
        <v>28</v>
      </c>
      <c r="E9565" s="30" t="s">
        <v>56</v>
      </c>
      <c r="F9565" s="30" t="s">
        <v>72</v>
      </c>
      <c r="G9565" s="30" t="s">
        <v>320</v>
      </c>
      <c r="H9565" s="30" t="s">
        <v>321</v>
      </c>
      <c r="I9565" s="23">
        <v>5918.1</v>
      </c>
      <c r="K9565" s="18"/>
      <c r="M9565" s="2"/>
      <c r="P9565" s="18"/>
      <c r="Q9565" s="19"/>
      <c r="R9565"/>
      <c r="S9565"/>
    </row>
    <row r="9566" spans="1:19" x14ac:dyDescent="0.35">
      <c r="A9566" s="20">
        <v>45870</v>
      </c>
      <c r="B9566" s="30" t="s">
        <v>2</v>
      </c>
      <c r="C9566" s="30" t="s">
        <v>22</v>
      </c>
      <c r="D9566" s="30" t="s">
        <v>30</v>
      </c>
      <c r="E9566" s="30" t="s">
        <v>11</v>
      </c>
      <c r="F9566" s="30" t="s">
        <v>72</v>
      </c>
      <c r="G9566" s="30" t="s">
        <v>373</v>
      </c>
      <c r="H9566" s="30" t="s">
        <v>374</v>
      </c>
      <c r="I9566" s="23">
        <v>6165</v>
      </c>
      <c r="K9566" s="18"/>
      <c r="M9566" s="2"/>
      <c r="P9566" s="18"/>
      <c r="Q9566" s="19"/>
      <c r="R9566"/>
      <c r="S9566"/>
    </row>
    <row r="9567" spans="1:19" x14ac:dyDescent="0.35">
      <c r="A9567" s="20">
        <v>45870</v>
      </c>
      <c r="B9567" s="30" t="s">
        <v>2</v>
      </c>
      <c r="C9567" s="30" t="s">
        <v>22</v>
      </c>
      <c r="D9567" s="30" t="s">
        <v>30</v>
      </c>
      <c r="E9567" s="30" t="s">
        <v>8</v>
      </c>
      <c r="F9567" s="30" t="s">
        <v>61</v>
      </c>
      <c r="G9567" s="30" t="s">
        <v>190</v>
      </c>
      <c r="H9567" s="30" t="s">
        <v>190</v>
      </c>
      <c r="I9567" s="23">
        <v>6786.5</v>
      </c>
      <c r="K9567" s="18"/>
      <c r="M9567" s="2"/>
      <c r="P9567" s="18"/>
      <c r="Q9567" s="19"/>
      <c r="R9567"/>
      <c r="S9567"/>
    </row>
    <row r="9568" spans="1:19" x14ac:dyDescent="0.35">
      <c r="A9568" s="20">
        <v>45870</v>
      </c>
      <c r="B9568" s="30" t="s">
        <v>1</v>
      </c>
      <c r="C9568" s="30" t="s">
        <v>22</v>
      </c>
      <c r="D9568" s="30" t="s">
        <v>28</v>
      </c>
      <c r="E9568" s="30" t="s">
        <v>247</v>
      </c>
      <c r="F9568" s="30" t="s">
        <v>61</v>
      </c>
      <c r="G9568" s="30" t="s">
        <v>251</v>
      </c>
      <c r="H9568" s="30" t="s">
        <v>251</v>
      </c>
      <c r="I9568" s="23">
        <v>5173.3</v>
      </c>
      <c r="K9568" s="18"/>
      <c r="M9568" s="2"/>
      <c r="P9568" s="18"/>
      <c r="Q9568" s="19"/>
      <c r="R9568"/>
      <c r="S9568"/>
    </row>
    <row r="9569" spans="1:19" x14ac:dyDescent="0.35">
      <c r="A9569" s="20">
        <v>45870</v>
      </c>
      <c r="B9569" s="30" t="s">
        <v>2</v>
      </c>
      <c r="C9569" s="30" t="s">
        <v>22</v>
      </c>
      <c r="D9569" s="30" t="s">
        <v>30</v>
      </c>
      <c r="E9569" s="30" t="s">
        <v>171</v>
      </c>
      <c r="F9569" s="30" t="s">
        <v>61</v>
      </c>
      <c r="G9569" s="30" t="s">
        <v>445</v>
      </c>
      <c r="H9569" s="30" t="s">
        <v>445</v>
      </c>
      <c r="I9569" s="23">
        <v>6687</v>
      </c>
      <c r="K9569" s="18"/>
      <c r="M9569" s="2"/>
      <c r="P9569" s="18"/>
      <c r="Q9569" s="19"/>
      <c r="R9569"/>
      <c r="S9569"/>
    </row>
    <row r="9570" spans="1:19" x14ac:dyDescent="0.35">
      <c r="A9570" s="20">
        <v>45870</v>
      </c>
      <c r="B9570" s="30" t="s">
        <v>1</v>
      </c>
      <c r="C9570" s="30" t="s">
        <v>22</v>
      </c>
      <c r="D9570" s="30" t="s">
        <v>28</v>
      </c>
      <c r="E9570" s="30" t="s">
        <v>171</v>
      </c>
      <c r="F9570" s="30" t="s">
        <v>61</v>
      </c>
      <c r="G9570" s="30" t="s">
        <v>177</v>
      </c>
      <c r="H9570" s="30" t="s">
        <v>177</v>
      </c>
      <c r="I9570" s="23">
        <v>5912.3</v>
      </c>
      <c r="K9570" s="18"/>
      <c r="M9570" s="2"/>
      <c r="P9570" s="18"/>
      <c r="Q9570" s="19"/>
      <c r="R9570"/>
      <c r="S9570"/>
    </row>
    <row r="9571" spans="1:19" x14ac:dyDescent="0.35">
      <c r="A9571" s="20">
        <v>45870</v>
      </c>
      <c r="B9571" s="30" t="s">
        <v>1</v>
      </c>
      <c r="C9571" s="30" t="s">
        <v>22</v>
      </c>
      <c r="D9571" s="30" t="s">
        <v>28</v>
      </c>
      <c r="E9571" s="30" t="s">
        <v>171</v>
      </c>
      <c r="F9571" s="30" t="s">
        <v>61</v>
      </c>
      <c r="G9571" s="30" t="s">
        <v>432</v>
      </c>
      <c r="H9571" s="30" t="s">
        <v>432</v>
      </c>
      <c r="I9571" s="23">
        <v>6121.1</v>
      </c>
      <c r="K9571" s="18"/>
      <c r="M9571" s="2"/>
      <c r="P9571" s="18"/>
      <c r="Q9571" s="19"/>
      <c r="R9571"/>
      <c r="S9571"/>
    </row>
    <row r="9572" spans="1:19" x14ac:dyDescent="0.35">
      <c r="A9572" s="20">
        <v>45870</v>
      </c>
      <c r="B9572" s="30" t="s">
        <v>2</v>
      </c>
      <c r="C9572" s="30" t="s">
        <v>22</v>
      </c>
      <c r="D9572" s="30" t="s">
        <v>30</v>
      </c>
      <c r="E9572" s="30" t="s">
        <v>54</v>
      </c>
      <c r="F9572" s="30" t="s">
        <v>61</v>
      </c>
      <c r="G9572" s="30" t="s">
        <v>211</v>
      </c>
      <c r="H9572" s="30" t="s">
        <v>211</v>
      </c>
      <c r="I9572" s="23">
        <v>5862.7</v>
      </c>
      <c r="K9572" s="18"/>
      <c r="M9572" s="2"/>
      <c r="P9572" s="18"/>
      <c r="Q9572" s="19"/>
      <c r="R9572"/>
      <c r="S9572"/>
    </row>
    <row r="9573" spans="1:19" x14ac:dyDescent="0.35">
      <c r="A9573" s="20">
        <v>45870</v>
      </c>
      <c r="B9573" s="30" t="s">
        <v>1</v>
      </c>
      <c r="C9573" s="30" t="s">
        <v>22</v>
      </c>
      <c r="D9573" s="30" t="s">
        <v>28</v>
      </c>
      <c r="E9573" s="30" t="s">
        <v>247</v>
      </c>
      <c r="F9573" s="30" t="s">
        <v>61</v>
      </c>
      <c r="G9573" s="30" t="s">
        <v>250</v>
      </c>
      <c r="H9573" s="30" t="s">
        <v>250</v>
      </c>
      <c r="I9573" s="23">
        <v>5904.4</v>
      </c>
      <c r="K9573" s="18"/>
      <c r="M9573" s="2"/>
      <c r="P9573" s="18"/>
      <c r="Q9573" s="19"/>
      <c r="R9573"/>
      <c r="S9573"/>
    </row>
    <row r="9574" spans="1:19" x14ac:dyDescent="0.35">
      <c r="A9574" s="20">
        <v>45870</v>
      </c>
      <c r="B9574" s="30" t="s">
        <v>2</v>
      </c>
      <c r="C9574" s="30" t="s">
        <v>22</v>
      </c>
      <c r="D9574" s="30" t="s">
        <v>30</v>
      </c>
      <c r="E9574" s="30" t="s">
        <v>11</v>
      </c>
      <c r="F9574" s="30" t="s">
        <v>61</v>
      </c>
      <c r="G9574" s="30" t="s">
        <v>138</v>
      </c>
      <c r="H9574" s="30" t="s">
        <v>138</v>
      </c>
      <c r="I9574" s="23">
        <v>6506.4</v>
      </c>
      <c r="K9574" s="18"/>
      <c r="M9574" s="2"/>
      <c r="P9574" s="18"/>
      <c r="Q9574" s="19"/>
      <c r="R9574"/>
      <c r="S9574"/>
    </row>
    <row r="9575" spans="1:19" x14ac:dyDescent="0.35">
      <c r="A9575" s="20">
        <v>45870</v>
      </c>
      <c r="B9575" s="30" t="s">
        <v>2</v>
      </c>
      <c r="C9575" s="30" t="s">
        <v>22</v>
      </c>
      <c r="D9575" s="30" t="s">
        <v>30</v>
      </c>
      <c r="E9575" s="30" t="s">
        <v>11</v>
      </c>
      <c r="F9575" s="30" t="s">
        <v>61</v>
      </c>
      <c r="G9575" s="30" t="s">
        <v>124</v>
      </c>
      <c r="H9575" s="30" t="s">
        <v>124</v>
      </c>
      <c r="I9575" s="23">
        <v>5661.4</v>
      </c>
      <c r="K9575" s="18"/>
      <c r="M9575" s="2"/>
      <c r="P9575" s="18"/>
      <c r="Q9575" s="19"/>
      <c r="R9575"/>
      <c r="S9575"/>
    </row>
    <row r="9576" spans="1:19" x14ac:dyDescent="0.35">
      <c r="A9576" s="20">
        <v>45870</v>
      </c>
      <c r="B9576" s="30" t="s">
        <v>1</v>
      </c>
      <c r="C9576" s="30" t="s">
        <v>22</v>
      </c>
      <c r="D9576" s="30" t="s">
        <v>28</v>
      </c>
      <c r="E9576" s="30" t="s">
        <v>8</v>
      </c>
      <c r="F9576" s="30" t="s">
        <v>72</v>
      </c>
      <c r="G9576" s="30" t="s">
        <v>361</v>
      </c>
      <c r="H9576" s="30" t="s">
        <v>361</v>
      </c>
      <c r="I9576" s="23">
        <v>6333.9</v>
      </c>
      <c r="K9576" s="18"/>
      <c r="M9576" s="2"/>
      <c r="P9576" s="18"/>
      <c r="Q9576" s="19"/>
      <c r="R9576"/>
      <c r="S9576"/>
    </row>
    <row r="9577" spans="1:19" x14ac:dyDescent="0.35">
      <c r="A9577" s="20">
        <v>45870</v>
      </c>
      <c r="B9577" s="30" t="s">
        <v>2</v>
      </c>
      <c r="C9577" s="30" t="s">
        <v>22</v>
      </c>
      <c r="D9577" s="30" t="s">
        <v>30</v>
      </c>
      <c r="E9577" s="30" t="s">
        <v>54</v>
      </c>
      <c r="F9577" s="30" t="s">
        <v>61</v>
      </c>
      <c r="G9577" s="30" t="s">
        <v>210</v>
      </c>
      <c r="H9577" s="30" t="s">
        <v>210</v>
      </c>
      <c r="I9577" s="23">
        <v>5846.6</v>
      </c>
      <c r="K9577" s="18"/>
      <c r="M9577" s="2"/>
      <c r="P9577" s="18"/>
      <c r="Q9577" s="19"/>
      <c r="R9577"/>
      <c r="S9577"/>
    </row>
    <row r="9578" spans="1:19" x14ac:dyDescent="0.35">
      <c r="A9578" s="20">
        <v>45870</v>
      </c>
      <c r="B9578" s="30" t="s">
        <v>2</v>
      </c>
      <c r="C9578" s="30" t="s">
        <v>22</v>
      </c>
      <c r="D9578" s="30" t="s">
        <v>30</v>
      </c>
      <c r="E9578" s="30" t="s">
        <v>8</v>
      </c>
      <c r="F9578" s="30" t="s">
        <v>72</v>
      </c>
      <c r="G9578" s="30" t="s">
        <v>362</v>
      </c>
      <c r="H9578" s="30" t="s">
        <v>362</v>
      </c>
      <c r="I9578" s="23">
        <v>7804.7</v>
      </c>
      <c r="K9578" s="18"/>
      <c r="M9578" s="2"/>
      <c r="P9578" s="18"/>
      <c r="Q9578" s="19"/>
      <c r="R9578"/>
      <c r="S9578"/>
    </row>
    <row r="9579" spans="1:19" x14ac:dyDescent="0.35">
      <c r="A9579" s="20">
        <v>45870</v>
      </c>
      <c r="B9579" s="30" t="s">
        <v>2</v>
      </c>
      <c r="C9579" s="30" t="s">
        <v>22</v>
      </c>
      <c r="D9579" s="30" t="s">
        <v>30</v>
      </c>
      <c r="E9579" s="30" t="s">
        <v>56</v>
      </c>
      <c r="F9579" s="30" t="s">
        <v>72</v>
      </c>
      <c r="G9579" s="30" t="s">
        <v>271</v>
      </c>
      <c r="H9579" s="30" t="s">
        <v>272</v>
      </c>
      <c r="I9579" s="23">
        <v>6744.5</v>
      </c>
      <c r="K9579" s="18"/>
      <c r="M9579" s="2"/>
      <c r="P9579" s="18"/>
      <c r="Q9579" s="19"/>
      <c r="R9579"/>
      <c r="S9579"/>
    </row>
    <row r="9580" spans="1:19" x14ac:dyDescent="0.35">
      <c r="A9580" s="20">
        <v>45870</v>
      </c>
      <c r="B9580" s="30" t="s">
        <v>2</v>
      </c>
      <c r="C9580" s="30" t="s">
        <v>22</v>
      </c>
      <c r="D9580" s="30" t="s">
        <v>30</v>
      </c>
      <c r="E9580" s="30" t="s">
        <v>54</v>
      </c>
      <c r="F9580" s="30" t="s">
        <v>72</v>
      </c>
      <c r="G9580" s="30" t="s">
        <v>292</v>
      </c>
      <c r="H9580" s="30" t="s">
        <v>292</v>
      </c>
      <c r="I9580" s="23">
        <v>6869</v>
      </c>
      <c r="K9580" s="18"/>
      <c r="M9580" s="2"/>
      <c r="P9580" s="18"/>
      <c r="Q9580" s="19"/>
      <c r="R9580"/>
      <c r="S9580"/>
    </row>
    <row r="9581" spans="1:19" x14ac:dyDescent="0.35">
      <c r="A9581" s="20">
        <v>45870</v>
      </c>
      <c r="B9581" s="30" t="s">
        <v>2</v>
      </c>
      <c r="C9581" s="30" t="s">
        <v>22</v>
      </c>
      <c r="D9581" s="30" t="s">
        <v>30</v>
      </c>
      <c r="E9581" s="30" t="s">
        <v>8</v>
      </c>
      <c r="F9581" s="30" t="s">
        <v>72</v>
      </c>
      <c r="G9581" s="30" t="s">
        <v>361</v>
      </c>
      <c r="H9581" s="30" t="s">
        <v>361</v>
      </c>
      <c r="I9581" s="23">
        <v>7429.7</v>
      </c>
      <c r="K9581" s="18"/>
      <c r="M9581" s="2"/>
      <c r="P9581" s="18"/>
      <c r="Q9581" s="19"/>
      <c r="R9581"/>
      <c r="S9581"/>
    </row>
    <row r="9582" spans="1:19" x14ac:dyDescent="0.35">
      <c r="A9582" s="20">
        <v>45870</v>
      </c>
      <c r="B9582" s="30" t="s">
        <v>1</v>
      </c>
      <c r="C9582" s="30" t="s">
        <v>22</v>
      </c>
      <c r="D9582" s="30" t="s">
        <v>28</v>
      </c>
      <c r="E9582" s="30" t="s">
        <v>54</v>
      </c>
      <c r="F9582" s="30" t="s">
        <v>61</v>
      </c>
      <c r="G9582" s="30" t="s">
        <v>209</v>
      </c>
      <c r="H9582" s="30" t="s">
        <v>209</v>
      </c>
      <c r="I9582" s="23">
        <v>5427.6</v>
      </c>
      <c r="K9582" s="18"/>
      <c r="M9582" s="2"/>
      <c r="P9582" s="18"/>
      <c r="Q9582" s="19"/>
      <c r="R9582"/>
      <c r="S9582"/>
    </row>
    <row r="9583" spans="1:19" x14ac:dyDescent="0.35">
      <c r="A9583" s="20">
        <v>45870</v>
      </c>
      <c r="B9583" s="30" t="s">
        <v>1</v>
      </c>
      <c r="C9583" s="30" t="s">
        <v>22</v>
      </c>
      <c r="D9583" s="30" t="s">
        <v>28</v>
      </c>
      <c r="E9583" s="30" t="s">
        <v>247</v>
      </c>
      <c r="F9583" s="30" t="s">
        <v>486</v>
      </c>
      <c r="G9583" s="30" t="s">
        <v>497</v>
      </c>
      <c r="H9583" s="30" t="s">
        <v>497</v>
      </c>
      <c r="I9583" s="23">
        <v>7446.4</v>
      </c>
      <c r="K9583" s="18"/>
      <c r="M9583" s="2"/>
      <c r="P9583" s="18"/>
      <c r="Q9583" s="19"/>
      <c r="R9583"/>
      <c r="S9583"/>
    </row>
    <row r="9584" spans="1:19" x14ac:dyDescent="0.35">
      <c r="A9584" s="20">
        <v>45870</v>
      </c>
      <c r="B9584" s="30" t="s">
        <v>2</v>
      </c>
      <c r="C9584" s="30" t="s">
        <v>22</v>
      </c>
      <c r="D9584" s="30" t="s">
        <v>30</v>
      </c>
      <c r="E9584" s="30" t="s">
        <v>54</v>
      </c>
      <c r="F9584" s="30" t="s">
        <v>72</v>
      </c>
      <c r="G9584" s="30" t="s">
        <v>293</v>
      </c>
      <c r="H9584" s="30" t="s">
        <v>293</v>
      </c>
      <c r="I9584" s="23">
        <v>6834</v>
      </c>
      <c r="K9584" s="18"/>
      <c r="M9584" s="2"/>
      <c r="P9584" s="18"/>
      <c r="Q9584" s="19"/>
      <c r="R9584"/>
      <c r="S9584"/>
    </row>
    <row r="9585" spans="1:19" x14ac:dyDescent="0.35">
      <c r="A9585" s="20">
        <v>45870</v>
      </c>
      <c r="B9585" s="30" t="s">
        <v>2</v>
      </c>
      <c r="C9585" s="30" t="s">
        <v>22</v>
      </c>
      <c r="D9585" s="30" t="s">
        <v>30</v>
      </c>
      <c r="E9585" s="30" t="s">
        <v>171</v>
      </c>
      <c r="F9585" s="30" t="s">
        <v>61</v>
      </c>
      <c r="G9585" s="30" t="s">
        <v>501</v>
      </c>
      <c r="H9585" s="30" t="s">
        <v>501</v>
      </c>
      <c r="I9585" s="23">
        <v>5884</v>
      </c>
      <c r="K9585" s="18"/>
      <c r="M9585" s="2"/>
      <c r="P9585" s="18"/>
      <c r="Q9585" s="19"/>
      <c r="R9585"/>
      <c r="S9585"/>
    </row>
    <row r="9586" spans="1:19" x14ac:dyDescent="0.35">
      <c r="A9586" s="20">
        <v>45870</v>
      </c>
      <c r="B9586" s="30" t="s">
        <v>1</v>
      </c>
      <c r="C9586" s="30" t="s">
        <v>22</v>
      </c>
      <c r="D9586" s="30" t="s">
        <v>28</v>
      </c>
      <c r="E9586" s="30" t="s">
        <v>171</v>
      </c>
      <c r="F9586" s="30" t="s">
        <v>61</v>
      </c>
      <c r="G9586" s="30" t="s">
        <v>175</v>
      </c>
      <c r="H9586" s="30" t="s">
        <v>175</v>
      </c>
      <c r="I9586" s="23">
        <v>5819.9</v>
      </c>
      <c r="K9586" s="18"/>
      <c r="M9586" s="2"/>
      <c r="P9586" s="18"/>
      <c r="Q9586" s="19"/>
      <c r="R9586"/>
      <c r="S9586"/>
    </row>
    <row r="9587" spans="1:19" x14ac:dyDescent="0.35">
      <c r="A9587" s="20">
        <v>45870</v>
      </c>
      <c r="B9587" s="30" t="s">
        <v>1</v>
      </c>
      <c r="C9587" s="30" t="s">
        <v>22</v>
      </c>
      <c r="D9587" s="30" t="s">
        <v>28</v>
      </c>
      <c r="E9587" s="30" t="s">
        <v>247</v>
      </c>
      <c r="F9587" s="30" t="s">
        <v>61</v>
      </c>
      <c r="G9587" s="30" t="s">
        <v>249</v>
      </c>
      <c r="H9587" s="30" t="s">
        <v>249</v>
      </c>
      <c r="I9587" s="23">
        <v>5543</v>
      </c>
      <c r="K9587" s="18"/>
      <c r="M9587" s="2"/>
      <c r="P9587" s="18"/>
      <c r="Q9587" s="19"/>
      <c r="R9587"/>
      <c r="S9587"/>
    </row>
    <row r="9588" spans="1:19" x14ac:dyDescent="0.35">
      <c r="A9588" s="20">
        <v>45870</v>
      </c>
      <c r="B9588" s="30" t="s">
        <v>1</v>
      </c>
      <c r="C9588" s="30" t="s">
        <v>22</v>
      </c>
      <c r="D9588" s="30" t="s">
        <v>28</v>
      </c>
      <c r="E9588" s="30" t="s">
        <v>56</v>
      </c>
      <c r="F9588" s="30" t="s">
        <v>61</v>
      </c>
      <c r="G9588" s="30" t="s">
        <v>252</v>
      </c>
      <c r="H9588" s="30" t="s">
        <v>253</v>
      </c>
      <c r="I9588" s="23">
        <v>5549.9</v>
      </c>
      <c r="K9588" s="18"/>
      <c r="M9588" s="2"/>
      <c r="P9588" s="18"/>
      <c r="Q9588" s="19"/>
      <c r="R9588"/>
      <c r="S9588"/>
    </row>
    <row r="9589" spans="1:19" x14ac:dyDescent="0.35">
      <c r="A9589" s="20">
        <v>45870</v>
      </c>
      <c r="B9589" s="30" t="s">
        <v>1</v>
      </c>
      <c r="C9589" s="30" t="s">
        <v>22</v>
      </c>
      <c r="D9589" s="30" t="s">
        <v>28</v>
      </c>
      <c r="E9589" s="30" t="s">
        <v>11</v>
      </c>
      <c r="F9589" s="30" t="s">
        <v>72</v>
      </c>
      <c r="G9589" s="30" t="s">
        <v>378</v>
      </c>
      <c r="H9589" s="30" t="s">
        <v>378</v>
      </c>
      <c r="I9589" s="23">
        <v>5510.7</v>
      </c>
      <c r="K9589" s="18"/>
      <c r="M9589" s="2"/>
      <c r="P9589" s="18"/>
      <c r="Q9589" s="19"/>
      <c r="R9589"/>
      <c r="S9589"/>
    </row>
    <row r="9590" spans="1:19" x14ac:dyDescent="0.35">
      <c r="A9590" s="20">
        <v>45870</v>
      </c>
      <c r="B9590" s="30" t="s">
        <v>2</v>
      </c>
      <c r="C9590" s="30" t="s">
        <v>22</v>
      </c>
      <c r="D9590" s="30" t="s">
        <v>30</v>
      </c>
      <c r="E9590" s="30" t="s">
        <v>247</v>
      </c>
      <c r="F9590" s="30" t="s">
        <v>61</v>
      </c>
      <c r="G9590" s="30" t="s">
        <v>248</v>
      </c>
      <c r="H9590" s="30" t="s">
        <v>248</v>
      </c>
      <c r="I9590" s="23">
        <v>6088.8</v>
      </c>
      <c r="K9590" s="18"/>
      <c r="M9590" s="2"/>
      <c r="P9590" s="18"/>
      <c r="Q9590" s="19"/>
      <c r="R9590"/>
      <c r="S9590"/>
    </row>
    <row r="9591" spans="1:19" x14ac:dyDescent="0.35">
      <c r="A9591" s="20">
        <v>45870</v>
      </c>
      <c r="B9591" s="30" t="s">
        <v>1</v>
      </c>
      <c r="C9591" s="30" t="s">
        <v>22</v>
      </c>
      <c r="D9591" s="30" t="s">
        <v>28</v>
      </c>
      <c r="E9591" s="30" t="s">
        <v>171</v>
      </c>
      <c r="F9591" s="30" t="s">
        <v>61</v>
      </c>
      <c r="G9591" s="30" t="s">
        <v>502</v>
      </c>
      <c r="H9591" s="30" t="s">
        <v>502</v>
      </c>
      <c r="I9591" s="23">
        <v>5631.3</v>
      </c>
      <c r="K9591" s="18"/>
      <c r="M9591" s="2"/>
      <c r="P9591" s="18"/>
      <c r="Q9591" s="19"/>
      <c r="R9591"/>
      <c r="S9591"/>
    </row>
    <row r="9592" spans="1:19" x14ac:dyDescent="0.35">
      <c r="A9592" s="20">
        <v>45870</v>
      </c>
      <c r="B9592" s="30" t="s">
        <v>1</v>
      </c>
      <c r="C9592" s="30" t="s">
        <v>22</v>
      </c>
      <c r="D9592" s="30" t="s">
        <v>28</v>
      </c>
      <c r="E9592" s="30" t="s">
        <v>11</v>
      </c>
      <c r="F9592" s="30" t="s">
        <v>72</v>
      </c>
      <c r="G9592" s="30" t="s">
        <v>380</v>
      </c>
      <c r="H9592" s="30" t="s">
        <v>380</v>
      </c>
      <c r="I9592" s="23">
        <v>6070.7</v>
      </c>
      <c r="K9592" s="18"/>
      <c r="M9592" s="2"/>
      <c r="P9592" s="18"/>
      <c r="Q9592" s="19"/>
      <c r="R9592"/>
      <c r="S9592"/>
    </row>
    <row r="9593" spans="1:19" x14ac:dyDescent="0.35">
      <c r="A9593" s="20">
        <v>45870</v>
      </c>
      <c r="B9593" s="30" t="s">
        <v>2</v>
      </c>
      <c r="C9593" s="30" t="s">
        <v>22</v>
      </c>
      <c r="D9593" s="30" t="s">
        <v>30</v>
      </c>
      <c r="E9593" s="30" t="s">
        <v>8</v>
      </c>
      <c r="F9593" s="30" t="s">
        <v>72</v>
      </c>
      <c r="G9593" s="30" t="s">
        <v>363</v>
      </c>
      <c r="H9593" s="30" t="s">
        <v>363</v>
      </c>
      <c r="I9593" s="23">
        <v>7385.2</v>
      </c>
      <c r="K9593" s="18"/>
      <c r="M9593" s="2"/>
      <c r="P9593" s="18"/>
      <c r="Q9593" s="19"/>
      <c r="R9593"/>
      <c r="S9593"/>
    </row>
    <row r="9594" spans="1:19" x14ac:dyDescent="0.35">
      <c r="A9594" s="20">
        <v>45870</v>
      </c>
      <c r="B9594" s="30" t="s">
        <v>2</v>
      </c>
      <c r="C9594" s="30" t="s">
        <v>22</v>
      </c>
      <c r="D9594" s="30" t="s">
        <v>30</v>
      </c>
      <c r="E9594" s="30" t="s">
        <v>55</v>
      </c>
      <c r="F9594" s="30" t="s">
        <v>61</v>
      </c>
      <c r="G9594" s="30" t="s">
        <v>229</v>
      </c>
      <c r="H9594" s="30" t="s">
        <v>230</v>
      </c>
      <c r="I9594" s="23">
        <v>6298.9</v>
      </c>
      <c r="K9594" s="18"/>
      <c r="M9594" s="2"/>
      <c r="P9594" s="18"/>
      <c r="Q9594" s="19"/>
      <c r="R9594"/>
      <c r="S9594"/>
    </row>
    <row r="9595" spans="1:19" x14ac:dyDescent="0.35">
      <c r="A9595" s="20">
        <v>45870</v>
      </c>
      <c r="B9595" s="30" t="s">
        <v>1</v>
      </c>
      <c r="C9595" s="30" t="s">
        <v>22</v>
      </c>
      <c r="D9595" s="30" t="s">
        <v>28</v>
      </c>
      <c r="E9595" s="30" t="s">
        <v>54</v>
      </c>
      <c r="F9595" s="30" t="s">
        <v>61</v>
      </c>
      <c r="G9595" s="30" t="s">
        <v>210</v>
      </c>
      <c r="H9595" s="30" t="s">
        <v>210</v>
      </c>
      <c r="I9595" s="23">
        <v>5286.2</v>
      </c>
      <c r="K9595" s="18"/>
      <c r="M9595" s="2"/>
      <c r="P9595" s="18"/>
      <c r="Q9595" s="19"/>
      <c r="R9595"/>
      <c r="S9595"/>
    </row>
    <row r="9596" spans="1:19" x14ac:dyDescent="0.35">
      <c r="A9596" s="20">
        <v>45870</v>
      </c>
      <c r="B9596" s="30" t="s">
        <v>1</v>
      </c>
      <c r="C9596" s="30" t="s">
        <v>22</v>
      </c>
      <c r="D9596" s="30" t="s">
        <v>28</v>
      </c>
      <c r="E9596" s="30" t="s">
        <v>8</v>
      </c>
      <c r="F9596" s="30" t="s">
        <v>61</v>
      </c>
      <c r="G9596" s="30" t="s">
        <v>192</v>
      </c>
      <c r="H9596" s="30" t="s">
        <v>192</v>
      </c>
      <c r="I9596" s="23">
        <v>6236.9</v>
      </c>
      <c r="K9596" s="18"/>
      <c r="M9596" s="2"/>
      <c r="P9596" s="18"/>
      <c r="Q9596" s="19"/>
      <c r="R9596"/>
      <c r="S9596"/>
    </row>
    <row r="9597" spans="1:19" x14ac:dyDescent="0.35">
      <c r="A9597" s="20">
        <v>45870</v>
      </c>
      <c r="B9597" s="30" t="s">
        <v>2</v>
      </c>
      <c r="C9597" s="30" t="s">
        <v>22</v>
      </c>
      <c r="D9597" s="30" t="s">
        <v>30</v>
      </c>
      <c r="E9597" s="30" t="s">
        <v>55</v>
      </c>
      <c r="F9597" s="30" t="s">
        <v>61</v>
      </c>
      <c r="G9597" s="30" t="s">
        <v>232</v>
      </c>
      <c r="H9597" s="30" t="s">
        <v>233</v>
      </c>
      <c r="I9597" s="23">
        <v>6346.9</v>
      </c>
      <c r="K9597" s="18"/>
      <c r="M9597" s="2"/>
      <c r="P9597" s="18"/>
      <c r="Q9597" s="19"/>
      <c r="R9597"/>
      <c r="S9597"/>
    </row>
    <row r="9598" spans="1:19" x14ac:dyDescent="0.35">
      <c r="A9598" s="20">
        <v>45870</v>
      </c>
      <c r="B9598" s="30" t="s">
        <v>2</v>
      </c>
      <c r="C9598" s="30" t="s">
        <v>22</v>
      </c>
      <c r="D9598" s="30" t="s">
        <v>30</v>
      </c>
      <c r="E9598" s="30" t="s">
        <v>8</v>
      </c>
      <c r="F9598" s="30" t="s">
        <v>61</v>
      </c>
      <c r="G9598" s="30" t="s">
        <v>192</v>
      </c>
      <c r="H9598" s="30" t="s">
        <v>192</v>
      </c>
      <c r="I9598" s="23">
        <v>7161.5</v>
      </c>
      <c r="K9598" s="18"/>
      <c r="M9598" s="2"/>
      <c r="P9598" s="18"/>
      <c r="Q9598" s="19"/>
      <c r="R9598"/>
      <c r="S9598"/>
    </row>
    <row r="9599" spans="1:19" x14ac:dyDescent="0.35">
      <c r="A9599" s="20">
        <v>45870</v>
      </c>
      <c r="B9599" s="30" t="s">
        <v>1</v>
      </c>
      <c r="C9599" s="30" t="s">
        <v>22</v>
      </c>
      <c r="D9599" s="30" t="s">
        <v>28</v>
      </c>
      <c r="E9599" s="30" t="s">
        <v>54</v>
      </c>
      <c r="F9599" s="30" t="s">
        <v>72</v>
      </c>
      <c r="G9599" s="30" t="s">
        <v>292</v>
      </c>
      <c r="H9599" s="30" t="s">
        <v>292</v>
      </c>
      <c r="I9599" s="23">
        <v>5834.7</v>
      </c>
      <c r="K9599" s="18"/>
      <c r="M9599" s="2"/>
      <c r="P9599" s="18"/>
      <c r="Q9599" s="19"/>
      <c r="R9599"/>
      <c r="S9599"/>
    </row>
    <row r="9600" spans="1:19" x14ac:dyDescent="0.35">
      <c r="A9600" s="20">
        <v>45870</v>
      </c>
      <c r="B9600" s="30" t="s">
        <v>1</v>
      </c>
      <c r="C9600" s="30" t="s">
        <v>22</v>
      </c>
      <c r="D9600" s="30" t="s">
        <v>28</v>
      </c>
      <c r="E9600" s="30" t="s">
        <v>8</v>
      </c>
      <c r="F9600" s="30" t="s">
        <v>72</v>
      </c>
      <c r="G9600" s="30" t="s">
        <v>363</v>
      </c>
      <c r="H9600" s="30" t="s">
        <v>363</v>
      </c>
      <c r="I9600" s="23">
        <v>6190.7</v>
      </c>
      <c r="K9600" s="18"/>
      <c r="M9600" s="2"/>
      <c r="P9600" s="18"/>
      <c r="Q9600" s="19"/>
      <c r="R9600"/>
      <c r="S9600"/>
    </row>
    <row r="9601" spans="1:19" x14ac:dyDescent="0.35">
      <c r="A9601" s="20">
        <v>45870</v>
      </c>
      <c r="B9601" s="30" t="s">
        <v>1</v>
      </c>
      <c r="C9601" s="30" t="s">
        <v>22</v>
      </c>
      <c r="D9601" s="30" t="s">
        <v>28</v>
      </c>
      <c r="E9601" s="30" t="s">
        <v>8</v>
      </c>
      <c r="F9601" s="30" t="s">
        <v>61</v>
      </c>
      <c r="G9601" s="30" t="s">
        <v>190</v>
      </c>
      <c r="H9601" s="30" t="s">
        <v>190</v>
      </c>
      <c r="I9601" s="23">
        <v>5912.9</v>
      </c>
      <c r="K9601" s="18"/>
      <c r="M9601" s="2"/>
      <c r="P9601" s="18"/>
      <c r="Q9601" s="19"/>
      <c r="R9601"/>
      <c r="S9601"/>
    </row>
    <row r="9602" spans="1:19" x14ac:dyDescent="0.35">
      <c r="A9602" s="20">
        <v>45870</v>
      </c>
      <c r="B9602" s="30" t="s">
        <v>2</v>
      </c>
      <c r="C9602" s="30" t="s">
        <v>22</v>
      </c>
      <c r="D9602" s="30" t="s">
        <v>30</v>
      </c>
      <c r="E9602" s="30" t="s">
        <v>171</v>
      </c>
      <c r="F9602" s="30" t="s">
        <v>61</v>
      </c>
      <c r="G9602" s="30" t="s">
        <v>177</v>
      </c>
      <c r="H9602" s="30" t="s">
        <v>177</v>
      </c>
      <c r="I9602" s="23">
        <v>6257</v>
      </c>
      <c r="K9602" s="18"/>
      <c r="M9602" s="2"/>
      <c r="P9602" s="18"/>
      <c r="Q9602" s="19"/>
      <c r="R9602"/>
      <c r="S9602"/>
    </row>
    <row r="9603" spans="1:19" x14ac:dyDescent="0.35">
      <c r="A9603" s="20">
        <v>45870</v>
      </c>
      <c r="B9603" s="30" t="s">
        <v>2</v>
      </c>
      <c r="C9603" s="30" t="s">
        <v>22</v>
      </c>
      <c r="D9603" s="30" t="s">
        <v>30</v>
      </c>
      <c r="E9603" s="30" t="s">
        <v>11</v>
      </c>
      <c r="F9603" s="30" t="s">
        <v>72</v>
      </c>
      <c r="G9603" s="30" t="s">
        <v>375</v>
      </c>
      <c r="H9603" s="30" t="s">
        <v>375</v>
      </c>
      <c r="I9603" s="23">
        <v>6580</v>
      </c>
      <c r="K9603" s="18"/>
      <c r="M9603" s="2"/>
      <c r="P9603" s="18"/>
      <c r="Q9603" s="19"/>
      <c r="R9603"/>
      <c r="S9603"/>
    </row>
    <row r="9604" spans="1:19" x14ac:dyDescent="0.35">
      <c r="A9604" s="20">
        <v>45870</v>
      </c>
      <c r="B9604" s="30" t="s">
        <v>2</v>
      </c>
      <c r="C9604" s="30" t="s">
        <v>22</v>
      </c>
      <c r="D9604" s="30" t="s">
        <v>30</v>
      </c>
      <c r="E9604" s="30" t="s">
        <v>8</v>
      </c>
      <c r="F9604" s="30" t="s">
        <v>72</v>
      </c>
      <c r="G9604" s="30" t="s">
        <v>364</v>
      </c>
      <c r="H9604" s="30" t="s">
        <v>364</v>
      </c>
      <c r="I9604" s="23">
        <v>6942.2</v>
      </c>
      <c r="K9604" s="18"/>
      <c r="M9604" s="2"/>
      <c r="P9604" s="18"/>
      <c r="Q9604" s="19"/>
      <c r="R9604"/>
      <c r="S9604"/>
    </row>
    <row r="9605" spans="1:19" x14ac:dyDescent="0.35">
      <c r="A9605" s="20">
        <v>45870</v>
      </c>
      <c r="B9605" s="30" t="s">
        <v>1</v>
      </c>
      <c r="C9605" s="30" t="s">
        <v>22</v>
      </c>
      <c r="D9605" s="30" t="s">
        <v>28</v>
      </c>
      <c r="E9605" s="30" t="s">
        <v>171</v>
      </c>
      <c r="F9605" s="30" t="s">
        <v>61</v>
      </c>
      <c r="G9605" s="30" t="s">
        <v>474</v>
      </c>
      <c r="H9605" s="30" t="s">
        <v>475</v>
      </c>
      <c r="I9605" s="23">
        <v>6321.1</v>
      </c>
      <c r="K9605" s="18"/>
      <c r="M9605" s="2"/>
      <c r="P9605" s="18"/>
      <c r="Q9605" s="19"/>
      <c r="R9605"/>
      <c r="S9605"/>
    </row>
    <row r="9606" spans="1:19" x14ac:dyDescent="0.35">
      <c r="A9606" s="20">
        <v>45870</v>
      </c>
      <c r="B9606" s="30" t="s">
        <v>1</v>
      </c>
      <c r="C9606" s="30" t="s">
        <v>22</v>
      </c>
      <c r="D9606" s="30" t="s">
        <v>28</v>
      </c>
      <c r="E9606" s="30" t="s">
        <v>247</v>
      </c>
      <c r="F9606" s="30" t="s">
        <v>61</v>
      </c>
      <c r="G9606" s="30" t="s">
        <v>184</v>
      </c>
      <c r="H9606" s="30" t="s">
        <v>184</v>
      </c>
      <c r="I9606" s="23">
        <v>5804.4</v>
      </c>
      <c r="K9606" s="18"/>
      <c r="M9606" s="2"/>
      <c r="P9606" s="18"/>
      <c r="Q9606" s="19"/>
      <c r="R9606"/>
      <c r="S9606"/>
    </row>
    <row r="9607" spans="1:19" x14ac:dyDescent="0.35">
      <c r="A9607" s="20">
        <v>45870</v>
      </c>
      <c r="B9607" s="30" t="s">
        <v>1</v>
      </c>
      <c r="C9607" s="30" t="s">
        <v>22</v>
      </c>
      <c r="D9607" s="30" t="s">
        <v>28</v>
      </c>
      <c r="E9607" s="30" t="s">
        <v>247</v>
      </c>
      <c r="F9607" s="30" t="s">
        <v>61</v>
      </c>
      <c r="G9607" s="30" t="s">
        <v>152</v>
      </c>
      <c r="H9607" s="30" t="s">
        <v>152</v>
      </c>
      <c r="I9607" s="23">
        <v>5427.3</v>
      </c>
      <c r="K9607" s="18"/>
      <c r="M9607" s="2"/>
      <c r="P9607" s="18"/>
      <c r="Q9607" s="19"/>
      <c r="R9607"/>
      <c r="S9607"/>
    </row>
    <row r="9608" spans="1:19" x14ac:dyDescent="0.35">
      <c r="A9608" s="20">
        <v>45870</v>
      </c>
      <c r="B9608" s="30" t="s">
        <v>1</v>
      </c>
      <c r="C9608" s="30" t="s">
        <v>22</v>
      </c>
      <c r="D9608" s="30" t="s">
        <v>28</v>
      </c>
      <c r="E9608" s="30" t="s">
        <v>11</v>
      </c>
      <c r="F9608" s="30" t="s">
        <v>61</v>
      </c>
      <c r="G9608" s="30" t="s">
        <v>126</v>
      </c>
      <c r="H9608" s="30" t="s">
        <v>126</v>
      </c>
      <c r="I9608" s="23">
        <v>5749.1</v>
      </c>
      <c r="K9608" s="18"/>
      <c r="M9608" s="2"/>
      <c r="P9608" s="18"/>
      <c r="Q9608" s="19"/>
      <c r="R9608"/>
      <c r="S9608"/>
    </row>
    <row r="9609" spans="1:19" x14ac:dyDescent="0.35">
      <c r="A9609" s="20">
        <v>45870</v>
      </c>
      <c r="B9609" s="30" t="s">
        <v>1</v>
      </c>
      <c r="C9609" s="30" t="s">
        <v>22</v>
      </c>
      <c r="D9609" s="30" t="s">
        <v>28</v>
      </c>
      <c r="E9609" s="30" t="s">
        <v>171</v>
      </c>
      <c r="F9609" s="30" t="s">
        <v>61</v>
      </c>
      <c r="G9609" s="30" t="s">
        <v>499</v>
      </c>
      <c r="H9609" s="30" t="s">
        <v>500</v>
      </c>
      <c r="I9609" s="23">
        <v>5831.3</v>
      </c>
      <c r="K9609" s="18"/>
      <c r="M9609" s="2"/>
      <c r="P9609" s="18"/>
      <c r="Q9609" s="19"/>
      <c r="R9609"/>
      <c r="S9609"/>
    </row>
    <row r="9610" spans="1:19" x14ac:dyDescent="0.35">
      <c r="A9610" s="20">
        <v>45870</v>
      </c>
      <c r="B9610" s="30" t="s">
        <v>1</v>
      </c>
      <c r="C9610" s="30" t="s">
        <v>22</v>
      </c>
      <c r="D9610" s="30" t="s">
        <v>28</v>
      </c>
      <c r="E9610" s="30" t="s">
        <v>11</v>
      </c>
      <c r="F9610" s="30" t="s">
        <v>72</v>
      </c>
      <c r="G9610" s="30" t="s">
        <v>373</v>
      </c>
      <c r="H9610" s="30" t="s">
        <v>374</v>
      </c>
      <c r="I9610" s="23">
        <v>5685.7</v>
      </c>
      <c r="K9610" s="18"/>
      <c r="M9610" s="2"/>
      <c r="P9610" s="18"/>
      <c r="Q9610" s="19"/>
      <c r="R9610"/>
      <c r="S9610"/>
    </row>
    <row r="9611" spans="1:19" x14ac:dyDescent="0.35">
      <c r="A9611" s="20">
        <v>45870</v>
      </c>
      <c r="B9611" s="30" t="s">
        <v>1</v>
      </c>
      <c r="C9611" s="30" t="s">
        <v>22</v>
      </c>
      <c r="D9611" s="30" t="s">
        <v>28</v>
      </c>
      <c r="E9611" s="30" t="s">
        <v>8</v>
      </c>
      <c r="F9611" s="30" t="s">
        <v>61</v>
      </c>
      <c r="G9611" s="30" t="s">
        <v>191</v>
      </c>
      <c r="H9611" s="30" t="s">
        <v>191</v>
      </c>
      <c r="I9611" s="23">
        <v>5430</v>
      </c>
      <c r="K9611" s="18"/>
      <c r="M9611" s="2"/>
      <c r="P9611" s="18"/>
      <c r="Q9611" s="19"/>
      <c r="R9611"/>
      <c r="S9611"/>
    </row>
    <row r="9612" spans="1:19" x14ac:dyDescent="0.35">
      <c r="A9612" s="20">
        <v>45870</v>
      </c>
      <c r="B9612" s="30" t="s">
        <v>2</v>
      </c>
      <c r="C9612" s="30" t="s">
        <v>22</v>
      </c>
      <c r="D9612" s="30" t="s">
        <v>30</v>
      </c>
      <c r="E9612" s="30" t="s">
        <v>8</v>
      </c>
      <c r="F9612" s="30" t="s">
        <v>61</v>
      </c>
      <c r="G9612" s="30" t="s">
        <v>191</v>
      </c>
      <c r="H9612" s="30" t="s">
        <v>191</v>
      </c>
      <c r="I9612" s="23">
        <v>5862.3</v>
      </c>
      <c r="K9612" s="18"/>
      <c r="M9612" s="2"/>
      <c r="P9612" s="18"/>
      <c r="Q9612" s="19"/>
      <c r="R9612"/>
      <c r="S9612"/>
    </row>
    <row r="9613" spans="1:19" x14ac:dyDescent="0.35">
      <c r="A9613" s="20">
        <v>45870</v>
      </c>
      <c r="B9613" s="30" t="s">
        <v>1</v>
      </c>
      <c r="C9613" s="30" t="s">
        <v>22</v>
      </c>
      <c r="D9613" s="30" t="s">
        <v>28</v>
      </c>
      <c r="E9613" s="30" t="s">
        <v>55</v>
      </c>
      <c r="F9613" s="30" t="s">
        <v>486</v>
      </c>
      <c r="G9613" s="30" t="s">
        <v>229</v>
      </c>
      <c r="H9613" s="30" t="s">
        <v>230</v>
      </c>
      <c r="I9613" s="23">
        <v>5575.1</v>
      </c>
      <c r="K9613" s="18"/>
      <c r="M9613" s="2"/>
      <c r="P9613" s="18"/>
      <c r="Q9613" s="19"/>
      <c r="R9613"/>
      <c r="S9613"/>
    </row>
    <row r="9614" spans="1:19" x14ac:dyDescent="0.35">
      <c r="A9614" s="20">
        <v>45870</v>
      </c>
      <c r="B9614" s="30" t="s">
        <v>1</v>
      </c>
      <c r="C9614" s="30" t="s">
        <v>22</v>
      </c>
      <c r="D9614" s="30" t="s">
        <v>28</v>
      </c>
      <c r="E9614" s="30" t="s">
        <v>171</v>
      </c>
      <c r="F9614" s="30" t="s">
        <v>72</v>
      </c>
      <c r="G9614" s="30" t="s">
        <v>474</v>
      </c>
      <c r="H9614" s="30" t="s">
        <v>475</v>
      </c>
      <c r="I9614" s="23">
        <v>6424.5</v>
      </c>
      <c r="K9614" s="18"/>
      <c r="M9614" s="2"/>
      <c r="P9614" s="18"/>
      <c r="Q9614" s="19"/>
      <c r="R9614"/>
      <c r="S9614"/>
    </row>
    <row r="9615" spans="1:19" x14ac:dyDescent="0.35">
      <c r="A9615" s="20">
        <v>45870</v>
      </c>
      <c r="B9615" s="30" t="s">
        <v>2</v>
      </c>
      <c r="C9615" s="30" t="s">
        <v>22</v>
      </c>
      <c r="D9615" s="30" t="s">
        <v>30</v>
      </c>
      <c r="E9615" s="30" t="s">
        <v>247</v>
      </c>
      <c r="F9615" s="30" t="s">
        <v>61</v>
      </c>
      <c r="G9615" s="30" t="s">
        <v>251</v>
      </c>
      <c r="H9615" s="30" t="s">
        <v>251</v>
      </c>
      <c r="I9615" s="23">
        <v>5491.3</v>
      </c>
      <c r="K9615" s="18"/>
      <c r="M9615" s="2"/>
      <c r="P9615" s="18"/>
      <c r="Q9615" s="19"/>
      <c r="R9615"/>
      <c r="S9615"/>
    </row>
    <row r="9616" spans="1:19" x14ac:dyDescent="0.35">
      <c r="A9616" s="20">
        <v>45870</v>
      </c>
      <c r="B9616" s="30" t="s">
        <v>1</v>
      </c>
      <c r="C9616" s="30" t="s">
        <v>22</v>
      </c>
      <c r="D9616" s="30" t="s">
        <v>28</v>
      </c>
      <c r="E9616" s="30" t="s">
        <v>11</v>
      </c>
      <c r="F9616" s="30" t="s">
        <v>72</v>
      </c>
      <c r="G9616" s="30" t="s">
        <v>381</v>
      </c>
      <c r="H9616" s="30" t="s">
        <v>381</v>
      </c>
      <c r="I9616" s="23">
        <v>5900.7</v>
      </c>
      <c r="K9616" s="18"/>
      <c r="M9616" s="2"/>
      <c r="P9616" s="18"/>
      <c r="Q9616" s="19"/>
      <c r="R9616"/>
      <c r="S9616"/>
    </row>
    <row r="9617" spans="1:19" x14ac:dyDescent="0.35">
      <c r="A9617" s="20">
        <v>45870</v>
      </c>
      <c r="B9617" s="30" t="s">
        <v>1</v>
      </c>
      <c r="C9617" s="30" t="s">
        <v>22</v>
      </c>
      <c r="D9617" s="30" t="s">
        <v>28</v>
      </c>
      <c r="E9617" s="30" t="s">
        <v>55</v>
      </c>
      <c r="F9617" s="30" t="s">
        <v>61</v>
      </c>
      <c r="G9617" s="30" t="s">
        <v>229</v>
      </c>
      <c r="H9617" s="30" t="s">
        <v>230</v>
      </c>
      <c r="I9617" s="23">
        <v>5583.2</v>
      </c>
      <c r="K9617" s="18"/>
      <c r="M9617" s="2"/>
      <c r="P9617" s="18"/>
      <c r="Q9617" s="19"/>
      <c r="R9617"/>
      <c r="S9617"/>
    </row>
    <row r="9618" spans="1:19" x14ac:dyDescent="0.35">
      <c r="A9618" s="20">
        <v>45870</v>
      </c>
      <c r="B9618" s="30" t="s">
        <v>1</v>
      </c>
      <c r="C9618" s="30" t="s">
        <v>22</v>
      </c>
      <c r="D9618" s="30" t="s">
        <v>28</v>
      </c>
      <c r="E9618" s="30" t="s">
        <v>11</v>
      </c>
      <c r="F9618" s="30" t="s">
        <v>61</v>
      </c>
      <c r="G9618" s="30" t="s">
        <v>125</v>
      </c>
      <c r="H9618" s="30" t="s">
        <v>125</v>
      </c>
      <c r="I9618" s="23">
        <v>5624.1</v>
      </c>
      <c r="K9618" s="18"/>
      <c r="M9618" s="2"/>
      <c r="P9618" s="18"/>
      <c r="Q9618" s="19"/>
      <c r="R9618"/>
      <c r="S9618"/>
    </row>
    <row r="9619" spans="1:19" x14ac:dyDescent="0.35">
      <c r="A9619" s="20">
        <v>45870</v>
      </c>
      <c r="B9619" s="30" t="s">
        <v>1</v>
      </c>
      <c r="C9619" s="30" t="s">
        <v>22</v>
      </c>
      <c r="D9619" s="30" t="s">
        <v>28</v>
      </c>
      <c r="E9619" s="30" t="s">
        <v>171</v>
      </c>
      <c r="F9619" s="30" t="s">
        <v>72</v>
      </c>
      <c r="G9619" s="30" t="s">
        <v>446</v>
      </c>
      <c r="H9619" s="30" t="s">
        <v>446</v>
      </c>
      <c r="I9619" s="23">
        <v>6224.5</v>
      </c>
      <c r="K9619" s="18"/>
      <c r="M9619" s="2"/>
      <c r="P9619" s="18"/>
      <c r="Q9619" s="19"/>
      <c r="R9619"/>
      <c r="S9619"/>
    </row>
    <row r="9620" spans="1:19" x14ac:dyDescent="0.35">
      <c r="A9620" s="20">
        <v>45870</v>
      </c>
      <c r="B9620" s="30" t="s">
        <v>1</v>
      </c>
      <c r="C9620" s="30" t="s">
        <v>22</v>
      </c>
      <c r="D9620" s="30" t="s">
        <v>28</v>
      </c>
      <c r="E9620" s="30" t="s">
        <v>54</v>
      </c>
      <c r="F9620" s="30" t="s">
        <v>72</v>
      </c>
      <c r="G9620" s="30" t="s">
        <v>293</v>
      </c>
      <c r="H9620" s="30" t="s">
        <v>293</v>
      </c>
      <c r="I9620" s="23">
        <v>5763.7</v>
      </c>
      <c r="K9620" s="18"/>
      <c r="M9620" s="2"/>
      <c r="P9620" s="18"/>
      <c r="Q9620" s="19"/>
      <c r="R9620"/>
      <c r="S9620"/>
    </row>
    <row r="9621" spans="1:19" x14ac:dyDescent="0.35">
      <c r="A9621" s="20">
        <v>45870</v>
      </c>
      <c r="B9621" s="30" t="s">
        <v>1</v>
      </c>
      <c r="C9621" s="30" t="s">
        <v>22</v>
      </c>
      <c r="D9621" s="30" t="s">
        <v>28</v>
      </c>
      <c r="E9621" s="30" t="s">
        <v>11</v>
      </c>
      <c r="F9621" s="30" t="s">
        <v>61</v>
      </c>
      <c r="G9621" s="30" t="s">
        <v>124</v>
      </c>
      <c r="H9621" s="30" t="s">
        <v>124</v>
      </c>
      <c r="I9621" s="23">
        <v>5264.1</v>
      </c>
      <c r="K9621" s="18"/>
      <c r="M9621" s="2"/>
      <c r="P9621" s="18"/>
      <c r="Q9621" s="19"/>
      <c r="R9621"/>
      <c r="S9621"/>
    </row>
    <row r="9622" spans="1:19" x14ac:dyDescent="0.35">
      <c r="A9622" s="20">
        <v>45870</v>
      </c>
      <c r="B9622" s="30" t="s">
        <v>1</v>
      </c>
      <c r="C9622" s="30" t="s">
        <v>22</v>
      </c>
      <c r="D9622" s="30" t="s">
        <v>28</v>
      </c>
      <c r="E9622" s="30" t="s">
        <v>8</v>
      </c>
      <c r="F9622" s="30" t="s">
        <v>72</v>
      </c>
      <c r="G9622" s="30" t="s">
        <v>362</v>
      </c>
      <c r="H9622" s="30" t="s">
        <v>362</v>
      </c>
      <c r="I9622" s="23">
        <v>6657.1</v>
      </c>
      <c r="K9622" s="18"/>
      <c r="M9622" s="2"/>
      <c r="P9622" s="18"/>
      <c r="Q9622" s="19"/>
      <c r="R9622"/>
      <c r="S9622"/>
    </row>
    <row r="9623" spans="1:19" x14ac:dyDescent="0.35">
      <c r="A9623" s="20">
        <v>45870</v>
      </c>
      <c r="B9623" s="30" t="s">
        <v>1</v>
      </c>
      <c r="C9623" s="30" t="s">
        <v>22</v>
      </c>
      <c r="D9623" s="30" t="s">
        <v>28</v>
      </c>
      <c r="E9623" s="30" t="s">
        <v>8</v>
      </c>
      <c r="F9623" s="30" t="s">
        <v>72</v>
      </c>
      <c r="G9623" s="30" t="s">
        <v>364</v>
      </c>
      <c r="H9623" s="30" t="s">
        <v>364</v>
      </c>
      <c r="I9623" s="23">
        <v>6049.3</v>
      </c>
      <c r="K9623" s="18"/>
      <c r="M9623" s="2"/>
      <c r="P9623" s="18"/>
      <c r="Q9623" s="19"/>
      <c r="R9623"/>
      <c r="S9623"/>
    </row>
    <row r="9624" spans="1:19" x14ac:dyDescent="0.35">
      <c r="A9624" s="20">
        <v>45870</v>
      </c>
      <c r="B9624" s="30" t="s">
        <v>1</v>
      </c>
      <c r="C9624" s="30" t="s">
        <v>22</v>
      </c>
      <c r="D9624" s="30" t="s">
        <v>28</v>
      </c>
      <c r="E9624" s="30" t="s">
        <v>8</v>
      </c>
      <c r="F9624" s="30" t="s">
        <v>61</v>
      </c>
      <c r="G9624" s="30" t="s">
        <v>193</v>
      </c>
      <c r="H9624" s="30" t="s">
        <v>193</v>
      </c>
      <c r="I9624" s="23">
        <v>5802.2</v>
      </c>
      <c r="K9624" s="18"/>
      <c r="M9624" s="2"/>
      <c r="P9624" s="18"/>
      <c r="Q9624" s="19"/>
      <c r="R9624"/>
      <c r="S9624"/>
    </row>
    <row r="9625" spans="1:19" x14ac:dyDescent="0.35">
      <c r="A9625" s="20">
        <v>45870</v>
      </c>
      <c r="B9625" s="30" t="s">
        <v>1</v>
      </c>
      <c r="C9625" s="30" t="s">
        <v>22</v>
      </c>
      <c r="D9625" s="30" t="s">
        <v>28</v>
      </c>
      <c r="E9625" s="30" t="s">
        <v>11</v>
      </c>
      <c r="F9625" s="30" t="s">
        <v>61</v>
      </c>
      <c r="G9625" s="30" t="s">
        <v>127</v>
      </c>
      <c r="H9625" s="30" t="s">
        <v>127</v>
      </c>
      <c r="I9625" s="23">
        <v>5779.1</v>
      </c>
      <c r="K9625" s="18"/>
      <c r="M9625" s="2"/>
      <c r="P9625" s="18"/>
      <c r="Q9625" s="19"/>
      <c r="R9625"/>
      <c r="S9625"/>
    </row>
    <row r="9626" spans="1:19" x14ac:dyDescent="0.35">
      <c r="A9626" s="20">
        <v>45870</v>
      </c>
      <c r="B9626" s="30" t="s">
        <v>2</v>
      </c>
      <c r="C9626" s="30" t="s">
        <v>22</v>
      </c>
      <c r="D9626" s="30" t="s">
        <v>30</v>
      </c>
      <c r="E9626" s="30" t="s">
        <v>247</v>
      </c>
      <c r="F9626" s="30" t="s">
        <v>61</v>
      </c>
      <c r="G9626" s="30" t="s">
        <v>249</v>
      </c>
      <c r="H9626" s="30" t="s">
        <v>249</v>
      </c>
      <c r="I9626" s="23">
        <v>6336.5</v>
      </c>
      <c r="K9626" s="18"/>
      <c r="M9626" s="2"/>
      <c r="P9626" s="18"/>
      <c r="Q9626" s="19"/>
      <c r="R9626"/>
      <c r="S9626"/>
    </row>
    <row r="9627" spans="1:19" x14ac:dyDescent="0.35">
      <c r="A9627" s="20">
        <v>45870</v>
      </c>
      <c r="B9627" s="30" t="s">
        <v>2</v>
      </c>
      <c r="C9627" s="30" t="s">
        <v>22</v>
      </c>
      <c r="D9627" s="30" t="s">
        <v>30</v>
      </c>
      <c r="E9627" s="30" t="s">
        <v>247</v>
      </c>
      <c r="F9627" s="30" t="s">
        <v>61</v>
      </c>
      <c r="G9627" s="30" t="s">
        <v>152</v>
      </c>
      <c r="H9627" s="30" t="s">
        <v>152</v>
      </c>
      <c r="I9627" s="23">
        <v>6805.7</v>
      </c>
      <c r="K9627" s="18"/>
      <c r="M9627" s="2"/>
      <c r="P9627" s="18"/>
      <c r="Q9627" s="19"/>
      <c r="R9627"/>
      <c r="S9627"/>
    </row>
    <row r="9628" spans="1:19" x14ac:dyDescent="0.35">
      <c r="A9628" s="20">
        <v>45870</v>
      </c>
      <c r="B9628" s="30" t="s">
        <v>1</v>
      </c>
      <c r="C9628" s="30" t="s">
        <v>22</v>
      </c>
      <c r="D9628" s="30" t="s">
        <v>28</v>
      </c>
      <c r="E9628" s="30" t="s">
        <v>11</v>
      </c>
      <c r="F9628" s="30" t="s">
        <v>61</v>
      </c>
      <c r="G9628" s="30" t="s">
        <v>84</v>
      </c>
      <c r="H9628" s="30" t="s">
        <v>86</v>
      </c>
      <c r="I9628" s="23">
        <v>5259</v>
      </c>
      <c r="K9628" s="18"/>
      <c r="M9628" s="2"/>
      <c r="P9628" s="18"/>
      <c r="Q9628" s="19"/>
      <c r="R9628"/>
      <c r="S9628"/>
    </row>
    <row r="9629" spans="1:19" x14ac:dyDescent="0.35">
      <c r="A9629" s="20">
        <v>45870</v>
      </c>
      <c r="B9629" s="30" t="s">
        <v>2</v>
      </c>
      <c r="C9629" s="30" t="s">
        <v>22</v>
      </c>
      <c r="D9629" s="30" t="s">
        <v>30</v>
      </c>
      <c r="E9629" s="30" t="s">
        <v>247</v>
      </c>
      <c r="F9629" s="30" t="s">
        <v>61</v>
      </c>
      <c r="G9629" s="30" t="s">
        <v>184</v>
      </c>
      <c r="H9629" s="30" t="s">
        <v>184</v>
      </c>
      <c r="I9629" s="23">
        <v>6721.7</v>
      </c>
      <c r="K9629" s="18"/>
      <c r="M9629" s="2"/>
      <c r="P9629" s="18"/>
      <c r="Q9629" s="19"/>
      <c r="R9629"/>
      <c r="S9629"/>
    </row>
    <row r="9630" spans="1:19" x14ac:dyDescent="0.35">
      <c r="A9630" s="20">
        <v>45870</v>
      </c>
      <c r="B9630" s="30" t="s">
        <v>2</v>
      </c>
      <c r="C9630" s="30" t="s">
        <v>22</v>
      </c>
      <c r="D9630" s="30" t="s">
        <v>30</v>
      </c>
      <c r="E9630" s="30" t="s">
        <v>11</v>
      </c>
      <c r="F9630" s="30" t="s">
        <v>61</v>
      </c>
      <c r="G9630" s="30" t="s">
        <v>129</v>
      </c>
      <c r="H9630" s="30" t="s">
        <v>129</v>
      </c>
      <c r="I9630" s="23">
        <v>6241.4</v>
      </c>
      <c r="K9630" s="18"/>
      <c r="M9630" s="2"/>
      <c r="P9630" s="18"/>
      <c r="Q9630" s="19"/>
      <c r="R9630"/>
      <c r="S9630"/>
    </row>
    <row r="9631" spans="1:19" x14ac:dyDescent="0.35">
      <c r="A9631" s="20">
        <v>45870</v>
      </c>
      <c r="B9631" s="30" t="s">
        <v>2</v>
      </c>
      <c r="C9631" s="30" t="s">
        <v>22</v>
      </c>
      <c r="D9631" s="30" t="s">
        <v>30</v>
      </c>
      <c r="E9631" s="30" t="s">
        <v>11</v>
      </c>
      <c r="F9631" s="30" t="s">
        <v>61</v>
      </c>
      <c r="G9631" s="30" t="s">
        <v>137</v>
      </c>
      <c r="H9631" s="30" t="s">
        <v>137</v>
      </c>
      <c r="I9631" s="23">
        <v>6476.4</v>
      </c>
      <c r="K9631" s="18"/>
      <c r="M9631" s="2"/>
      <c r="P9631" s="18"/>
      <c r="Q9631" s="19"/>
      <c r="R9631"/>
      <c r="S9631"/>
    </row>
    <row r="9632" spans="1:19" x14ac:dyDescent="0.35">
      <c r="A9632" s="20">
        <v>45870</v>
      </c>
      <c r="B9632" s="30" t="s">
        <v>1</v>
      </c>
      <c r="C9632" s="30" t="s">
        <v>22</v>
      </c>
      <c r="D9632" s="30" t="s">
        <v>28</v>
      </c>
      <c r="E9632" s="30" t="s">
        <v>171</v>
      </c>
      <c r="F9632" s="30" t="s">
        <v>72</v>
      </c>
      <c r="G9632" s="30" t="s">
        <v>175</v>
      </c>
      <c r="H9632" s="30" t="s">
        <v>175</v>
      </c>
      <c r="I9632" s="23">
        <v>6114.7</v>
      </c>
      <c r="K9632" s="18"/>
      <c r="M9632" s="2"/>
      <c r="P9632" s="18"/>
      <c r="Q9632" s="19"/>
      <c r="R9632"/>
      <c r="S9632"/>
    </row>
    <row r="9633" spans="1:19" x14ac:dyDescent="0.35">
      <c r="A9633" s="20">
        <v>45870</v>
      </c>
      <c r="B9633" s="30" t="s">
        <v>2</v>
      </c>
      <c r="C9633" s="30" t="s">
        <v>22</v>
      </c>
      <c r="D9633" s="30" t="s">
        <v>30</v>
      </c>
      <c r="E9633" s="30" t="s">
        <v>247</v>
      </c>
      <c r="F9633" s="30" t="s">
        <v>61</v>
      </c>
      <c r="G9633" s="30" t="s">
        <v>250</v>
      </c>
      <c r="H9633" s="30" t="s">
        <v>250</v>
      </c>
      <c r="I9633" s="23">
        <v>6936.7</v>
      </c>
      <c r="K9633" s="18"/>
      <c r="M9633" s="2"/>
      <c r="P9633" s="18"/>
      <c r="Q9633" s="19"/>
      <c r="R9633"/>
      <c r="S9633"/>
    </row>
    <row r="9634" spans="1:19" x14ac:dyDescent="0.35">
      <c r="A9634" s="20">
        <v>45870</v>
      </c>
      <c r="B9634" s="30" t="s">
        <v>2</v>
      </c>
      <c r="C9634" s="30" t="s">
        <v>22</v>
      </c>
      <c r="D9634" s="30" t="s">
        <v>30</v>
      </c>
      <c r="E9634" s="30" t="s">
        <v>171</v>
      </c>
      <c r="F9634" s="30" t="s">
        <v>61</v>
      </c>
      <c r="G9634" s="30" t="s">
        <v>175</v>
      </c>
      <c r="H9634" s="30" t="s">
        <v>175</v>
      </c>
      <c r="I9634" s="23">
        <v>5901</v>
      </c>
      <c r="K9634" s="18"/>
      <c r="M9634" s="2"/>
      <c r="P9634" s="18"/>
      <c r="Q9634" s="19"/>
      <c r="R9634"/>
      <c r="S9634"/>
    </row>
    <row r="9635" spans="1:19" x14ac:dyDescent="0.35">
      <c r="A9635" s="20">
        <v>45870</v>
      </c>
      <c r="B9635" s="30" t="s">
        <v>2</v>
      </c>
      <c r="C9635" s="30" t="s">
        <v>22</v>
      </c>
      <c r="D9635" s="30" t="s">
        <v>30</v>
      </c>
      <c r="E9635" s="30" t="s">
        <v>11</v>
      </c>
      <c r="F9635" s="30" t="s">
        <v>72</v>
      </c>
      <c r="G9635" s="30" t="s">
        <v>376</v>
      </c>
      <c r="H9635" s="30" t="s">
        <v>376</v>
      </c>
      <c r="I9635" s="23">
        <v>6860</v>
      </c>
      <c r="K9635" s="18"/>
      <c r="M9635" s="2"/>
      <c r="P9635" s="18"/>
      <c r="Q9635" s="19"/>
      <c r="R9635"/>
      <c r="S9635"/>
    </row>
    <row r="9636" spans="1:19" x14ac:dyDescent="0.35">
      <c r="A9636" s="20">
        <v>45870</v>
      </c>
      <c r="B9636" s="30" t="s">
        <v>2</v>
      </c>
      <c r="C9636" s="30" t="s">
        <v>22</v>
      </c>
      <c r="D9636" s="30" t="s">
        <v>30</v>
      </c>
      <c r="E9636" s="30" t="s">
        <v>171</v>
      </c>
      <c r="F9636" s="30" t="s">
        <v>72</v>
      </c>
      <c r="G9636" s="30" t="s">
        <v>445</v>
      </c>
      <c r="H9636" s="30" t="s">
        <v>445</v>
      </c>
      <c r="I9636" s="23">
        <v>7168</v>
      </c>
      <c r="K9636" s="18"/>
      <c r="M9636" s="2"/>
      <c r="P9636" s="18"/>
      <c r="Q9636" s="19"/>
      <c r="R9636"/>
      <c r="S9636"/>
    </row>
    <row r="9637" spans="1:19" x14ac:dyDescent="0.35">
      <c r="A9637" s="20">
        <v>45870</v>
      </c>
      <c r="B9637" s="30" t="s">
        <v>1</v>
      </c>
      <c r="C9637" s="30" t="s">
        <v>22</v>
      </c>
      <c r="D9637" s="30" t="s">
        <v>28</v>
      </c>
      <c r="E9637" s="30" t="s">
        <v>247</v>
      </c>
      <c r="F9637" s="30" t="s">
        <v>486</v>
      </c>
      <c r="G9637" s="30" t="s">
        <v>490</v>
      </c>
      <c r="H9637" s="30" t="s">
        <v>490</v>
      </c>
      <c r="I9637" s="23">
        <v>7049.1</v>
      </c>
      <c r="K9637" s="18"/>
      <c r="M9637" s="2"/>
      <c r="P9637" s="18"/>
      <c r="Q9637" s="19"/>
      <c r="R9637"/>
      <c r="S9637"/>
    </row>
    <row r="9638" spans="1:19" x14ac:dyDescent="0.35">
      <c r="A9638" s="20">
        <v>45870</v>
      </c>
      <c r="B9638" s="30" t="s">
        <v>1</v>
      </c>
      <c r="C9638" s="30" t="s">
        <v>22</v>
      </c>
      <c r="D9638" s="30" t="s">
        <v>28</v>
      </c>
      <c r="E9638" s="30" t="s">
        <v>247</v>
      </c>
      <c r="F9638" s="30" t="s">
        <v>61</v>
      </c>
      <c r="G9638" s="30" t="s">
        <v>248</v>
      </c>
      <c r="H9638" s="30" t="s">
        <v>248</v>
      </c>
      <c r="I9638" s="23">
        <v>5320.3</v>
      </c>
      <c r="K9638" s="18"/>
      <c r="M9638" s="2"/>
      <c r="P9638" s="18"/>
      <c r="Q9638" s="19"/>
      <c r="R9638"/>
      <c r="S9638"/>
    </row>
    <row r="9639" spans="1:19" x14ac:dyDescent="0.35">
      <c r="A9639" s="20">
        <v>45870</v>
      </c>
      <c r="B9639" s="30" t="s">
        <v>1</v>
      </c>
      <c r="C9639" s="30" t="s">
        <v>22</v>
      </c>
      <c r="D9639" s="30" t="s">
        <v>28</v>
      </c>
      <c r="E9639" s="30" t="s">
        <v>171</v>
      </c>
      <c r="F9639" s="30" t="s">
        <v>61</v>
      </c>
      <c r="G9639" s="30" t="s">
        <v>469</v>
      </c>
      <c r="H9639" s="30" t="s">
        <v>470</v>
      </c>
      <c r="I9639" s="23">
        <v>6112.3</v>
      </c>
      <c r="K9639" s="18"/>
      <c r="M9639" s="2"/>
      <c r="P9639" s="18"/>
      <c r="Q9639" s="19"/>
      <c r="R9639"/>
      <c r="S9639"/>
    </row>
    <row r="9640" spans="1:19" x14ac:dyDescent="0.35">
      <c r="A9640" s="20">
        <v>45870</v>
      </c>
      <c r="B9640" s="30" t="s">
        <v>2</v>
      </c>
      <c r="C9640" s="30" t="s">
        <v>22</v>
      </c>
      <c r="D9640" s="30" t="s">
        <v>30</v>
      </c>
      <c r="E9640" s="30" t="s">
        <v>8</v>
      </c>
      <c r="F9640" s="30" t="s">
        <v>61</v>
      </c>
      <c r="G9640" s="30" t="s">
        <v>193</v>
      </c>
      <c r="H9640" s="30" t="s">
        <v>193</v>
      </c>
      <c r="I9640" s="23">
        <v>6611.6</v>
      </c>
      <c r="K9640" s="18"/>
      <c r="M9640" s="2"/>
      <c r="P9640" s="18"/>
      <c r="Q9640" s="19"/>
      <c r="R9640"/>
      <c r="S9640"/>
    </row>
    <row r="9641" spans="1:19" x14ac:dyDescent="0.35">
      <c r="A9641" s="20">
        <v>45870</v>
      </c>
      <c r="B9641" s="30" t="s">
        <v>1</v>
      </c>
      <c r="C9641" s="30" t="s">
        <v>22</v>
      </c>
      <c r="D9641" s="30" t="s">
        <v>28</v>
      </c>
      <c r="E9641" s="30" t="s">
        <v>55</v>
      </c>
      <c r="F9641" s="30" t="s">
        <v>486</v>
      </c>
      <c r="G9641" s="30" t="s">
        <v>491</v>
      </c>
      <c r="H9641" s="30" t="s">
        <v>492</v>
      </c>
      <c r="I9641" s="23">
        <v>8125.1</v>
      </c>
      <c r="K9641" s="18"/>
      <c r="M9641" s="2"/>
      <c r="P9641" s="18"/>
      <c r="Q9641" s="19"/>
      <c r="R9641"/>
      <c r="S9641"/>
    </row>
    <row r="9642" spans="1:19" x14ac:dyDescent="0.35">
      <c r="A9642" s="20">
        <v>45870</v>
      </c>
      <c r="B9642" s="30" t="s">
        <v>1</v>
      </c>
      <c r="C9642" s="30" t="s">
        <v>22</v>
      </c>
      <c r="D9642" s="30" t="s">
        <v>28</v>
      </c>
      <c r="E9642" s="30" t="s">
        <v>55</v>
      </c>
      <c r="F9642" s="30" t="s">
        <v>61</v>
      </c>
      <c r="G9642" s="30" t="s">
        <v>232</v>
      </c>
      <c r="H9642" s="30" t="s">
        <v>233</v>
      </c>
      <c r="I9642" s="23">
        <v>5631.2</v>
      </c>
      <c r="K9642" s="18"/>
      <c r="M9642" s="2"/>
      <c r="P9642" s="18"/>
      <c r="Q9642" s="19"/>
      <c r="R9642"/>
      <c r="S9642"/>
    </row>
    <row r="9643" spans="1:19" x14ac:dyDescent="0.35">
      <c r="A9643" s="20">
        <v>45870</v>
      </c>
      <c r="B9643" s="30" t="s">
        <v>2</v>
      </c>
      <c r="C9643" s="30" t="s">
        <v>22</v>
      </c>
      <c r="D9643" s="30" t="s">
        <v>30</v>
      </c>
      <c r="E9643" s="30" t="s">
        <v>11</v>
      </c>
      <c r="F9643" s="30" t="s">
        <v>61</v>
      </c>
      <c r="G9643" s="30" t="s">
        <v>84</v>
      </c>
      <c r="H9643" s="30" t="s">
        <v>85</v>
      </c>
      <c r="I9643" s="23">
        <v>5447.5</v>
      </c>
      <c r="K9643" s="18"/>
      <c r="M9643" s="2"/>
      <c r="P9643" s="18"/>
      <c r="Q9643" s="19"/>
      <c r="R9643"/>
      <c r="S9643"/>
    </row>
    <row r="9644" spans="1:19" x14ac:dyDescent="0.35">
      <c r="A9644" s="20">
        <v>45870</v>
      </c>
      <c r="B9644" s="30" t="s">
        <v>2</v>
      </c>
      <c r="C9644" s="30" t="s">
        <v>22</v>
      </c>
      <c r="D9644" s="30" t="s">
        <v>30</v>
      </c>
      <c r="E9644" s="30" t="s">
        <v>54</v>
      </c>
      <c r="F9644" s="30" t="s">
        <v>61</v>
      </c>
      <c r="G9644" s="30" t="s">
        <v>209</v>
      </c>
      <c r="H9644" s="30" t="s">
        <v>209</v>
      </c>
      <c r="I9644" s="23">
        <v>5897.7</v>
      </c>
      <c r="K9644" s="18"/>
      <c r="M9644" s="2"/>
      <c r="P9644" s="18"/>
      <c r="Q9644" s="19"/>
      <c r="R9644"/>
      <c r="S9644"/>
    </row>
    <row r="9645" spans="1:19" x14ac:dyDescent="0.35">
      <c r="A9645" s="20">
        <v>45870</v>
      </c>
      <c r="B9645" s="30" t="s">
        <v>2</v>
      </c>
      <c r="C9645" s="30" t="s">
        <v>22</v>
      </c>
      <c r="D9645" s="30" t="s">
        <v>30</v>
      </c>
      <c r="E9645" s="30" t="s">
        <v>56</v>
      </c>
      <c r="F9645" s="30" t="s">
        <v>61</v>
      </c>
      <c r="G9645" s="30" t="s">
        <v>263</v>
      </c>
      <c r="H9645" s="30" t="s">
        <v>264</v>
      </c>
      <c r="I9645" s="23">
        <v>6289.9</v>
      </c>
      <c r="K9645" s="18"/>
      <c r="M9645" s="2"/>
      <c r="P9645" s="18"/>
      <c r="Q9645" s="19"/>
      <c r="R9645"/>
      <c r="S9645"/>
    </row>
    <row r="9646" spans="1:19" x14ac:dyDescent="0.35">
      <c r="A9646" s="20">
        <v>45870</v>
      </c>
      <c r="B9646" s="30" t="s">
        <v>2</v>
      </c>
      <c r="C9646" s="30" t="s">
        <v>22</v>
      </c>
      <c r="D9646" s="30" t="s">
        <v>30</v>
      </c>
      <c r="E9646" s="30" t="s">
        <v>11</v>
      </c>
      <c r="F9646" s="30" t="s">
        <v>72</v>
      </c>
      <c r="G9646" s="30" t="s">
        <v>378</v>
      </c>
      <c r="H9646" s="30" t="s">
        <v>378</v>
      </c>
      <c r="I9646" s="23">
        <v>5974</v>
      </c>
      <c r="K9646" s="18"/>
      <c r="M9646" s="2"/>
      <c r="P9646" s="18"/>
      <c r="Q9646" s="19"/>
      <c r="R9646"/>
      <c r="S9646"/>
    </row>
    <row r="9647" spans="1:19" x14ac:dyDescent="0.35">
      <c r="A9647" s="20">
        <v>45870</v>
      </c>
      <c r="B9647" s="30" t="s">
        <v>1</v>
      </c>
      <c r="C9647" s="30" t="s">
        <v>22</v>
      </c>
      <c r="D9647" s="30" t="s">
        <v>28</v>
      </c>
      <c r="E9647" s="30" t="s">
        <v>54</v>
      </c>
      <c r="F9647" s="30" t="s">
        <v>61</v>
      </c>
      <c r="G9647" s="30" t="s">
        <v>211</v>
      </c>
      <c r="H9647" s="30" t="s">
        <v>211</v>
      </c>
      <c r="I9647" s="23">
        <v>5356.6</v>
      </c>
      <c r="K9647" s="18"/>
      <c r="M9647" s="2"/>
      <c r="P9647" s="18"/>
      <c r="Q9647" s="19"/>
      <c r="R9647"/>
      <c r="S9647"/>
    </row>
    <row r="9648" spans="1:19" x14ac:dyDescent="0.35">
      <c r="A9648" s="20">
        <v>45870</v>
      </c>
      <c r="B9648" s="30" t="s">
        <v>1</v>
      </c>
      <c r="C9648" s="30" t="s">
        <v>22</v>
      </c>
      <c r="D9648" s="30" t="s">
        <v>28</v>
      </c>
      <c r="E9648" s="30" t="s">
        <v>11</v>
      </c>
      <c r="F9648" s="30" t="s">
        <v>72</v>
      </c>
      <c r="G9648" s="30" t="s">
        <v>379</v>
      </c>
      <c r="H9648" s="30" t="s">
        <v>379</v>
      </c>
      <c r="I9648" s="23">
        <v>6079.7</v>
      </c>
      <c r="K9648" s="18"/>
      <c r="M9648" s="2"/>
      <c r="P9648" s="18"/>
      <c r="Q9648" s="19"/>
      <c r="R9648"/>
      <c r="S9648"/>
    </row>
    <row r="9649" spans="1:19" x14ac:dyDescent="0.35">
      <c r="A9649" s="20">
        <v>45870</v>
      </c>
      <c r="B9649" s="30" t="s">
        <v>2</v>
      </c>
      <c r="C9649" s="30" t="s">
        <v>22</v>
      </c>
      <c r="D9649" s="30" t="s">
        <v>30</v>
      </c>
      <c r="E9649" s="30" t="s">
        <v>11</v>
      </c>
      <c r="F9649" s="30" t="s">
        <v>72</v>
      </c>
      <c r="G9649" s="30" t="s">
        <v>377</v>
      </c>
      <c r="H9649" s="30" t="s">
        <v>377</v>
      </c>
      <c r="I9649" s="23">
        <v>6864</v>
      </c>
      <c r="K9649" s="18"/>
      <c r="M9649" s="2"/>
      <c r="P9649" s="18"/>
      <c r="Q9649" s="19"/>
      <c r="R9649"/>
      <c r="S9649"/>
    </row>
    <row r="9650" spans="1:19" x14ac:dyDescent="0.35">
      <c r="A9650" s="20">
        <v>45870</v>
      </c>
      <c r="B9650" s="30" t="s">
        <v>2</v>
      </c>
      <c r="C9650" s="30" t="s">
        <v>22</v>
      </c>
      <c r="D9650" s="30" t="s">
        <v>30</v>
      </c>
      <c r="E9650" s="30" t="s">
        <v>171</v>
      </c>
      <c r="F9650" s="30" t="s">
        <v>72</v>
      </c>
      <c r="G9650" s="30" t="s">
        <v>175</v>
      </c>
      <c r="H9650" s="30" t="s">
        <v>175</v>
      </c>
      <c r="I9650" s="23">
        <v>7168</v>
      </c>
      <c r="K9650" s="18"/>
      <c r="M9650" s="2"/>
      <c r="P9650" s="18"/>
      <c r="Q9650" s="19"/>
      <c r="R9650"/>
      <c r="S9650"/>
    </row>
    <row r="9651" spans="1:19" x14ac:dyDescent="0.35">
      <c r="A9651" s="20">
        <v>45839</v>
      </c>
      <c r="B9651" s="30" t="s">
        <v>2</v>
      </c>
      <c r="C9651" s="30" t="s">
        <v>22</v>
      </c>
      <c r="D9651" s="30" t="s">
        <v>30</v>
      </c>
      <c r="E9651" s="30" t="s">
        <v>54</v>
      </c>
      <c r="F9651" s="30" t="s">
        <v>72</v>
      </c>
      <c r="G9651" s="30" t="s">
        <v>292</v>
      </c>
      <c r="H9651" s="30" t="s">
        <v>292</v>
      </c>
      <c r="I9651" s="23">
        <v>6829</v>
      </c>
      <c r="K9651" s="18"/>
      <c r="M9651" s="2"/>
      <c r="P9651" s="18"/>
      <c r="Q9651" s="19"/>
      <c r="R9651"/>
      <c r="S9651"/>
    </row>
    <row r="9652" spans="1:19" x14ac:dyDescent="0.35">
      <c r="A9652" s="20">
        <v>45839</v>
      </c>
      <c r="B9652" s="30" t="s">
        <v>2</v>
      </c>
      <c r="C9652" s="30" t="s">
        <v>22</v>
      </c>
      <c r="D9652" s="30" t="s">
        <v>30</v>
      </c>
      <c r="E9652" s="30" t="s">
        <v>11</v>
      </c>
      <c r="F9652" s="30" t="s">
        <v>72</v>
      </c>
      <c r="G9652" s="30" t="s">
        <v>373</v>
      </c>
      <c r="H9652" s="30" t="s">
        <v>374</v>
      </c>
      <c r="I9652" s="23">
        <v>6656</v>
      </c>
      <c r="K9652" s="18"/>
      <c r="M9652" s="2"/>
      <c r="P9652" s="18"/>
      <c r="Q9652" s="19"/>
      <c r="R9652"/>
      <c r="S9652"/>
    </row>
    <row r="9653" spans="1:19" x14ac:dyDescent="0.35">
      <c r="A9653" s="20">
        <v>45839</v>
      </c>
      <c r="B9653" s="30" t="s">
        <v>2</v>
      </c>
      <c r="C9653" s="30" t="s">
        <v>22</v>
      </c>
      <c r="D9653" s="30" t="s">
        <v>30</v>
      </c>
      <c r="E9653" s="30" t="s">
        <v>171</v>
      </c>
      <c r="F9653" s="30" t="s">
        <v>72</v>
      </c>
      <c r="G9653" s="30" t="s">
        <v>445</v>
      </c>
      <c r="H9653" s="30" t="s">
        <v>445</v>
      </c>
      <c r="I9653" s="23">
        <v>7289</v>
      </c>
      <c r="K9653" s="18"/>
      <c r="M9653" s="2"/>
      <c r="P9653" s="18"/>
      <c r="Q9653" s="19"/>
      <c r="R9653"/>
      <c r="S9653"/>
    </row>
    <row r="9654" spans="1:19" x14ac:dyDescent="0.35">
      <c r="A9654" s="20">
        <v>45839</v>
      </c>
      <c r="B9654" s="30" t="s">
        <v>1</v>
      </c>
      <c r="C9654" s="30" t="s">
        <v>22</v>
      </c>
      <c r="D9654" s="30" t="s">
        <v>28</v>
      </c>
      <c r="E9654" s="30" t="s">
        <v>11</v>
      </c>
      <c r="F9654" s="30" t="s">
        <v>61</v>
      </c>
      <c r="G9654" s="30" t="s">
        <v>127</v>
      </c>
      <c r="H9654" s="30" t="s">
        <v>127</v>
      </c>
      <c r="I9654" s="23">
        <v>5884.4</v>
      </c>
      <c r="K9654" s="18"/>
      <c r="M9654" s="2"/>
      <c r="P9654" s="18"/>
      <c r="Q9654" s="19"/>
      <c r="R9654"/>
      <c r="S9654"/>
    </row>
    <row r="9655" spans="1:19" x14ac:dyDescent="0.35">
      <c r="A9655" s="20">
        <v>45839</v>
      </c>
      <c r="B9655" s="30" t="s">
        <v>2</v>
      </c>
      <c r="C9655" s="30" t="s">
        <v>22</v>
      </c>
      <c r="D9655" s="30" t="s">
        <v>30</v>
      </c>
      <c r="E9655" s="30" t="s">
        <v>8</v>
      </c>
      <c r="F9655" s="30" t="s">
        <v>61</v>
      </c>
      <c r="G9655" s="30" t="s">
        <v>191</v>
      </c>
      <c r="H9655" s="30" t="s">
        <v>191</v>
      </c>
      <c r="I9655" s="23">
        <v>6258.1</v>
      </c>
      <c r="K9655" s="18"/>
      <c r="M9655" s="2"/>
      <c r="P9655" s="18"/>
      <c r="Q9655" s="19"/>
      <c r="R9655"/>
      <c r="S9655"/>
    </row>
    <row r="9656" spans="1:19" x14ac:dyDescent="0.35">
      <c r="A9656" s="20">
        <v>45839</v>
      </c>
      <c r="B9656" s="30" t="s">
        <v>1</v>
      </c>
      <c r="C9656" s="30" t="s">
        <v>22</v>
      </c>
      <c r="D9656" s="30" t="s">
        <v>28</v>
      </c>
      <c r="E9656" s="30" t="s">
        <v>8</v>
      </c>
      <c r="F9656" s="30" t="s">
        <v>72</v>
      </c>
      <c r="G9656" s="30" t="s">
        <v>362</v>
      </c>
      <c r="H9656" s="30" t="s">
        <v>362</v>
      </c>
      <c r="I9656" s="23">
        <v>6800.6</v>
      </c>
      <c r="K9656" s="18"/>
      <c r="M9656" s="2"/>
      <c r="P9656" s="18"/>
      <c r="Q9656" s="19"/>
      <c r="R9656"/>
      <c r="S9656"/>
    </row>
    <row r="9657" spans="1:19" x14ac:dyDescent="0.35">
      <c r="A9657" s="20">
        <v>45839</v>
      </c>
      <c r="B9657" s="30" t="s">
        <v>1</v>
      </c>
      <c r="C9657" s="30" t="s">
        <v>22</v>
      </c>
      <c r="D9657" s="30" t="s">
        <v>28</v>
      </c>
      <c r="E9657" s="30" t="s">
        <v>11</v>
      </c>
      <c r="F9657" s="30" t="s">
        <v>61</v>
      </c>
      <c r="G9657" s="30" t="s">
        <v>124</v>
      </c>
      <c r="H9657" s="30" t="s">
        <v>124</v>
      </c>
      <c r="I9657" s="23">
        <v>5369.4</v>
      </c>
      <c r="K9657" s="18"/>
      <c r="M9657" s="2"/>
      <c r="P9657" s="18"/>
      <c r="Q9657" s="19"/>
      <c r="R9657"/>
      <c r="S9657"/>
    </row>
    <row r="9658" spans="1:19" x14ac:dyDescent="0.35">
      <c r="A9658" s="20">
        <v>45839</v>
      </c>
      <c r="B9658" s="30" t="s">
        <v>2</v>
      </c>
      <c r="C9658" s="30" t="s">
        <v>22</v>
      </c>
      <c r="D9658" s="30" t="s">
        <v>30</v>
      </c>
      <c r="E9658" s="30" t="s">
        <v>171</v>
      </c>
      <c r="F9658" s="30" t="s">
        <v>61</v>
      </c>
      <c r="G9658" s="30" t="s">
        <v>175</v>
      </c>
      <c r="H9658" s="30" t="s">
        <v>175</v>
      </c>
      <c r="I9658" s="23">
        <v>6289</v>
      </c>
      <c r="K9658" s="18"/>
      <c r="M9658" s="2"/>
      <c r="P9658" s="18"/>
      <c r="Q9658" s="19"/>
      <c r="R9658"/>
      <c r="S9658"/>
    </row>
    <row r="9659" spans="1:19" x14ac:dyDescent="0.35">
      <c r="A9659" s="20">
        <v>45839</v>
      </c>
      <c r="B9659" s="30" t="s">
        <v>1</v>
      </c>
      <c r="C9659" s="30" t="s">
        <v>22</v>
      </c>
      <c r="D9659" s="30" t="s">
        <v>28</v>
      </c>
      <c r="E9659" s="30" t="s">
        <v>56</v>
      </c>
      <c r="F9659" s="30" t="s">
        <v>72</v>
      </c>
      <c r="G9659" s="30" t="s">
        <v>320</v>
      </c>
      <c r="H9659" s="30" t="s">
        <v>321</v>
      </c>
      <c r="I9659" s="23">
        <v>6068.2</v>
      </c>
      <c r="K9659" s="18"/>
      <c r="M9659" s="2"/>
      <c r="P9659" s="18"/>
      <c r="Q9659" s="19"/>
      <c r="R9659"/>
      <c r="S9659"/>
    </row>
    <row r="9660" spans="1:19" x14ac:dyDescent="0.35">
      <c r="A9660" s="20">
        <v>45839</v>
      </c>
      <c r="B9660" s="30" t="s">
        <v>2</v>
      </c>
      <c r="C9660" s="30" t="s">
        <v>22</v>
      </c>
      <c r="D9660" s="30" t="s">
        <v>30</v>
      </c>
      <c r="E9660" s="30" t="s">
        <v>8</v>
      </c>
      <c r="F9660" s="30" t="s">
        <v>61</v>
      </c>
      <c r="G9660" s="30" t="s">
        <v>190</v>
      </c>
      <c r="H9660" s="30" t="s">
        <v>190</v>
      </c>
      <c r="I9660" s="23">
        <v>7181.7</v>
      </c>
      <c r="K9660" s="18"/>
      <c r="M9660" s="2"/>
      <c r="P9660" s="18"/>
      <c r="Q9660" s="19"/>
      <c r="R9660"/>
      <c r="S9660"/>
    </row>
    <row r="9661" spans="1:19" x14ac:dyDescent="0.35">
      <c r="A9661" s="20">
        <v>45839</v>
      </c>
      <c r="B9661" s="30" t="s">
        <v>1</v>
      </c>
      <c r="C9661" s="30" t="s">
        <v>22</v>
      </c>
      <c r="D9661" s="30" t="s">
        <v>28</v>
      </c>
      <c r="E9661" s="30" t="s">
        <v>8</v>
      </c>
      <c r="F9661" s="30" t="s">
        <v>61</v>
      </c>
      <c r="G9661" s="30" t="s">
        <v>190</v>
      </c>
      <c r="H9661" s="30" t="s">
        <v>190</v>
      </c>
      <c r="I9661" s="23">
        <v>6016.9</v>
      </c>
      <c r="K9661" s="18"/>
      <c r="M9661" s="2"/>
      <c r="P9661" s="18"/>
      <c r="Q9661" s="19"/>
      <c r="R9661"/>
      <c r="S9661"/>
    </row>
    <row r="9662" spans="1:19" x14ac:dyDescent="0.35">
      <c r="A9662" s="20">
        <v>45839</v>
      </c>
      <c r="B9662" s="30" t="s">
        <v>1</v>
      </c>
      <c r="C9662" s="30" t="s">
        <v>22</v>
      </c>
      <c r="D9662" s="30" t="s">
        <v>28</v>
      </c>
      <c r="E9662" s="30" t="s">
        <v>247</v>
      </c>
      <c r="F9662" s="30" t="s">
        <v>486</v>
      </c>
      <c r="G9662" s="30" t="s">
        <v>490</v>
      </c>
      <c r="H9662" s="30" t="s">
        <v>490</v>
      </c>
      <c r="I9662" s="23">
        <v>7148.4</v>
      </c>
      <c r="K9662" s="18"/>
      <c r="M9662" s="2"/>
      <c r="P9662" s="18"/>
      <c r="Q9662" s="19"/>
      <c r="R9662"/>
      <c r="S9662"/>
    </row>
    <row r="9663" spans="1:19" x14ac:dyDescent="0.35">
      <c r="A9663" s="20">
        <v>45839</v>
      </c>
      <c r="B9663" s="30" t="s">
        <v>1</v>
      </c>
      <c r="C9663" s="30" t="s">
        <v>22</v>
      </c>
      <c r="D9663" s="30" t="s">
        <v>28</v>
      </c>
      <c r="E9663" s="30" t="s">
        <v>247</v>
      </c>
      <c r="F9663" s="30" t="s">
        <v>61</v>
      </c>
      <c r="G9663" s="30" t="s">
        <v>152</v>
      </c>
      <c r="H9663" s="30" t="s">
        <v>152</v>
      </c>
      <c r="I9663" s="23">
        <v>5536.9</v>
      </c>
      <c r="K9663" s="18"/>
      <c r="M9663" s="2"/>
      <c r="P9663" s="18"/>
      <c r="Q9663" s="19"/>
      <c r="R9663"/>
      <c r="S9663"/>
    </row>
    <row r="9664" spans="1:19" x14ac:dyDescent="0.35">
      <c r="A9664" s="20">
        <v>45839</v>
      </c>
      <c r="B9664" s="30" t="s">
        <v>2</v>
      </c>
      <c r="C9664" s="30" t="s">
        <v>22</v>
      </c>
      <c r="D9664" s="30" t="s">
        <v>30</v>
      </c>
      <c r="E9664" s="30" t="s">
        <v>8</v>
      </c>
      <c r="F9664" s="30" t="s">
        <v>61</v>
      </c>
      <c r="G9664" s="30" t="s">
        <v>192</v>
      </c>
      <c r="H9664" s="30" t="s">
        <v>192</v>
      </c>
      <c r="I9664" s="23">
        <v>7119.9</v>
      </c>
      <c r="K9664" s="18"/>
      <c r="M9664" s="2"/>
      <c r="P9664" s="18"/>
      <c r="Q9664" s="19"/>
      <c r="R9664"/>
      <c r="S9664"/>
    </row>
    <row r="9665" spans="1:19" x14ac:dyDescent="0.35">
      <c r="A9665" s="20">
        <v>45839</v>
      </c>
      <c r="B9665" s="30" t="s">
        <v>1</v>
      </c>
      <c r="C9665" s="30" t="s">
        <v>22</v>
      </c>
      <c r="D9665" s="30" t="s">
        <v>28</v>
      </c>
      <c r="E9665" s="30" t="s">
        <v>171</v>
      </c>
      <c r="F9665" s="30" t="s">
        <v>61</v>
      </c>
      <c r="G9665" s="30" t="s">
        <v>474</v>
      </c>
      <c r="H9665" s="30" t="s">
        <v>475</v>
      </c>
      <c r="I9665" s="23">
        <v>6424.7</v>
      </c>
      <c r="K9665" s="18"/>
      <c r="M9665" s="2"/>
      <c r="P9665" s="18"/>
      <c r="Q9665" s="19"/>
      <c r="R9665"/>
      <c r="S9665"/>
    </row>
    <row r="9666" spans="1:19" x14ac:dyDescent="0.35">
      <c r="A9666" s="20">
        <v>45839</v>
      </c>
      <c r="B9666" s="30" t="s">
        <v>2</v>
      </c>
      <c r="C9666" s="30" t="s">
        <v>22</v>
      </c>
      <c r="D9666" s="30" t="s">
        <v>30</v>
      </c>
      <c r="E9666" s="30" t="s">
        <v>247</v>
      </c>
      <c r="F9666" s="30" t="s">
        <v>61</v>
      </c>
      <c r="G9666" s="30" t="s">
        <v>249</v>
      </c>
      <c r="H9666" s="30" t="s">
        <v>249</v>
      </c>
      <c r="I9666" s="23">
        <v>6740.1</v>
      </c>
      <c r="K9666" s="18"/>
      <c r="M9666" s="2"/>
      <c r="P9666" s="18"/>
      <c r="Q9666" s="19"/>
      <c r="R9666"/>
      <c r="S9666"/>
    </row>
    <row r="9667" spans="1:19" x14ac:dyDescent="0.35">
      <c r="A9667" s="20">
        <v>45839</v>
      </c>
      <c r="B9667" s="30" t="s">
        <v>2</v>
      </c>
      <c r="C9667" s="30" t="s">
        <v>22</v>
      </c>
      <c r="D9667" s="30" t="s">
        <v>30</v>
      </c>
      <c r="E9667" s="30" t="s">
        <v>8</v>
      </c>
      <c r="F9667" s="30" t="s">
        <v>61</v>
      </c>
      <c r="G9667" s="30" t="s">
        <v>193</v>
      </c>
      <c r="H9667" s="30" t="s">
        <v>193</v>
      </c>
      <c r="I9667" s="23">
        <v>7006.8</v>
      </c>
      <c r="K9667" s="18"/>
      <c r="M9667" s="2"/>
      <c r="P9667" s="18"/>
      <c r="Q9667" s="19"/>
      <c r="R9667"/>
      <c r="S9667"/>
    </row>
    <row r="9668" spans="1:19" x14ac:dyDescent="0.35">
      <c r="A9668" s="20">
        <v>45839</v>
      </c>
      <c r="B9668" s="30" t="s">
        <v>1</v>
      </c>
      <c r="C9668" s="30" t="s">
        <v>22</v>
      </c>
      <c r="D9668" s="30" t="s">
        <v>28</v>
      </c>
      <c r="E9668" s="30" t="s">
        <v>171</v>
      </c>
      <c r="F9668" s="30" t="s">
        <v>61</v>
      </c>
      <c r="G9668" s="30" t="s">
        <v>432</v>
      </c>
      <c r="H9668" s="30" t="s">
        <v>432</v>
      </c>
      <c r="I9668" s="23">
        <v>6224.7</v>
      </c>
      <c r="K9668" s="18"/>
      <c r="M9668" s="2"/>
      <c r="P9668" s="18"/>
      <c r="Q9668" s="19"/>
      <c r="R9668"/>
      <c r="S9668"/>
    </row>
    <row r="9669" spans="1:19" x14ac:dyDescent="0.35">
      <c r="A9669" s="20">
        <v>45839</v>
      </c>
      <c r="B9669" s="30" t="s">
        <v>2</v>
      </c>
      <c r="C9669" s="30" t="s">
        <v>22</v>
      </c>
      <c r="D9669" s="30" t="s">
        <v>30</v>
      </c>
      <c r="E9669" s="30" t="s">
        <v>11</v>
      </c>
      <c r="F9669" s="30" t="s">
        <v>72</v>
      </c>
      <c r="G9669" s="30" t="s">
        <v>375</v>
      </c>
      <c r="H9669" s="30" t="s">
        <v>375</v>
      </c>
      <c r="I9669" s="23">
        <v>7071</v>
      </c>
      <c r="K9669" s="18"/>
      <c r="M9669" s="2"/>
      <c r="P9669" s="18"/>
      <c r="Q9669" s="19"/>
      <c r="R9669"/>
      <c r="S9669"/>
    </row>
    <row r="9670" spans="1:19" x14ac:dyDescent="0.35">
      <c r="A9670" s="20">
        <v>45839</v>
      </c>
      <c r="B9670" s="30" t="s">
        <v>1</v>
      </c>
      <c r="C9670" s="30" t="s">
        <v>22</v>
      </c>
      <c r="D9670" s="30" t="s">
        <v>28</v>
      </c>
      <c r="E9670" s="30" t="s">
        <v>171</v>
      </c>
      <c r="F9670" s="30" t="s">
        <v>61</v>
      </c>
      <c r="G9670" s="30" t="s">
        <v>469</v>
      </c>
      <c r="H9670" s="30" t="s">
        <v>470</v>
      </c>
      <c r="I9670" s="23">
        <v>6219.5</v>
      </c>
      <c r="K9670" s="18"/>
      <c r="M9670" s="2"/>
      <c r="P9670" s="18"/>
      <c r="Q9670" s="19"/>
      <c r="R9670"/>
      <c r="S9670"/>
    </row>
    <row r="9671" spans="1:19" x14ac:dyDescent="0.35">
      <c r="A9671" s="20">
        <v>45839</v>
      </c>
      <c r="B9671" s="30" t="s">
        <v>1</v>
      </c>
      <c r="C9671" s="30" t="s">
        <v>22</v>
      </c>
      <c r="D9671" s="30" t="s">
        <v>28</v>
      </c>
      <c r="E9671" s="30" t="s">
        <v>171</v>
      </c>
      <c r="F9671" s="30" t="s">
        <v>72</v>
      </c>
      <c r="G9671" s="30" t="s">
        <v>175</v>
      </c>
      <c r="H9671" s="30" t="s">
        <v>175</v>
      </c>
      <c r="I9671" s="23">
        <v>6191.1</v>
      </c>
      <c r="K9671" s="18"/>
      <c r="M9671" s="2"/>
      <c r="P9671" s="18"/>
      <c r="Q9671" s="19"/>
      <c r="R9671"/>
      <c r="S9671"/>
    </row>
    <row r="9672" spans="1:19" x14ac:dyDescent="0.35">
      <c r="A9672" s="20">
        <v>45839</v>
      </c>
      <c r="B9672" s="30" t="s">
        <v>2</v>
      </c>
      <c r="C9672" s="30" t="s">
        <v>22</v>
      </c>
      <c r="D9672" s="30" t="s">
        <v>30</v>
      </c>
      <c r="E9672" s="30" t="s">
        <v>11</v>
      </c>
      <c r="F9672" s="30" t="s">
        <v>61</v>
      </c>
      <c r="G9672" s="30" t="s">
        <v>138</v>
      </c>
      <c r="H9672" s="30" t="s">
        <v>138</v>
      </c>
      <c r="I9672" s="23">
        <v>6921.9</v>
      </c>
      <c r="K9672" s="18"/>
      <c r="M9672" s="2"/>
      <c r="P9672" s="18"/>
      <c r="Q9672" s="19"/>
      <c r="R9672"/>
      <c r="S9672"/>
    </row>
    <row r="9673" spans="1:19" x14ac:dyDescent="0.35">
      <c r="A9673" s="20">
        <v>45839</v>
      </c>
      <c r="B9673" s="30" t="s">
        <v>1</v>
      </c>
      <c r="C9673" s="30" t="s">
        <v>22</v>
      </c>
      <c r="D9673" s="30" t="s">
        <v>28</v>
      </c>
      <c r="E9673" s="30" t="s">
        <v>11</v>
      </c>
      <c r="F9673" s="30" t="s">
        <v>72</v>
      </c>
      <c r="G9673" s="30" t="s">
        <v>378</v>
      </c>
      <c r="H9673" s="30" t="s">
        <v>378</v>
      </c>
      <c r="I9673" s="23">
        <v>5635.1</v>
      </c>
      <c r="K9673" s="18"/>
      <c r="M9673" s="2"/>
      <c r="P9673" s="18"/>
      <c r="Q9673" s="19"/>
      <c r="R9673"/>
      <c r="S9673"/>
    </row>
    <row r="9674" spans="1:19" x14ac:dyDescent="0.35">
      <c r="A9674" s="20">
        <v>45839</v>
      </c>
      <c r="B9674" s="30" t="s">
        <v>2</v>
      </c>
      <c r="C9674" s="30" t="s">
        <v>22</v>
      </c>
      <c r="D9674" s="30" t="s">
        <v>30</v>
      </c>
      <c r="E9674" s="30" t="s">
        <v>11</v>
      </c>
      <c r="F9674" s="30" t="s">
        <v>61</v>
      </c>
      <c r="G9674" s="30" t="s">
        <v>84</v>
      </c>
      <c r="H9674" s="30" t="s">
        <v>85</v>
      </c>
      <c r="I9674" s="23">
        <v>5851.4</v>
      </c>
      <c r="K9674" s="18"/>
      <c r="M9674" s="2"/>
      <c r="P9674" s="18"/>
      <c r="Q9674" s="19"/>
      <c r="R9674"/>
      <c r="S9674"/>
    </row>
    <row r="9675" spans="1:19" x14ac:dyDescent="0.35">
      <c r="A9675" s="20">
        <v>45839</v>
      </c>
      <c r="B9675" s="30" t="s">
        <v>1</v>
      </c>
      <c r="C9675" s="30" t="s">
        <v>22</v>
      </c>
      <c r="D9675" s="30" t="s">
        <v>28</v>
      </c>
      <c r="E9675" s="30" t="s">
        <v>54</v>
      </c>
      <c r="F9675" s="30" t="s">
        <v>61</v>
      </c>
      <c r="G9675" s="30" t="s">
        <v>211</v>
      </c>
      <c r="H9675" s="30" t="s">
        <v>211</v>
      </c>
      <c r="I9675" s="23">
        <v>5488.4</v>
      </c>
      <c r="K9675" s="18"/>
      <c r="M9675" s="2"/>
      <c r="P9675" s="18"/>
      <c r="Q9675" s="19"/>
      <c r="R9675"/>
      <c r="S9675"/>
    </row>
    <row r="9676" spans="1:19" x14ac:dyDescent="0.35">
      <c r="A9676" s="20">
        <v>45839</v>
      </c>
      <c r="B9676" s="30" t="s">
        <v>1</v>
      </c>
      <c r="C9676" s="30" t="s">
        <v>22</v>
      </c>
      <c r="D9676" s="30" t="s">
        <v>28</v>
      </c>
      <c r="E9676" s="30" t="s">
        <v>11</v>
      </c>
      <c r="F9676" s="30" t="s">
        <v>61</v>
      </c>
      <c r="G9676" s="30" t="s">
        <v>125</v>
      </c>
      <c r="H9676" s="30" t="s">
        <v>125</v>
      </c>
      <c r="I9676" s="23">
        <v>5729.4</v>
      </c>
      <c r="K9676" s="18"/>
      <c r="M9676" s="2"/>
      <c r="P9676" s="18"/>
      <c r="Q9676" s="19"/>
      <c r="R9676"/>
      <c r="S9676"/>
    </row>
    <row r="9677" spans="1:19" x14ac:dyDescent="0.35">
      <c r="A9677" s="20">
        <v>45839</v>
      </c>
      <c r="B9677" s="30" t="s">
        <v>2</v>
      </c>
      <c r="C9677" s="30" t="s">
        <v>22</v>
      </c>
      <c r="D9677" s="30" t="s">
        <v>30</v>
      </c>
      <c r="E9677" s="30" t="s">
        <v>8</v>
      </c>
      <c r="F9677" s="30" t="s">
        <v>72</v>
      </c>
      <c r="G9677" s="30" t="s">
        <v>364</v>
      </c>
      <c r="H9677" s="30" t="s">
        <v>364</v>
      </c>
      <c r="I9677" s="23">
        <v>7332.8</v>
      </c>
      <c r="K9677" s="18"/>
      <c r="M9677" s="2"/>
      <c r="P9677" s="18"/>
      <c r="Q9677" s="19"/>
      <c r="R9677"/>
      <c r="S9677"/>
    </row>
    <row r="9678" spans="1:19" x14ac:dyDescent="0.35">
      <c r="A9678" s="20">
        <v>45839</v>
      </c>
      <c r="B9678" s="30" t="s">
        <v>2</v>
      </c>
      <c r="C9678" s="30" t="s">
        <v>22</v>
      </c>
      <c r="D9678" s="30" t="s">
        <v>30</v>
      </c>
      <c r="E9678" s="30" t="s">
        <v>171</v>
      </c>
      <c r="F9678" s="30" t="s">
        <v>72</v>
      </c>
      <c r="G9678" s="30" t="s">
        <v>175</v>
      </c>
      <c r="H9678" s="30" t="s">
        <v>175</v>
      </c>
      <c r="I9678" s="23">
        <v>7289</v>
      </c>
      <c r="K9678" s="18"/>
      <c r="M9678" s="2"/>
      <c r="P9678" s="18"/>
      <c r="Q9678" s="19"/>
      <c r="R9678"/>
      <c r="S9678"/>
    </row>
    <row r="9679" spans="1:19" x14ac:dyDescent="0.35">
      <c r="A9679" s="20">
        <v>45839</v>
      </c>
      <c r="B9679" s="30" t="s">
        <v>2</v>
      </c>
      <c r="C9679" s="30" t="s">
        <v>22</v>
      </c>
      <c r="D9679" s="30" t="s">
        <v>30</v>
      </c>
      <c r="E9679" s="30" t="s">
        <v>8</v>
      </c>
      <c r="F9679" s="30" t="s">
        <v>72</v>
      </c>
      <c r="G9679" s="30" t="s">
        <v>362</v>
      </c>
      <c r="H9679" s="30" t="s">
        <v>362</v>
      </c>
      <c r="I9679" s="23">
        <v>8322.7000000000007</v>
      </c>
      <c r="K9679" s="18"/>
      <c r="M9679" s="2"/>
      <c r="P9679" s="18"/>
      <c r="Q9679" s="19"/>
      <c r="R9679"/>
      <c r="S9679"/>
    </row>
    <row r="9680" spans="1:19" x14ac:dyDescent="0.35">
      <c r="A9680" s="20">
        <v>45839</v>
      </c>
      <c r="B9680" s="30" t="s">
        <v>1</v>
      </c>
      <c r="C9680" s="30" t="s">
        <v>22</v>
      </c>
      <c r="D9680" s="30" t="s">
        <v>28</v>
      </c>
      <c r="E9680" s="30" t="s">
        <v>11</v>
      </c>
      <c r="F9680" s="30" t="s">
        <v>72</v>
      </c>
      <c r="G9680" s="30" t="s">
        <v>379</v>
      </c>
      <c r="H9680" s="30" t="s">
        <v>379</v>
      </c>
      <c r="I9680" s="23">
        <v>6165.1</v>
      </c>
      <c r="K9680" s="18"/>
      <c r="M9680" s="2"/>
      <c r="P9680" s="18"/>
      <c r="Q9680" s="19"/>
      <c r="R9680"/>
      <c r="S9680"/>
    </row>
    <row r="9681" spans="1:19" x14ac:dyDescent="0.35">
      <c r="A9681" s="20">
        <v>45839</v>
      </c>
      <c r="B9681" s="30" t="s">
        <v>2</v>
      </c>
      <c r="C9681" s="30" t="s">
        <v>22</v>
      </c>
      <c r="D9681" s="30" t="s">
        <v>30</v>
      </c>
      <c r="E9681" s="30" t="s">
        <v>247</v>
      </c>
      <c r="F9681" s="30" t="s">
        <v>61</v>
      </c>
      <c r="G9681" s="30" t="s">
        <v>248</v>
      </c>
      <c r="H9681" s="30" t="s">
        <v>248</v>
      </c>
      <c r="I9681" s="23">
        <v>6492.5</v>
      </c>
      <c r="K9681" s="18"/>
      <c r="M9681" s="2"/>
      <c r="P9681" s="18"/>
      <c r="Q9681" s="19"/>
      <c r="R9681"/>
      <c r="S9681"/>
    </row>
    <row r="9682" spans="1:19" x14ac:dyDescent="0.35">
      <c r="A9682" s="20">
        <v>45839</v>
      </c>
      <c r="B9682" s="30" t="s">
        <v>1</v>
      </c>
      <c r="C9682" s="30" t="s">
        <v>22</v>
      </c>
      <c r="D9682" s="30" t="s">
        <v>28</v>
      </c>
      <c r="E9682" s="30" t="s">
        <v>8</v>
      </c>
      <c r="F9682" s="30" t="s">
        <v>72</v>
      </c>
      <c r="G9682" s="30" t="s">
        <v>363</v>
      </c>
      <c r="H9682" s="30" t="s">
        <v>363</v>
      </c>
      <c r="I9682" s="23">
        <v>6310.4</v>
      </c>
      <c r="K9682" s="18"/>
      <c r="M9682" s="2"/>
      <c r="P9682" s="18"/>
      <c r="Q9682" s="19"/>
      <c r="R9682"/>
      <c r="S9682"/>
    </row>
    <row r="9683" spans="1:19" x14ac:dyDescent="0.35">
      <c r="A9683" s="20">
        <v>45839</v>
      </c>
      <c r="B9683" s="30" t="s">
        <v>2</v>
      </c>
      <c r="C9683" s="30" t="s">
        <v>22</v>
      </c>
      <c r="D9683" s="30" t="s">
        <v>30</v>
      </c>
      <c r="E9683" s="30" t="s">
        <v>171</v>
      </c>
      <c r="F9683" s="30" t="s">
        <v>61</v>
      </c>
      <c r="G9683" s="30" t="s">
        <v>177</v>
      </c>
      <c r="H9683" s="30" t="s">
        <v>177</v>
      </c>
      <c r="I9683" s="23">
        <v>6645</v>
      </c>
      <c r="K9683" s="18"/>
      <c r="M9683" s="2"/>
      <c r="P9683" s="18"/>
      <c r="Q9683" s="19"/>
      <c r="R9683"/>
      <c r="S9683"/>
    </row>
    <row r="9684" spans="1:19" x14ac:dyDescent="0.35">
      <c r="A9684" s="20">
        <v>45839</v>
      </c>
      <c r="B9684" s="30" t="s">
        <v>2</v>
      </c>
      <c r="C9684" s="30" t="s">
        <v>22</v>
      </c>
      <c r="D9684" s="30" t="s">
        <v>30</v>
      </c>
      <c r="E9684" s="30" t="s">
        <v>247</v>
      </c>
      <c r="F9684" s="30" t="s">
        <v>61</v>
      </c>
      <c r="G9684" s="30" t="s">
        <v>184</v>
      </c>
      <c r="H9684" s="30" t="s">
        <v>184</v>
      </c>
      <c r="I9684" s="23">
        <v>7107</v>
      </c>
      <c r="K9684" s="18"/>
      <c r="M9684" s="2"/>
      <c r="P9684" s="18"/>
      <c r="Q9684" s="19"/>
      <c r="R9684"/>
      <c r="S9684"/>
    </row>
    <row r="9685" spans="1:19" x14ac:dyDescent="0.35">
      <c r="A9685" s="20">
        <v>45839</v>
      </c>
      <c r="B9685" s="30" t="s">
        <v>2</v>
      </c>
      <c r="C9685" s="30" t="s">
        <v>22</v>
      </c>
      <c r="D9685" s="30" t="s">
        <v>30</v>
      </c>
      <c r="E9685" s="30" t="s">
        <v>11</v>
      </c>
      <c r="F9685" s="30" t="s">
        <v>61</v>
      </c>
      <c r="G9685" s="30" t="s">
        <v>137</v>
      </c>
      <c r="H9685" s="30" t="s">
        <v>137</v>
      </c>
      <c r="I9685" s="23">
        <v>6891.9</v>
      </c>
      <c r="K9685" s="18"/>
      <c r="M9685" s="2"/>
      <c r="P9685" s="18"/>
      <c r="Q9685" s="19"/>
      <c r="R9685"/>
      <c r="S9685"/>
    </row>
    <row r="9686" spans="1:19" x14ac:dyDescent="0.35">
      <c r="A9686" s="20">
        <v>45839</v>
      </c>
      <c r="B9686" s="30" t="s">
        <v>1</v>
      </c>
      <c r="C9686" s="30" t="s">
        <v>22</v>
      </c>
      <c r="D9686" s="30" t="s">
        <v>28</v>
      </c>
      <c r="E9686" s="30" t="s">
        <v>11</v>
      </c>
      <c r="F9686" s="30" t="s">
        <v>72</v>
      </c>
      <c r="G9686" s="30" t="s">
        <v>373</v>
      </c>
      <c r="H9686" s="30" t="s">
        <v>374</v>
      </c>
      <c r="I9686" s="23">
        <v>5810.1</v>
      </c>
      <c r="K9686" s="18"/>
      <c r="M9686" s="2"/>
      <c r="P9686" s="18"/>
      <c r="Q9686" s="19"/>
      <c r="R9686"/>
      <c r="S9686"/>
    </row>
    <row r="9687" spans="1:19" x14ac:dyDescent="0.35">
      <c r="A9687" s="20">
        <v>45839</v>
      </c>
      <c r="B9687" s="30" t="s">
        <v>1</v>
      </c>
      <c r="C9687" s="30" t="s">
        <v>22</v>
      </c>
      <c r="D9687" s="30" t="s">
        <v>28</v>
      </c>
      <c r="E9687" s="30" t="s">
        <v>56</v>
      </c>
      <c r="F9687" s="30" t="s">
        <v>61</v>
      </c>
      <c r="G9687" s="30" t="s">
        <v>252</v>
      </c>
      <c r="H9687" s="30" t="s">
        <v>253</v>
      </c>
      <c r="I9687" s="23">
        <v>5646.5</v>
      </c>
      <c r="K9687" s="18"/>
      <c r="M9687" s="2"/>
      <c r="P9687" s="18"/>
      <c r="Q9687" s="19"/>
      <c r="R9687"/>
      <c r="S9687"/>
    </row>
    <row r="9688" spans="1:19" x14ac:dyDescent="0.35">
      <c r="A9688" s="20">
        <v>45839</v>
      </c>
      <c r="B9688" s="30" t="s">
        <v>1</v>
      </c>
      <c r="C9688" s="30" t="s">
        <v>22</v>
      </c>
      <c r="D9688" s="30" t="s">
        <v>28</v>
      </c>
      <c r="E9688" s="30" t="s">
        <v>171</v>
      </c>
      <c r="F9688" s="30" t="s">
        <v>72</v>
      </c>
      <c r="G9688" s="30" t="s">
        <v>446</v>
      </c>
      <c r="H9688" s="30" t="s">
        <v>446</v>
      </c>
      <c r="I9688" s="23">
        <v>6322.7</v>
      </c>
      <c r="K9688" s="18"/>
      <c r="M9688" s="2"/>
      <c r="P9688" s="18"/>
      <c r="Q9688" s="19"/>
      <c r="R9688"/>
      <c r="S9688"/>
    </row>
    <row r="9689" spans="1:19" x14ac:dyDescent="0.35">
      <c r="A9689" s="20">
        <v>45839</v>
      </c>
      <c r="B9689" s="30" t="s">
        <v>2</v>
      </c>
      <c r="C9689" s="30" t="s">
        <v>22</v>
      </c>
      <c r="D9689" s="30" t="s">
        <v>30</v>
      </c>
      <c r="E9689" s="30" t="s">
        <v>55</v>
      </c>
      <c r="F9689" s="30" t="s">
        <v>61</v>
      </c>
      <c r="G9689" s="30" t="s">
        <v>232</v>
      </c>
      <c r="H9689" s="30" t="s">
        <v>233</v>
      </c>
      <c r="I9689" s="23">
        <v>6756.9</v>
      </c>
      <c r="K9689" s="18"/>
      <c r="M9689" s="2"/>
      <c r="P9689" s="18"/>
      <c r="Q9689" s="19"/>
      <c r="R9689"/>
      <c r="S9689"/>
    </row>
    <row r="9690" spans="1:19" x14ac:dyDescent="0.35">
      <c r="A9690" s="20">
        <v>45839</v>
      </c>
      <c r="B9690" s="30" t="s">
        <v>1</v>
      </c>
      <c r="C9690" s="30" t="s">
        <v>22</v>
      </c>
      <c r="D9690" s="30" t="s">
        <v>28</v>
      </c>
      <c r="E9690" s="30" t="s">
        <v>54</v>
      </c>
      <c r="F9690" s="30" t="s">
        <v>61</v>
      </c>
      <c r="G9690" s="30" t="s">
        <v>209</v>
      </c>
      <c r="H9690" s="30" t="s">
        <v>209</v>
      </c>
      <c r="I9690" s="23">
        <v>5561.4</v>
      </c>
      <c r="K9690" s="18"/>
      <c r="M9690" s="2"/>
      <c r="P9690" s="18"/>
      <c r="Q9690" s="19"/>
      <c r="R9690"/>
      <c r="S9690"/>
    </row>
    <row r="9691" spans="1:19" x14ac:dyDescent="0.35">
      <c r="A9691" s="20">
        <v>45839</v>
      </c>
      <c r="B9691" s="30" t="s">
        <v>2</v>
      </c>
      <c r="C9691" s="30" t="s">
        <v>22</v>
      </c>
      <c r="D9691" s="30" t="s">
        <v>30</v>
      </c>
      <c r="E9691" s="30" t="s">
        <v>54</v>
      </c>
      <c r="F9691" s="30" t="s">
        <v>61</v>
      </c>
      <c r="G9691" s="30" t="s">
        <v>211</v>
      </c>
      <c r="H9691" s="30" t="s">
        <v>211</v>
      </c>
      <c r="I9691" s="23">
        <v>6261.2</v>
      </c>
      <c r="K9691" s="18"/>
      <c r="M9691" s="2"/>
      <c r="P9691" s="18"/>
      <c r="Q9691" s="19"/>
      <c r="R9691"/>
      <c r="S9691"/>
    </row>
    <row r="9692" spans="1:19" x14ac:dyDescent="0.35">
      <c r="A9692" s="20">
        <v>45839</v>
      </c>
      <c r="B9692" s="30" t="s">
        <v>2</v>
      </c>
      <c r="C9692" s="30" t="s">
        <v>22</v>
      </c>
      <c r="D9692" s="30" t="s">
        <v>30</v>
      </c>
      <c r="E9692" s="30" t="s">
        <v>54</v>
      </c>
      <c r="F9692" s="30" t="s">
        <v>72</v>
      </c>
      <c r="G9692" s="30" t="s">
        <v>293</v>
      </c>
      <c r="H9692" s="30" t="s">
        <v>293</v>
      </c>
      <c r="I9692" s="23">
        <v>6794</v>
      </c>
      <c r="K9692" s="18"/>
      <c r="M9692" s="2"/>
      <c r="P9692" s="18"/>
      <c r="Q9692" s="19"/>
      <c r="R9692"/>
      <c r="S9692"/>
    </row>
    <row r="9693" spans="1:19" x14ac:dyDescent="0.35">
      <c r="A9693" s="20">
        <v>45839</v>
      </c>
      <c r="B9693" s="30" t="s">
        <v>1</v>
      </c>
      <c r="C9693" s="30" t="s">
        <v>22</v>
      </c>
      <c r="D9693" s="30" t="s">
        <v>28</v>
      </c>
      <c r="E9693" s="30" t="s">
        <v>171</v>
      </c>
      <c r="F9693" s="30" t="s">
        <v>61</v>
      </c>
      <c r="G9693" s="30" t="s">
        <v>177</v>
      </c>
      <c r="H9693" s="30" t="s">
        <v>177</v>
      </c>
      <c r="I9693" s="23">
        <v>6019.5</v>
      </c>
      <c r="K9693" s="18"/>
      <c r="M9693" s="2"/>
      <c r="P9693" s="18"/>
      <c r="Q9693" s="19"/>
      <c r="R9693"/>
      <c r="S9693"/>
    </row>
    <row r="9694" spans="1:19" x14ac:dyDescent="0.35">
      <c r="A9694" s="20">
        <v>45839</v>
      </c>
      <c r="B9694" s="30" t="s">
        <v>1</v>
      </c>
      <c r="C9694" s="30" t="s">
        <v>22</v>
      </c>
      <c r="D9694" s="30" t="s">
        <v>28</v>
      </c>
      <c r="E9694" s="30" t="s">
        <v>55</v>
      </c>
      <c r="F9694" s="30" t="s">
        <v>486</v>
      </c>
      <c r="G9694" s="30" t="s">
        <v>491</v>
      </c>
      <c r="H9694" s="30" t="s">
        <v>492</v>
      </c>
      <c r="I9694" s="23">
        <v>8232.2000000000007</v>
      </c>
      <c r="K9694" s="18"/>
      <c r="M9694" s="2"/>
      <c r="P9694" s="18"/>
      <c r="Q9694" s="19"/>
      <c r="R9694"/>
      <c r="S9694"/>
    </row>
    <row r="9695" spans="1:19" x14ac:dyDescent="0.35">
      <c r="A9695" s="20">
        <v>45839</v>
      </c>
      <c r="B9695" s="30" t="s">
        <v>2</v>
      </c>
      <c r="C9695" s="30" t="s">
        <v>22</v>
      </c>
      <c r="D9695" s="30" t="s">
        <v>30</v>
      </c>
      <c r="E9695" s="30" t="s">
        <v>55</v>
      </c>
      <c r="F9695" s="30" t="s">
        <v>61</v>
      </c>
      <c r="G9695" s="30" t="s">
        <v>229</v>
      </c>
      <c r="H9695" s="30" t="s">
        <v>230</v>
      </c>
      <c r="I9695" s="23">
        <v>6708.9</v>
      </c>
      <c r="K9695" s="18"/>
      <c r="M9695" s="2"/>
      <c r="P9695" s="18"/>
      <c r="Q9695" s="19"/>
      <c r="R9695"/>
      <c r="S9695"/>
    </row>
    <row r="9696" spans="1:19" x14ac:dyDescent="0.35">
      <c r="A9696" s="20">
        <v>45839</v>
      </c>
      <c r="B9696" s="30" t="s">
        <v>1</v>
      </c>
      <c r="C9696" s="30" t="s">
        <v>22</v>
      </c>
      <c r="D9696" s="30" t="s">
        <v>28</v>
      </c>
      <c r="E9696" s="30" t="s">
        <v>171</v>
      </c>
      <c r="F9696" s="30" t="s">
        <v>61</v>
      </c>
      <c r="G9696" s="30" t="s">
        <v>502</v>
      </c>
      <c r="H9696" s="30" t="s">
        <v>502</v>
      </c>
      <c r="I9696" s="23">
        <v>5733.3</v>
      </c>
      <c r="K9696" s="18"/>
      <c r="M9696" s="2"/>
      <c r="P9696" s="18"/>
      <c r="Q9696" s="19"/>
      <c r="R9696"/>
      <c r="S9696"/>
    </row>
    <row r="9697" spans="1:19" x14ac:dyDescent="0.35">
      <c r="A9697" s="20">
        <v>45839</v>
      </c>
      <c r="B9697" s="30" t="s">
        <v>2</v>
      </c>
      <c r="C9697" s="30" t="s">
        <v>22</v>
      </c>
      <c r="D9697" s="30" t="s">
        <v>30</v>
      </c>
      <c r="E9697" s="30" t="s">
        <v>11</v>
      </c>
      <c r="F9697" s="30" t="s">
        <v>72</v>
      </c>
      <c r="G9697" s="30" t="s">
        <v>376</v>
      </c>
      <c r="H9697" s="30" t="s">
        <v>376</v>
      </c>
      <c r="I9697" s="23">
        <v>7351</v>
      </c>
      <c r="K9697" s="18"/>
      <c r="M9697" s="2"/>
      <c r="P9697" s="18"/>
      <c r="Q9697" s="19"/>
      <c r="R9697"/>
      <c r="S9697"/>
    </row>
    <row r="9698" spans="1:19" x14ac:dyDescent="0.35">
      <c r="A9698" s="20">
        <v>45839</v>
      </c>
      <c r="B9698" s="30" t="s">
        <v>2</v>
      </c>
      <c r="C9698" s="30" t="s">
        <v>22</v>
      </c>
      <c r="D9698" s="30" t="s">
        <v>30</v>
      </c>
      <c r="E9698" s="30" t="s">
        <v>8</v>
      </c>
      <c r="F9698" s="30" t="s">
        <v>72</v>
      </c>
      <c r="G9698" s="30" t="s">
        <v>361</v>
      </c>
      <c r="H9698" s="30" t="s">
        <v>361</v>
      </c>
      <c r="I9698" s="23">
        <v>7947.7</v>
      </c>
      <c r="K9698" s="18"/>
      <c r="M9698" s="2"/>
      <c r="P9698" s="18"/>
      <c r="Q9698" s="19"/>
      <c r="R9698"/>
      <c r="S9698"/>
    </row>
    <row r="9699" spans="1:19" x14ac:dyDescent="0.35">
      <c r="A9699" s="20">
        <v>45839</v>
      </c>
      <c r="B9699" s="30" t="s">
        <v>1</v>
      </c>
      <c r="C9699" s="30" t="s">
        <v>22</v>
      </c>
      <c r="D9699" s="30" t="s">
        <v>28</v>
      </c>
      <c r="E9699" s="30" t="s">
        <v>11</v>
      </c>
      <c r="F9699" s="30" t="s">
        <v>61</v>
      </c>
      <c r="G9699" s="30" t="s">
        <v>126</v>
      </c>
      <c r="H9699" s="30" t="s">
        <v>126</v>
      </c>
      <c r="I9699" s="23">
        <v>5854.4</v>
      </c>
      <c r="K9699" s="18"/>
      <c r="M9699" s="2"/>
      <c r="P9699" s="18"/>
      <c r="Q9699" s="19"/>
      <c r="R9699"/>
      <c r="S9699"/>
    </row>
    <row r="9700" spans="1:19" x14ac:dyDescent="0.35">
      <c r="A9700" s="20">
        <v>45839</v>
      </c>
      <c r="B9700" s="30" t="s">
        <v>1</v>
      </c>
      <c r="C9700" s="30" t="s">
        <v>22</v>
      </c>
      <c r="D9700" s="30" t="s">
        <v>28</v>
      </c>
      <c r="E9700" s="30" t="s">
        <v>54</v>
      </c>
      <c r="F9700" s="30" t="s">
        <v>72</v>
      </c>
      <c r="G9700" s="30" t="s">
        <v>293</v>
      </c>
      <c r="H9700" s="30" t="s">
        <v>293</v>
      </c>
      <c r="I9700" s="23">
        <v>5773</v>
      </c>
      <c r="K9700" s="18"/>
      <c r="M9700" s="2"/>
      <c r="P9700" s="18"/>
      <c r="Q9700" s="19"/>
      <c r="R9700"/>
      <c r="S9700"/>
    </row>
    <row r="9701" spans="1:19" x14ac:dyDescent="0.35">
      <c r="A9701" s="20">
        <v>45839</v>
      </c>
      <c r="B9701" s="30" t="s">
        <v>2</v>
      </c>
      <c r="C9701" s="30" t="s">
        <v>22</v>
      </c>
      <c r="D9701" s="30" t="s">
        <v>30</v>
      </c>
      <c r="E9701" s="30" t="s">
        <v>54</v>
      </c>
      <c r="F9701" s="30" t="s">
        <v>61</v>
      </c>
      <c r="G9701" s="30" t="s">
        <v>209</v>
      </c>
      <c r="H9701" s="30" t="s">
        <v>209</v>
      </c>
      <c r="I9701" s="23">
        <v>6296.2</v>
      </c>
      <c r="K9701" s="18"/>
      <c r="M9701" s="2"/>
      <c r="P9701" s="18"/>
      <c r="Q9701" s="19"/>
      <c r="R9701"/>
      <c r="S9701"/>
    </row>
    <row r="9702" spans="1:19" x14ac:dyDescent="0.35">
      <c r="A9702" s="20">
        <v>45839</v>
      </c>
      <c r="B9702" s="30" t="s">
        <v>2</v>
      </c>
      <c r="C9702" s="30" t="s">
        <v>22</v>
      </c>
      <c r="D9702" s="30" t="s">
        <v>30</v>
      </c>
      <c r="E9702" s="30" t="s">
        <v>56</v>
      </c>
      <c r="F9702" s="30" t="s">
        <v>72</v>
      </c>
      <c r="G9702" s="30" t="s">
        <v>271</v>
      </c>
      <c r="H9702" s="30" t="s">
        <v>272</v>
      </c>
      <c r="I9702" s="23">
        <v>7377.5</v>
      </c>
      <c r="K9702" s="18"/>
      <c r="M9702" s="2"/>
      <c r="P9702" s="18"/>
      <c r="Q9702" s="19"/>
      <c r="R9702"/>
      <c r="S9702"/>
    </row>
    <row r="9703" spans="1:19" x14ac:dyDescent="0.35">
      <c r="A9703" s="20">
        <v>45839</v>
      </c>
      <c r="B9703" s="30" t="s">
        <v>1</v>
      </c>
      <c r="C9703" s="30" t="s">
        <v>22</v>
      </c>
      <c r="D9703" s="30" t="s">
        <v>28</v>
      </c>
      <c r="E9703" s="30" t="s">
        <v>11</v>
      </c>
      <c r="F9703" s="30" t="s">
        <v>72</v>
      </c>
      <c r="G9703" s="30" t="s">
        <v>381</v>
      </c>
      <c r="H9703" s="30" t="s">
        <v>381</v>
      </c>
      <c r="I9703" s="23">
        <v>6025.1</v>
      </c>
      <c r="K9703" s="18"/>
      <c r="M9703" s="2"/>
      <c r="P9703" s="18"/>
      <c r="Q9703" s="19"/>
      <c r="R9703"/>
      <c r="S9703"/>
    </row>
    <row r="9704" spans="1:19" x14ac:dyDescent="0.35">
      <c r="A9704" s="20">
        <v>45839</v>
      </c>
      <c r="B9704" s="30" t="s">
        <v>1</v>
      </c>
      <c r="C9704" s="30" t="s">
        <v>22</v>
      </c>
      <c r="D9704" s="30" t="s">
        <v>28</v>
      </c>
      <c r="E9704" s="30" t="s">
        <v>247</v>
      </c>
      <c r="F9704" s="30" t="s">
        <v>61</v>
      </c>
      <c r="G9704" s="30" t="s">
        <v>248</v>
      </c>
      <c r="H9704" s="30" t="s">
        <v>248</v>
      </c>
      <c r="I9704" s="23">
        <v>5427.3</v>
      </c>
      <c r="K9704" s="18"/>
      <c r="M9704" s="2"/>
      <c r="P9704" s="18"/>
      <c r="Q9704" s="19"/>
      <c r="R9704"/>
      <c r="S9704"/>
    </row>
    <row r="9705" spans="1:19" x14ac:dyDescent="0.35">
      <c r="A9705" s="20">
        <v>45839</v>
      </c>
      <c r="B9705" s="30" t="s">
        <v>1</v>
      </c>
      <c r="C9705" s="30" t="s">
        <v>22</v>
      </c>
      <c r="D9705" s="30" t="s">
        <v>28</v>
      </c>
      <c r="E9705" s="30" t="s">
        <v>171</v>
      </c>
      <c r="F9705" s="30" t="s">
        <v>61</v>
      </c>
      <c r="G9705" s="30" t="s">
        <v>175</v>
      </c>
      <c r="H9705" s="30" t="s">
        <v>175</v>
      </c>
      <c r="I9705" s="23">
        <v>5917.7</v>
      </c>
      <c r="K9705" s="18"/>
      <c r="M9705" s="2"/>
      <c r="P9705" s="18"/>
      <c r="Q9705" s="19"/>
      <c r="R9705"/>
      <c r="S9705"/>
    </row>
    <row r="9706" spans="1:19" x14ac:dyDescent="0.35">
      <c r="A9706" s="20">
        <v>45839</v>
      </c>
      <c r="B9706" s="30" t="s">
        <v>1</v>
      </c>
      <c r="C9706" s="30" t="s">
        <v>22</v>
      </c>
      <c r="D9706" s="30" t="s">
        <v>28</v>
      </c>
      <c r="E9706" s="30" t="s">
        <v>54</v>
      </c>
      <c r="F9706" s="30" t="s">
        <v>72</v>
      </c>
      <c r="G9706" s="30" t="s">
        <v>292</v>
      </c>
      <c r="H9706" s="30" t="s">
        <v>292</v>
      </c>
      <c r="I9706" s="23">
        <v>5845.3</v>
      </c>
      <c r="K9706" s="18"/>
      <c r="M9706" s="2"/>
      <c r="P9706" s="18"/>
      <c r="Q9706" s="19"/>
      <c r="R9706"/>
      <c r="S9706"/>
    </row>
    <row r="9707" spans="1:19" x14ac:dyDescent="0.35">
      <c r="A9707" s="20">
        <v>45839</v>
      </c>
      <c r="B9707" s="30" t="s">
        <v>2</v>
      </c>
      <c r="C9707" s="30" t="s">
        <v>22</v>
      </c>
      <c r="D9707" s="30" t="s">
        <v>30</v>
      </c>
      <c r="E9707" s="30" t="s">
        <v>11</v>
      </c>
      <c r="F9707" s="30" t="s">
        <v>72</v>
      </c>
      <c r="G9707" s="30" t="s">
        <v>378</v>
      </c>
      <c r="H9707" s="30" t="s">
        <v>378</v>
      </c>
      <c r="I9707" s="23">
        <v>6461</v>
      </c>
      <c r="K9707" s="18"/>
      <c r="M9707" s="2"/>
      <c r="P9707" s="18"/>
      <c r="Q9707" s="19"/>
      <c r="R9707"/>
      <c r="S9707"/>
    </row>
    <row r="9708" spans="1:19" x14ac:dyDescent="0.35">
      <c r="A9708" s="20">
        <v>45839</v>
      </c>
      <c r="B9708" s="30" t="s">
        <v>1</v>
      </c>
      <c r="C9708" s="30" t="s">
        <v>22</v>
      </c>
      <c r="D9708" s="30" t="s">
        <v>28</v>
      </c>
      <c r="E9708" s="30" t="s">
        <v>247</v>
      </c>
      <c r="F9708" s="30" t="s">
        <v>486</v>
      </c>
      <c r="G9708" s="30" t="s">
        <v>497</v>
      </c>
      <c r="H9708" s="30" t="s">
        <v>497</v>
      </c>
      <c r="I9708" s="23">
        <v>7546.4</v>
      </c>
      <c r="K9708" s="18"/>
      <c r="M9708" s="2"/>
      <c r="P9708" s="18"/>
      <c r="Q9708" s="19"/>
      <c r="R9708"/>
      <c r="S9708"/>
    </row>
    <row r="9709" spans="1:19" x14ac:dyDescent="0.35">
      <c r="A9709" s="20">
        <v>45839</v>
      </c>
      <c r="B9709" s="30" t="s">
        <v>1</v>
      </c>
      <c r="C9709" s="30" t="s">
        <v>22</v>
      </c>
      <c r="D9709" s="30" t="s">
        <v>28</v>
      </c>
      <c r="E9709" s="30" t="s">
        <v>8</v>
      </c>
      <c r="F9709" s="30" t="s">
        <v>61</v>
      </c>
      <c r="G9709" s="30" t="s">
        <v>191</v>
      </c>
      <c r="H9709" s="30" t="s">
        <v>191</v>
      </c>
      <c r="I9709" s="23">
        <v>5537.9</v>
      </c>
      <c r="K9709" s="18"/>
      <c r="M9709" s="2"/>
      <c r="P9709" s="18"/>
      <c r="Q9709" s="19"/>
      <c r="R9709"/>
      <c r="S9709"/>
    </row>
    <row r="9710" spans="1:19" x14ac:dyDescent="0.35">
      <c r="A9710" s="20">
        <v>45839</v>
      </c>
      <c r="B9710" s="30" t="s">
        <v>2</v>
      </c>
      <c r="C9710" s="30" t="s">
        <v>22</v>
      </c>
      <c r="D9710" s="30" t="s">
        <v>30</v>
      </c>
      <c r="E9710" s="30" t="s">
        <v>11</v>
      </c>
      <c r="F9710" s="30" t="s">
        <v>61</v>
      </c>
      <c r="G9710" s="30" t="s">
        <v>124</v>
      </c>
      <c r="H9710" s="30" t="s">
        <v>124</v>
      </c>
      <c r="I9710" s="23">
        <v>6076.9</v>
      </c>
      <c r="K9710" s="18"/>
      <c r="M9710" s="2"/>
      <c r="P9710" s="18"/>
      <c r="Q9710" s="19"/>
      <c r="R9710"/>
      <c r="S9710"/>
    </row>
    <row r="9711" spans="1:19" x14ac:dyDescent="0.35">
      <c r="A9711" s="20">
        <v>45839</v>
      </c>
      <c r="B9711" s="30" t="s">
        <v>1</v>
      </c>
      <c r="C9711" s="30" t="s">
        <v>22</v>
      </c>
      <c r="D9711" s="30" t="s">
        <v>28</v>
      </c>
      <c r="E9711" s="30" t="s">
        <v>247</v>
      </c>
      <c r="F9711" s="30" t="s">
        <v>61</v>
      </c>
      <c r="G9711" s="30" t="s">
        <v>251</v>
      </c>
      <c r="H9711" s="30" t="s">
        <v>251</v>
      </c>
      <c r="I9711" s="23">
        <v>5274.1</v>
      </c>
      <c r="K9711" s="18"/>
      <c r="M9711" s="2"/>
      <c r="P9711" s="18"/>
      <c r="Q9711" s="19"/>
      <c r="R9711"/>
      <c r="S9711"/>
    </row>
    <row r="9712" spans="1:19" x14ac:dyDescent="0.35">
      <c r="A9712" s="20">
        <v>45839</v>
      </c>
      <c r="B9712" s="30" t="s">
        <v>2</v>
      </c>
      <c r="C9712" s="30" t="s">
        <v>22</v>
      </c>
      <c r="D9712" s="30" t="s">
        <v>30</v>
      </c>
      <c r="E9712" s="30" t="s">
        <v>247</v>
      </c>
      <c r="F9712" s="30" t="s">
        <v>61</v>
      </c>
      <c r="G9712" s="30" t="s">
        <v>250</v>
      </c>
      <c r="H9712" s="30" t="s">
        <v>250</v>
      </c>
      <c r="I9712" s="23">
        <v>7322</v>
      </c>
      <c r="K9712" s="18"/>
      <c r="M9712" s="2"/>
      <c r="P9712" s="18"/>
      <c r="Q9712" s="19"/>
      <c r="R9712"/>
      <c r="S9712"/>
    </row>
    <row r="9713" spans="1:19" x14ac:dyDescent="0.35">
      <c r="A9713" s="20">
        <v>45839</v>
      </c>
      <c r="B9713" s="30" t="s">
        <v>1</v>
      </c>
      <c r="C9713" s="30" t="s">
        <v>22</v>
      </c>
      <c r="D9713" s="30" t="s">
        <v>28</v>
      </c>
      <c r="E9713" s="30" t="s">
        <v>247</v>
      </c>
      <c r="F9713" s="30" t="s">
        <v>61</v>
      </c>
      <c r="G9713" s="30" t="s">
        <v>184</v>
      </c>
      <c r="H9713" s="30" t="s">
        <v>184</v>
      </c>
      <c r="I9713" s="23">
        <v>5904.3</v>
      </c>
      <c r="K9713" s="18"/>
      <c r="M9713" s="2"/>
      <c r="P9713" s="18"/>
      <c r="Q9713" s="19"/>
      <c r="R9713"/>
      <c r="S9713"/>
    </row>
    <row r="9714" spans="1:19" x14ac:dyDescent="0.35">
      <c r="A9714" s="20">
        <v>45839</v>
      </c>
      <c r="B9714" s="30" t="s">
        <v>2</v>
      </c>
      <c r="C9714" s="30" t="s">
        <v>22</v>
      </c>
      <c r="D9714" s="30" t="s">
        <v>30</v>
      </c>
      <c r="E9714" s="30" t="s">
        <v>11</v>
      </c>
      <c r="F9714" s="30" t="s">
        <v>72</v>
      </c>
      <c r="G9714" s="30" t="s">
        <v>377</v>
      </c>
      <c r="H9714" s="30" t="s">
        <v>377</v>
      </c>
      <c r="I9714" s="23">
        <v>7321</v>
      </c>
      <c r="K9714" s="18"/>
      <c r="M9714" s="2"/>
      <c r="P9714" s="18"/>
      <c r="Q9714" s="19"/>
      <c r="R9714"/>
      <c r="S9714"/>
    </row>
    <row r="9715" spans="1:19" x14ac:dyDescent="0.35">
      <c r="A9715" s="20">
        <v>45839</v>
      </c>
      <c r="B9715" s="30" t="s">
        <v>2</v>
      </c>
      <c r="C9715" s="30" t="s">
        <v>22</v>
      </c>
      <c r="D9715" s="30" t="s">
        <v>30</v>
      </c>
      <c r="E9715" s="30" t="s">
        <v>8</v>
      </c>
      <c r="F9715" s="30" t="s">
        <v>72</v>
      </c>
      <c r="G9715" s="30" t="s">
        <v>363</v>
      </c>
      <c r="H9715" s="30" t="s">
        <v>363</v>
      </c>
      <c r="I9715" s="23">
        <v>7775.8</v>
      </c>
      <c r="K9715" s="18"/>
      <c r="M9715" s="2"/>
      <c r="P9715" s="18"/>
      <c r="Q9715" s="19"/>
      <c r="R9715"/>
      <c r="S9715"/>
    </row>
    <row r="9716" spans="1:19" x14ac:dyDescent="0.35">
      <c r="A9716" s="20">
        <v>45839</v>
      </c>
      <c r="B9716" s="30" t="s">
        <v>1</v>
      </c>
      <c r="C9716" s="30" t="s">
        <v>22</v>
      </c>
      <c r="D9716" s="30" t="s">
        <v>28</v>
      </c>
      <c r="E9716" s="30" t="s">
        <v>11</v>
      </c>
      <c r="F9716" s="30" t="s">
        <v>61</v>
      </c>
      <c r="G9716" s="30" t="s">
        <v>84</v>
      </c>
      <c r="H9716" s="30" t="s">
        <v>86</v>
      </c>
      <c r="I9716" s="23">
        <v>5361.9</v>
      </c>
      <c r="K9716" s="18"/>
      <c r="M9716" s="2"/>
      <c r="P9716" s="18"/>
      <c r="Q9716" s="19"/>
      <c r="R9716"/>
      <c r="S9716"/>
    </row>
    <row r="9717" spans="1:19" x14ac:dyDescent="0.35">
      <c r="A9717" s="20">
        <v>45839</v>
      </c>
      <c r="B9717" s="30" t="s">
        <v>1</v>
      </c>
      <c r="C9717" s="30" t="s">
        <v>22</v>
      </c>
      <c r="D9717" s="30" t="s">
        <v>28</v>
      </c>
      <c r="E9717" s="30" t="s">
        <v>55</v>
      </c>
      <c r="F9717" s="30" t="s">
        <v>61</v>
      </c>
      <c r="G9717" s="30" t="s">
        <v>229</v>
      </c>
      <c r="H9717" s="30" t="s">
        <v>230</v>
      </c>
      <c r="I9717" s="23">
        <v>5691.2</v>
      </c>
      <c r="K9717" s="18"/>
      <c r="M9717" s="2"/>
      <c r="P9717" s="18"/>
      <c r="Q9717" s="19"/>
      <c r="R9717"/>
      <c r="S9717"/>
    </row>
    <row r="9718" spans="1:19" x14ac:dyDescent="0.35">
      <c r="A9718" s="20">
        <v>45839</v>
      </c>
      <c r="B9718" s="30" t="s">
        <v>1</v>
      </c>
      <c r="C9718" s="30" t="s">
        <v>22</v>
      </c>
      <c r="D9718" s="30" t="s">
        <v>28</v>
      </c>
      <c r="E9718" s="30" t="s">
        <v>247</v>
      </c>
      <c r="F9718" s="30" t="s">
        <v>61</v>
      </c>
      <c r="G9718" s="30" t="s">
        <v>250</v>
      </c>
      <c r="H9718" s="30" t="s">
        <v>250</v>
      </c>
      <c r="I9718" s="23">
        <v>6004.3</v>
      </c>
      <c r="K9718" s="18"/>
      <c r="M9718" s="2"/>
      <c r="P9718" s="18"/>
      <c r="Q9718" s="19"/>
      <c r="R9718"/>
      <c r="S9718"/>
    </row>
    <row r="9719" spans="1:19" x14ac:dyDescent="0.35">
      <c r="A9719" s="20">
        <v>45839</v>
      </c>
      <c r="B9719" s="30" t="s">
        <v>2</v>
      </c>
      <c r="C9719" s="30" t="s">
        <v>22</v>
      </c>
      <c r="D9719" s="30" t="s">
        <v>30</v>
      </c>
      <c r="E9719" s="30" t="s">
        <v>247</v>
      </c>
      <c r="F9719" s="30" t="s">
        <v>61</v>
      </c>
      <c r="G9719" s="30" t="s">
        <v>251</v>
      </c>
      <c r="H9719" s="30" t="s">
        <v>251</v>
      </c>
      <c r="I9719" s="23">
        <v>5880.5</v>
      </c>
      <c r="K9719" s="18"/>
      <c r="M9719" s="2"/>
      <c r="P9719" s="18"/>
      <c r="Q9719" s="19"/>
      <c r="R9719"/>
      <c r="S9719"/>
    </row>
    <row r="9720" spans="1:19" x14ac:dyDescent="0.35">
      <c r="A9720" s="20">
        <v>45839</v>
      </c>
      <c r="B9720" s="30" t="s">
        <v>2</v>
      </c>
      <c r="C9720" s="30" t="s">
        <v>22</v>
      </c>
      <c r="D9720" s="30" t="s">
        <v>30</v>
      </c>
      <c r="E9720" s="30" t="s">
        <v>56</v>
      </c>
      <c r="F9720" s="30" t="s">
        <v>61</v>
      </c>
      <c r="G9720" s="30" t="s">
        <v>263</v>
      </c>
      <c r="H9720" s="30" t="s">
        <v>264</v>
      </c>
      <c r="I9720" s="23">
        <v>6738.2</v>
      </c>
      <c r="K9720" s="18"/>
      <c r="M9720" s="2"/>
      <c r="P9720" s="18"/>
      <c r="Q9720" s="19"/>
      <c r="R9720"/>
      <c r="S9720"/>
    </row>
    <row r="9721" spans="1:19" x14ac:dyDescent="0.35">
      <c r="A9721" s="20">
        <v>45839</v>
      </c>
      <c r="B9721" s="30" t="s">
        <v>1</v>
      </c>
      <c r="C9721" s="30" t="s">
        <v>22</v>
      </c>
      <c r="D9721" s="30" t="s">
        <v>28</v>
      </c>
      <c r="E9721" s="30" t="s">
        <v>247</v>
      </c>
      <c r="F9721" s="30" t="s">
        <v>61</v>
      </c>
      <c r="G9721" s="30" t="s">
        <v>249</v>
      </c>
      <c r="H9721" s="30" t="s">
        <v>249</v>
      </c>
      <c r="I9721" s="23">
        <v>5650</v>
      </c>
      <c r="K9721" s="18"/>
      <c r="M9721" s="2"/>
      <c r="P9721" s="18"/>
      <c r="Q9721" s="19"/>
      <c r="R9721"/>
      <c r="S9721"/>
    </row>
    <row r="9722" spans="1:19" x14ac:dyDescent="0.35">
      <c r="A9722" s="20">
        <v>45839</v>
      </c>
      <c r="B9722" s="30" t="s">
        <v>1</v>
      </c>
      <c r="C9722" s="30" t="s">
        <v>22</v>
      </c>
      <c r="D9722" s="30" t="s">
        <v>28</v>
      </c>
      <c r="E9722" s="30" t="s">
        <v>171</v>
      </c>
      <c r="F9722" s="30" t="s">
        <v>72</v>
      </c>
      <c r="G9722" s="30" t="s">
        <v>474</v>
      </c>
      <c r="H9722" s="30" t="s">
        <v>475</v>
      </c>
      <c r="I9722" s="23">
        <v>6522.7</v>
      </c>
      <c r="K9722" s="18"/>
      <c r="M9722" s="2"/>
      <c r="P9722" s="18"/>
      <c r="Q9722" s="19"/>
      <c r="R9722"/>
      <c r="S9722"/>
    </row>
    <row r="9723" spans="1:19" x14ac:dyDescent="0.35">
      <c r="A9723" s="20">
        <v>45839</v>
      </c>
      <c r="B9723" s="30" t="s">
        <v>1</v>
      </c>
      <c r="C9723" s="30" t="s">
        <v>22</v>
      </c>
      <c r="D9723" s="30" t="s">
        <v>28</v>
      </c>
      <c r="E9723" s="30" t="s">
        <v>171</v>
      </c>
      <c r="F9723" s="30" t="s">
        <v>61</v>
      </c>
      <c r="G9723" s="30" t="s">
        <v>499</v>
      </c>
      <c r="H9723" s="30" t="s">
        <v>500</v>
      </c>
      <c r="I9723" s="23">
        <v>5933.3</v>
      </c>
      <c r="K9723" s="18"/>
      <c r="M9723" s="2"/>
      <c r="P9723" s="18"/>
      <c r="Q9723" s="19"/>
      <c r="R9723"/>
      <c r="S9723"/>
    </row>
    <row r="9724" spans="1:19" x14ac:dyDescent="0.35">
      <c r="A9724" s="20">
        <v>45839</v>
      </c>
      <c r="B9724" s="30" t="s">
        <v>1</v>
      </c>
      <c r="C9724" s="30" t="s">
        <v>22</v>
      </c>
      <c r="D9724" s="30" t="s">
        <v>28</v>
      </c>
      <c r="E9724" s="30" t="s">
        <v>11</v>
      </c>
      <c r="F9724" s="30" t="s">
        <v>72</v>
      </c>
      <c r="G9724" s="30" t="s">
        <v>380</v>
      </c>
      <c r="H9724" s="30" t="s">
        <v>380</v>
      </c>
      <c r="I9724" s="23">
        <v>6195.1</v>
      </c>
      <c r="K9724" s="18"/>
      <c r="M9724" s="2"/>
      <c r="P9724" s="18"/>
      <c r="Q9724" s="19"/>
      <c r="R9724"/>
      <c r="S9724"/>
    </row>
    <row r="9725" spans="1:19" x14ac:dyDescent="0.35">
      <c r="A9725" s="20">
        <v>45839</v>
      </c>
      <c r="B9725" s="30" t="s">
        <v>2</v>
      </c>
      <c r="C9725" s="30" t="s">
        <v>22</v>
      </c>
      <c r="D9725" s="30" t="s">
        <v>30</v>
      </c>
      <c r="E9725" s="30" t="s">
        <v>247</v>
      </c>
      <c r="F9725" s="30" t="s">
        <v>61</v>
      </c>
      <c r="G9725" s="30" t="s">
        <v>152</v>
      </c>
      <c r="H9725" s="30" t="s">
        <v>152</v>
      </c>
      <c r="I9725" s="23">
        <v>7248.8</v>
      </c>
      <c r="K9725" s="18"/>
      <c r="M9725" s="2"/>
      <c r="P9725" s="18"/>
      <c r="Q9725" s="19"/>
      <c r="R9725"/>
      <c r="S9725"/>
    </row>
    <row r="9726" spans="1:19" x14ac:dyDescent="0.35">
      <c r="A9726" s="20">
        <v>45839</v>
      </c>
      <c r="B9726" s="30" t="s">
        <v>1</v>
      </c>
      <c r="C9726" s="30" t="s">
        <v>22</v>
      </c>
      <c r="D9726" s="30" t="s">
        <v>28</v>
      </c>
      <c r="E9726" s="30" t="s">
        <v>55</v>
      </c>
      <c r="F9726" s="30" t="s">
        <v>486</v>
      </c>
      <c r="G9726" s="30" t="s">
        <v>229</v>
      </c>
      <c r="H9726" s="30" t="s">
        <v>230</v>
      </c>
      <c r="I9726" s="23">
        <v>5682.2</v>
      </c>
      <c r="K9726" s="18"/>
      <c r="M9726" s="2"/>
      <c r="P9726" s="18"/>
      <c r="Q9726" s="19"/>
      <c r="R9726"/>
      <c r="S9726"/>
    </row>
    <row r="9727" spans="1:19" x14ac:dyDescent="0.35">
      <c r="A9727" s="20">
        <v>45839</v>
      </c>
      <c r="B9727" s="30" t="s">
        <v>1</v>
      </c>
      <c r="C9727" s="30" t="s">
        <v>22</v>
      </c>
      <c r="D9727" s="30" t="s">
        <v>28</v>
      </c>
      <c r="E9727" s="30" t="s">
        <v>8</v>
      </c>
      <c r="F9727" s="30" t="s">
        <v>72</v>
      </c>
      <c r="G9727" s="30" t="s">
        <v>364</v>
      </c>
      <c r="H9727" s="30" t="s">
        <v>364</v>
      </c>
      <c r="I9727" s="23">
        <v>6169.5</v>
      </c>
      <c r="K9727" s="18"/>
      <c r="M9727" s="2"/>
      <c r="P9727" s="18"/>
      <c r="Q9727" s="19"/>
      <c r="R9727"/>
      <c r="S9727"/>
    </row>
    <row r="9728" spans="1:19" x14ac:dyDescent="0.35">
      <c r="A9728" s="20">
        <v>45839</v>
      </c>
      <c r="B9728" s="30" t="s">
        <v>2</v>
      </c>
      <c r="C9728" s="30" t="s">
        <v>22</v>
      </c>
      <c r="D9728" s="30" t="s">
        <v>30</v>
      </c>
      <c r="E9728" s="30" t="s">
        <v>54</v>
      </c>
      <c r="F9728" s="30" t="s">
        <v>61</v>
      </c>
      <c r="G9728" s="30" t="s">
        <v>210</v>
      </c>
      <c r="H9728" s="30" t="s">
        <v>210</v>
      </c>
      <c r="I9728" s="23">
        <v>6246.7</v>
      </c>
      <c r="K9728" s="18"/>
      <c r="M9728" s="2"/>
      <c r="P9728" s="18"/>
      <c r="Q9728" s="19"/>
      <c r="R9728"/>
      <c r="S9728"/>
    </row>
    <row r="9729" spans="1:19" x14ac:dyDescent="0.35">
      <c r="A9729" s="20">
        <v>45839</v>
      </c>
      <c r="B9729" s="30" t="s">
        <v>1</v>
      </c>
      <c r="C9729" s="30" t="s">
        <v>22</v>
      </c>
      <c r="D9729" s="30" t="s">
        <v>28</v>
      </c>
      <c r="E9729" s="30" t="s">
        <v>55</v>
      </c>
      <c r="F9729" s="30" t="s">
        <v>61</v>
      </c>
      <c r="G9729" s="30" t="s">
        <v>232</v>
      </c>
      <c r="H9729" s="30" t="s">
        <v>233</v>
      </c>
      <c r="I9729" s="23">
        <v>5739.2</v>
      </c>
      <c r="K9729" s="18"/>
      <c r="M9729" s="2"/>
      <c r="P9729" s="18"/>
      <c r="Q9729" s="19"/>
      <c r="R9729"/>
      <c r="S9729"/>
    </row>
    <row r="9730" spans="1:19" x14ac:dyDescent="0.35">
      <c r="A9730" s="20">
        <v>45839</v>
      </c>
      <c r="B9730" s="30" t="s">
        <v>1</v>
      </c>
      <c r="C9730" s="30" t="s">
        <v>22</v>
      </c>
      <c r="D9730" s="30" t="s">
        <v>28</v>
      </c>
      <c r="E9730" s="30" t="s">
        <v>8</v>
      </c>
      <c r="F9730" s="30" t="s">
        <v>72</v>
      </c>
      <c r="G9730" s="30" t="s">
        <v>361</v>
      </c>
      <c r="H9730" s="30" t="s">
        <v>361</v>
      </c>
      <c r="I9730" s="23">
        <v>6477.4</v>
      </c>
      <c r="K9730" s="18"/>
      <c r="M9730" s="2"/>
      <c r="P9730" s="18"/>
      <c r="Q9730" s="19"/>
      <c r="R9730"/>
      <c r="S9730"/>
    </row>
    <row r="9731" spans="1:19" x14ac:dyDescent="0.35">
      <c r="A9731" s="20">
        <v>45839</v>
      </c>
      <c r="B9731" s="30" t="s">
        <v>1</v>
      </c>
      <c r="C9731" s="30" t="s">
        <v>22</v>
      </c>
      <c r="D9731" s="30" t="s">
        <v>28</v>
      </c>
      <c r="E9731" s="30" t="s">
        <v>8</v>
      </c>
      <c r="F9731" s="30" t="s">
        <v>61</v>
      </c>
      <c r="G9731" s="30" t="s">
        <v>192</v>
      </c>
      <c r="H9731" s="30" t="s">
        <v>192</v>
      </c>
      <c r="I9731" s="23">
        <v>6340.9</v>
      </c>
      <c r="K9731" s="18"/>
      <c r="M9731" s="2"/>
      <c r="P9731" s="18"/>
      <c r="Q9731" s="19"/>
      <c r="R9731"/>
      <c r="S9731"/>
    </row>
    <row r="9732" spans="1:19" x14ac:dyDescent="0.35">
      <c r="A9732" s="20">
        <v>45839</v>
      </c>
      <c r="B9732" s="30" t="s">
        <v>1</v>
      </c>
      <c r="C9732" s="30" t="s">
        <v>22</v>
      </c>
      <c r="D9732" s="30" t="s">
        <v>28</v>
      </c>
      <c r="E9732" s="30" t="s">
        <v>8</v>
      </c>
      <c r="F9732" s="30" t="s">
        <v>61</v>
      </c>
      <c r="G9732" s="30" t="s">
        <v>193</v>
      </c>
      <c r="H9732" s="30" t="s">
        <v>193</v>
      </c>
      <c r="I9732" s="23">
        <v>5906.1</v>
      </c>
      <c r="K9732" s="18"/>
      <c r="M9732" s="2"/>
      <c r="P9732" s="18"/>
      <c r="Q9732" s="19"/>
      <c r="R9732"/>
      <c r="S9732"/>
    </row>
    <row r="9733" spans="1:19" x14ac:dyDescent="0.35">
      <c r="A9733" s="20">
        <v>45839</v>
      </c>
      <c r="B9733" s="30" t="s">
        <v>2</v>
      </c>
      <c r="C9733" s="30" t="s">
        <v>22</v>
      </c>
      <c r="D9733" s="30" t="s">
        <v>30</v>
      </c>
      <c r="E9733" s="30" t="s">
        <v>171</v>
      </c>
      <c r="F9733" s="30" t="s">
        <v>61</v>
      </c>
      <c r="G9733" s="30" t="s">
        <v>445</v>
      </c>
      <c r="H9733" s="30" t="s">
        <v>445</v>
      </c>
      <c r="I9733" s="23">
        <v>7094</v>
      </c>
      <c r="K9733" s="18"/>
      <c r="M9733" s="2"/>
      <c r="P9733" s="18"/>
      <c r="Q9733" s="19"/>
      <c r="R9733"/>
      <c r="S9733"/>
    </row>
    <row r="9734" spans="1:19" x14ac:dyDescent="0.35">
      <c r="A9734" s="20">
        <v>45839</v>
      </c>
      <c r="B9734" s="30" t="s">
        <v>2</v>
      </c>
      <c r="C9734" s="30" t="s">
        <v>22</v>
      </c>
      <c r="D9734" s="30" t="s">
        <v>30</v>
      </c>
      <c r="E9734" s="30" t="s">
        <v>11</v>
      </c>
      <c r="F9734" s="30" t="s">
        <v>61</v>
      </c>
      <c r="G9734" s="30" t="s">
        <v>129</v>
      </c>
      <c r="H9734" s="30" t="s">
        <v>129</v>
      </c>
      <c r="I9734" s="23">
        <v>6656.9</v>
      </c>
      <c r="K9734" s="18"/>
      <c r="M9734" s="2"/>
      <c r="P9734" s="18"/>
      <c r="Q9734" s="19"/>
      <c r="R9734"/>
      <c r="S9734"/>
    </row>
    <row r="9735" spans="1:19" x14ac:dyDescent="0.35">
      <c r="A9735" s="20">
        <v>45839</v>
      </c>
      <c r="B9735" s="30" t="s">
        <v>1</v>
      </c>
      <c r="C9735" s="30" t="s">
        <v>22</v>
      </c>
      <c r="D9735" s="30" t="s">
        <v>28</v>
      </c>
      <c r="E9735" s="30" t="s">
        <v>54</v>
      </c>
      <c r="F9735" s="30" t="s">
        <v>61</v>
      </c>
      <c r="G9735" s="30" t="s">
        <v>210</v>
      </c>
      <c r="H9735" s="30" t="s">
        <v>210</v>
      </c>
      <c r="I9735" s="23">
        <v>5424.3</v>
      </c>
      <c r="K9735" s="18"/>
      <c r="M9735" s="2"/>
      <c r="P9735" s="18"/>
      <c r="Q9735" s="19"/>
      <c r="R9735"/>
      <c r="S9735"/>
    </row>
    <row r="9736" spans="1:19" x14ac:dyDescent="0.35">
      <c r="A9736" s="20">
        <v>45839</v>
      </c>
      <c r="B9736" s="30" t="s">
        <v>2</v>
      </c>
      <c r="C9736" s="30" t="s">
        <v>22</v>
      </c>
      <c r="D9736" s="30" t="s">
        <v>30</v>
      </c>
      <c r="E9736" s="30" t="s">
        <v>171</v>
      </c>
      <c r="F9736" s="30" t="s">
        <v>61</v>
      </c>
      <c r="G9736" s="30" t="s">
        <v>501</v>
      </c>
      <c r="H9736" s="30" t="s">
        <v>501</v>
      </c>
      <c r="I9736" s="23">
        <v>6272</v>
      </c>
      <c r="K9736" s="18"/>
      <c r="M9736" s="2"/>
      <c r="P9736" s="18"/>
      <c r="Q9736" s="19"/>
      <c r="R9736"/>
      <c r="S9736"/>
    </row>
    <row r="9737" spans="1:19" x14ac:dyDescent="0.35">
      <c r="A9737" s="20">
        <v>45809</v>
      </c>
      <c r="B9737" s="30" t="s">
        <v>1</v>
      </c>
      <c r="C9737" s="30" t="s">
        <v>22</v>
      </c>
      <c r="D9737" s="30" t="s">
        <v>28</v>
      </c>
      <c r="E9737" s="30" t="s">
        <v>55</v>
      </c>
      <c r="F9737" s="30" t="s">
        <v>61</v>
      </c>
      <c r="G9737" s="30" t="s">
        <v>229</v>
      </c>
      <c r="H9737" s="30" t="s">
        <v>230</v>
      </c>
      <c r="I9737" s="23">
        <v>5661.2</v>
      </c>
      <c r="K9737" s="18"/>
      <c r="M9737" s="2"/>
      <c r="P9737" s="18"/>
      <c r="Q9737" s="19"/>
      <c r="R9737"/>
      <c r="S9737"/>
    </row>
    <row r="9738" spans="1:19" x14ac:dyDescent="0.35">
      <c r="A9738" s="20">
        <v>45809</v>
      </c>
      <c r="B9738" s="30" t="s">
        <v>1</v>
      </c>
      <c r="C9738" s="30" t="s">
        <v>22</v>
      </c>
      <c r="D9738" s="30" t="s">
        <v>28</v>
      </c>
      <c r="E9738" s="30" t="s">
        <v>171</v>
      </c>
      <c r="F9738" s="30" t="s">
        <v>61</v>
      </c>
      <c r="G9738" s="30" t="s">
        <v>177</v>
      </c>
      <c r="H9738" s="30" t="s">
        <v>177</v>
      </c>
      <c r="I9738" s="23">
        <v>5987.5</v>
      </c>
      <c r="K9738" s="18"/>
      <c r="M9738" s="2"/>
      <c r="P9738" s="18"/>
      <c r="Q9738" s="19"/>
      <c r="R9738"/>
      <c r="S9738"/>
    </row>
    <row r="9739" spans="1:19" x14ac:dyDescent="0.35">
      <c r="A9739" s="20">
        <v>45809</v>
      </c>
      <c r="B9739" s="30" t="s">
        <v>1</v>
      </c>
      <c r="C9739" s="30" t="s">
        <v>22</v>
      </c>
      <c r="D9739" s="30" t="s">
        <v>28</v>
      </c>
      <c r="E9739" s="30" t="s">
        <v>11</v>
      </c>
      <c r="F9739" s="30" t="s">
        <v>72</v>
      </c>
      <c r="G9739" s="30" t="s">
        <v>379</v>
      </c>
      <c r="H9739" s="30" t="s">
        <v>379</v>
      </c>
      <c r="I9739" s="23">
        <v>6106.7</v>
      </c>
      <c r="K9739" s="18"/>
      <c r="M9739" s="2"/>
      <c r="P9739" s="18"/>
      <c r="Q9739" s="19"/>
      <c r="R9739"/>
      <c r="S9739"/>
    </row>
    <row r="9740" spans="1:19" x14ac:dyDescent="0.35">
      <c r="A9740" s="20">
        <v>45809</v>
      </c>
      <c r="B9740" s="30" t="s">
        <v>1</v>
      </c>
      <c r="C9740" s="30" t="s">
        <v>22</v>
      </c>
      <c r="D9740" s="30" t="s">
        <v>28</v>
      </c>
      <c r="E9740" s="30" t="s">
        <v>247</v>
      </c>
      <c r="F9740" s="30" t="s">
        <v>486</v>
      </c>
      <c r="G9740" s="30" t="s">
        <v>497</v>
      </c>
      <c r="H9740" s="30" t="s">
        <v>497</v>
      </c>
      <c r="I9740" s="23">
        <v>7420.7</v>
      </c>
      <c r="K9740" s="18"/>
      <c r="M9740" s="2"/>
      <c r="P9740" s="18"/>
      <c r="Q9740" s="19"/>
      <c r="R9740"/>
      <c r="S9740"/>
    </row>
    <row r="9741" spans="1:19" x14ac:dyDescent="0.35">
      <c r="A9741" s="20">
        <v>45809</v>
      </c>
      <c r="B9741" s="30" t="s">
        <v>2</v>
      </c>
      <c r="C9741" s="30" t="s">
        <v>22</v>
      </c>
      <c r="D9741" s="30" t="s">
        <v>30</v>
      </c>
      <c r="E9741" s="30" t="s">
        <v>56</v>
      </c>
      <c r="F9741" s="30" t="s">
        <v>61</v>
      </c>
      <c r="G9741" s="30" t="s">
        <v>263</v>
      </c>
      <c r="H9741" s="30" t="s">
        <v>264</v>
      </c>
      <c r="I9741" s="23">
        <v>6417.6</v>
      </c>
      <c r="K9741" s="18"/>
      <c r="M9741" s="2"/>
      <c r="P9741" s="18"/>
      <c r="Q9741" s="19"/>
      <c r="R9741"/>
      <c r="S9741"/>
    </row>
    <row r="9742" spans="1:19" x14ac:dyDescent="0.35">
      <c r="A9742" s="20">
        <v>45809</v>
      </c>
      <c r="B9742" s="30" t="s">
        <v>2</v>
      </c>
      <c r="C9742" s="30" t="s">
        <v>22</v>
      </c>
      <c r="D9742" s="30" t="s">
        <v>30</v>
      </c>
      <c r="E9742" s="30" t="s">
        <v>11</v>
      </c>
      <c r="F9742" s="30" t="s">
        <v>72</v>
      </c>
      <c r="G9742" s="30" t="s">
        <v>375</v>
      </c>
      <c r="H9742" s="30" t="s">
        <v>375</v>
      </c>
      <c r="I9742" s="23">
        <v>6966</v>
      </c>
      <c r="K9742" s="18"/>
      <c r="M9742" s="2"/>
      <c r="P9742" s="18"/>
      <c r="Q9742" s="19"/>
      <c r="R9742"/>
      <c r="S9742"/>
    </row>
    <row r="9743" spans="1:19" x14ac:dyDescent="0.35">
      <c r="A9743" s="20">
        <v>45809</v>
      </c>
      <c r="B9743" s="30" t="s">
        <v>2</v>
      </c>
      <c r="C9743" s="30" t="s">
        <v>22</v>
      </c>
      <c r="D9743" s="30" t="s">
        <v>30</v>
      </c>
      <c r="E9743" s="30" t="s">
        <v>8</v>
      </c>
      <c r="F9743" s="30" t="s">
        <v>61</v>
      </c>
      <c r="G9743" s="30" t="s">
        <v>193</v>
      </c>
      <c r="H9743" s="30" t="s">
        <v>193</v>
      </c>
      <c r="I9743" s="23">
        <v>6911.3</v>
      </c>
      <c r="K9743" s="18"/>
      <c r="M9743" s="2"/>
      <c r="P9743" s="18"/>
      <c r="Q9743" s="19"/>
      <c r="R9743"/>
      <c r="S9743"/>
    </row>
    <row r="9744" spans="1:19" x14ac:dyDescent="0.35">
      <c r="A9744" s="20">
        <v>45809</v>
      </c>
      <c r="B9744" s="30" t="s">
        <v>1</v>
      </c>
      <c r="C9744" s="30" t="s">
        <v>22</v>
      </c>
      <c r="D9744" s="30" t="s">
        <v>28</v>
      </c>
      <c r="E9744" s="30" t="s">
        <v>54</v>
      </c>
      <c r="F9744" s="30" t="s">
        <v>61</v>
      </c>
      <c r="G9744" s="30" t="s">
        <v>210</v>
      </c>
      <c r="H9744" s="30" t="s">
        <v>210</v>
      </c>
      <c r="I9744" s="23">
        <v>5400.8</v>
      </c>
      <c r="K9744" s="18"/>
      <c r="M9744" s="2"/>
      <c r="P9744" s="18"/>
      <c r="Q9744" s="19"/>
      <c r="R9744"/>
      <c r="S9744"/>
    </row>
    <row r="9745" spans="1:19" x14ac:dyDescent="0.35">
      <c r="A9745" s="20">
        <v>45809</v>
      </c>
      <c r="B9745" s="30" t="s">
        <v>1</v>
      </c>
      <c r="C9745" s="30" t="s">
        <v>22</v>
      </c>
      <c r="D9745" s="30" t="s">
        <v>28</v>
      </c>
      <c r="E9745" s="30" t="s">
        <v>11</v>
      </c>
      <c r="F9745" s="30" t="s">
        <v>61</v>
      </c>
      <c r="G9745" s="30" t="s">
        <v>124</v>
      </c>
      <c r="H9745" s="30" t="s">
        <v>124</v>
      </c>
      <c r="I9745" s="23">
        <v>5340.2</v>
      </c>
      <c r="K9745" s="18"/>
      <c r="M9745" s="2"/>
      <c r="P9745" s="18"/>
      <c r="Q9745" s="19"/>
      <c r="R9745"/>
      <c r="S9745"/>
    </row>
    <row r="9746" spans="1:19" x14ac:dyDescent="0.35">
      <c r="A9746" s="20">
        <v>45809</v>
      </c>
      <c r="B9746" s="30" t="s">
        <v>1</v>
      </c>
      <c r="C9746" s="30" t="s">
        <v>22</v>
      </c>
      <c r="D9746" s="30" t="s">
        <v>28</v>
      </c>
      <c r="E9746" s="30" t="s">
        <v>247</v>
      </c>
      <c r="F9746" s="30" t="s">
        <v>61</v>
      </c>
      <c r="G9746" s="30" t="s">
        <v>248</v>
      </c>
      <c r="H9746" s="30" t="s">
        <v>248</v>
      </c>
      <c r="I9746" s="23">
        <v>5397.7</v>
      </c>
      <c r="K9746" s="18"/>
      <c r="M9746" s="2"/>
      <c r="P9746" s="18"/>
      <c r="Q9746" s="19"/>
      <c r="R9746"/>
      <c r="S9746"/>
    </row>
    <row r="9747" spans="1:19" x14ac:dyDescent="0.35">
      <c r="A9747" s="20">
        <v>45809</v>
      </c>
      <c r="B9747" s="30" t="s">
        <v>1</v>
      </c>
      <c r="C9747" s="30" t="s">
        <v>22</v>
      </c>
      <c r="D9747" s="30" t="s">
        <v>28</v>
      </c>
      <c r="E9747" s="30" t="s">
        <v>8</v>
      </c>
      <c r="F9747" s="30" t="s">
        <v>61</v>
      </c>
      <c r="G9747" s="30" t="s">
        <v>191</v>
      </c>
      <c r="H9747" s="30" t="s">
        <v>191</v>
      </c>
      <c r="I9747" s="23">
        <v>5526.8</v>
      </c>
      <c r="K9747" s="18"/>
      <c r="M9747" s="2"/>
      <c r="P9747" s="18"/>
      <c r="Q9747" s="19"/>
      <c r="R9747"/>
      <c r="S9747"/>
    </row>
    <row r="9748" spans="1:19" x14ac:dyDescent="0.35">
      <c r="A9748" s="20">
        <v>45809</v>
      </c>
      <c r="B9748" s="30" t="s">
        <v>1</v>
      </c>
      <c r="C9748" s="30" t="s">
        <v>22</v>
      </c>
      <c r="D9748" s="30" t="s">
        <v>28</v>
      </c>
      <c r="E9748" s="30" t="s">
        <v>11</v>
      </c>
      <c r="F9748" s="30" t="s">
        <v>61</v>
      </c>
      <c r="G9748" s="30" t="s">
        <v>125</v>
      </c>
      <c r="H9748" s="30" t="s">
        <v>125</v>
      </c>
      <c r="I9748" s="23">
        <v>5700.2</v>
      </c>
      <c r="K9748" s="18"/>
      <c r="M9748" s="2"/>
      <c r="P9748" s="18"/>
      <c r="Q9748" s="19"/>
      <c r="R9748"/>
      <c r="S9748"/>
    </row>
    <row r="9749" spans="1:19" x14ac:dyDescent="0.35">
      <c r="A9749" s="20">
        <v>45809</v>
      </c>
      <c r="B9749" s="30" t="s">
        <v>2</v>
      </c>
      <c r="C9749" s="30" t="s">
        <v>22</v>
      </c>
      <c r="D9749" s="30" t="s">
        <v>30</v>
      </c>
      <c r="E9749" s="30" t="s">
        <v>171</v>
      </c>
      <c r="F9749" s="30" t="s">
        <v>72</v>
      </c>
      <c r="G9749" s="30" t="s">
        <v>445</v>
      </c>
      <c r="H9749" s="30" t="s">
        <v>445</v>
      </c>
      <c r="I9749" s="23">
        <v>7195</v>
      </c>
      <c r="K9749" s="18"/>
      <c r="M9749" s="2"/>
      <c r="P9749" s="18"/>
      <c r="Q9749" s="19"/>
      <c r="R9749"/>
      <c r="S9749"/>
    </row>
    <row r="9750" spans="1:19" x14ac:dyDescent="0.35">
      <c r="A9750" s="20">
        <v>45809</v>
      </c>
      <c r="B9750" s="30" t="s">
        <v>1</v>
      </c>
      <c r="C9750" s="30" t="s">
        <v>22</v>
      </c>
      <c r="D9750" s="30" t="s">
        <v>28</v>
      </c>
      <c r="E9750" s="30" t="s">
        <v>171</v>
      </c>
      <c r="F9750" s="30" t="s">
        <v>72</v>
      </c>
      <c r="G9750" s="30" t="s">
        <v>446</v>
      </c>
      <c r="H9750" s="30" t="s">
        <v>446</v>
      </c>
      <c r="I9750" s="23">
        <v>6307.9</v>
      </c>
      <c r="K9750" s="18"/>
      <c r="M9750" s="2"/>
      <c r="P9750" s="18"/>
      <c r="Q9750" s="19"/>
      <c r="R9750"/>
      <c r="S9750"/>
    </row>
    <row r="9751" spans="1:19" x14ac:dyDescent="0.35">
      <c r="A9751" s="20">
        <v>45809</v>
      </c>
      <c r="B9751" s="30" t="s">
        <v>1</v>
      </c>
      <c r="C9751" s="30" t="s">
        <v>22</v>
      </c>
      <c r="D9751" s="30" t="s">
        <v>28</v>
      </c>
      <c r="E9751" s="30" t="s">
        <v>8</v>
      </c>
      <c r="F9751" s="30" t="s">
        <v>61</v>
      </c>
      <c r="G9751" s="30" t="s">
        <v>190</v>
      </c>
      <c r="H9751" s="30" t="s">
        <v>190</v>
      </c>
      <c r="I9751" s="23">
        <v>5960.2</v>
      </c>
      <c r="K9751" s="18"/>
      <c r="M9751" s="2"/>
      <c r="P9751" s="18"/>
      <c r="Q9751" s="19"/>
      <c r="R9751"/>
      <c r="S9751"/>
    </row>
    <row r="9752" spans="1:19" x14ac:dyDescent="0.35">
      <c r="A9752" s="20">
        <v>45809</v>
      </c>
      <c r="B9752" s="30" t="s">
        <v>1</v>
      </c>
      <c r="C9752" s="30" t="s">
        <v>22</v>
      </c>
      <c r="D9752" s="30" t="s">
        <v>28</v>
      </c>
      <c r="E9752" s="30" t="s">
        <v>171</v>
      </c>
      <c r="F9752" s="30" t="s">
        <v>72</v>
      </c>
      <c r="G9752" s="30" t="s">
        <v>175</v>
      </c>
      <c r="H9752" s="30" t="s">
        <v>175</v>
      </c>
      <c r="I9752" s="23">
        <v>6172.9</v>
      </c>
      <c r="K9752" s="18"/>
      <c r="M9752" s="2"/>
      <c r="P9752" s="18"/>
      <c r="Q9752" s="19"/>
      <c r="R9752"/>
      <c r="S9752"/>
    </row>
    <row r="9753" spans="1:19" x14ac:dyDescent="0.35">
      <c r="A9753" s="20">
        <v>45809</v>
      </c>
      <c r="B9753" s="30" t="s">
        <v>1</v>
      </c>
      <c r="C9753" s="30" t="s">
        <v>22</v>
      </c>
      <c r="D9753" s="30" t="s">
        <v>28</v>
      </c>
      <c r="E9753" s="30" t="s">
        <v>247</v>
      </c>
      <c r="F9753" s="30" t="s">
        <v>61</v>
      </c>
      <c r="G9753" s="30" t="s">
        <v>249</v>
      </c>
      <c r="H9753" s="30" t="s">
        <v>249</v>
      </c>
      <c r="I9753" s="23">
        <v>5620.4</v>
      </c>
      <c r="K9753" s="18"/>
      <c r="M9753" s="2"/>
      <c r="P9753" s="18"/>
      <c r="Q9753" s="19"/>
      <c r="R9753"/>
      <c r="S9753"/>
    </row>
    <row r="9754" spans="1:19" x14ac:dyDescent="0.35">
      <c r="A9754" s="20">
        <v>45809</v>
      </c>
      <c r="B9754" s="30" t="s">
        <v>2</v>
      </c>
      <c r="C9754" s="30" t="s">
        <v>22</v>
      </c>
      <c r="D9754" s="30" t="s">
        <v>30</v>
      </c>
      <c r="E9754" s="30" t="s">
        <v>55</v>
      </c>
      <c r="F9754" s="30" t="s">
        <v>61</v>
      </c>
      <c r="G9754" s="30" t="s">
        <v>232</v>
      </c>
      <c r="H9754" s="30" t="s">
        <v>233</v>
      </c>
      <c r="I9754" s="23">
        <v>6656.9</v>
      </c>
      <c r="K9754" s="18"/>
      <c r="M9754" s="2"/>
      <c r="P9754" s="18"/>
      <c r="Q9754" s="19"/>
      <c r="R9754"/>
      <c r="S9754"/>
    </row>
    <row r="9755" spans="1:19" x14ac:dyDescent="0.35">
      <c r="A9755" s="20">
        <v>45809</v>
      </c>
      <c r="B9755" s="30" t="s">
        <v>2</v>
      </c>
      <c r="C9755" s="30" t="s">
        <v>22</v>
      </c>
      <c r="D9755" s="30" t="s">
        <v>30</v>
      </c>
      <c r="E9755" s="30" t="s">
        <v>247</v>
      </c>
      <c r="F9755" s="30" t="s">
        <v>61</v>
      </c>
      <c r="G9755" s="30" t="s">
        <v>184</v>
      </c>
      <c r="H9755" s="30" t="s">
        <v>184</v>
      </c>
      <c r="I9755" s="23">
        <v>7012.6</v>
      </c>
      <c r="K9755" s="18"/>
      <c r="M9755" s="2"/>
      <c r="P9755" s="18"/>
      <c r="Q9755" s="19"/>
      <c r="R9755"/>
      <c r="S9755"/>
    </row>
    <row r="9756" spans="1:19" x14ac:dyDescent="0.35">
      <c r="A9756" s="20">
        <v>45809</v>
      </c>
      <c r="B9756" s="30" t="s">
        <v>1</v>
      </c>
      <c r="C9756" s="30" t="s">
        <v>22</v>
      </c>
      <c r="D9756" s="30" t="s">
        <v>28</v>
      </c>
      <c r="E9756" s="30" t="s">
        <v>171</v>
      </c>
      <c r="F9756" s="30" t="s">
        <v>61</v>
      </c>
      <c r="G9756" s="30" t="s">
        <v>469</v>
      </c>
      <c r="H9756" s="30" t="s">
        <v>470</v>
      </c>
      <c r="I9756" s="23">
        <v>6187.5</v>
      </c>
      <c r="K9756" s="18"/>
      <c r="M9756" s="2"/>
      <c r="P9756" s="18"/>
      <c r="Q9756" s="19"/>
      <c r="R9756"/>
      <c r="S9756"/>
    </row>
    <row r="9757" spans="1:19" x14ac:dyDescent="0.35">
      <c r="A9757" s="20">
        <v>45809</v>
      </c>
      <c r="B9757" s="30" t="s">
        <v>2</v>
      </c>
      <c r="C9757" s="30" t="s">
        <v>22</v>
      </c>
      <c r="D9757" s="30" t="s">
        <v>30</v>
      </c>
      <c r="E9757" s="30" t="s">
        <v>54</v>
      </c>
      <c r="F9757" s="30" t="s">
        <v>72</v>
      </c>
      <c r="G9757" s="30" t="s">
        <v>293</v>
      </c>
      <c r="H9757" s="30" t="s">
        <v>293</v>
      </c>
      <c r="I9757" s="23">
        <v>7054</v>
      </c>
      <c r="K9757" s="18"/>
      <c r="M9757" s="2"/>
      <c r="P9757" s="18"/>
      <c r="Q9757" s="19"/>
      <c r="R9757"/>
      <c r="S9757"/>
    </row>
    <row r="9758" spans="1:19" x14ac:dyDescent="0.35">
      <c r="A9758" s="20">
        <v>45809</v>
      </c>
      <c r="B9758" s="30" t="s">
        <v>2</v>
      </c>
      <c r="C9758" s="30" t="s">
        <v>22</v>
      </c>
      <c r="D9758" s="30" t="s">
        <v>30</v>
      </c>
      <c r="E9758" s="30" t="s">
        <v>8</v>
      </c>
      <c r="F9758" s="30" t="s">
        <v>61</v>
      </c>
      <c r="G9758" s="30" t="s">
        <v>190</v>
      </c>
      <c r="H9758" s="30" t="s">
        <v>190</v>
      </c>
      <c r="I9758" s="23">
        <v>7064.8</v>
      </c>
      <c r="K9758" s="18"/>
      <c r="M9758" s="2"/>
      <c r="P9758" s="18"/>
      <c r="Q9758" s="19"/>
      <c r="R9758"/>
      <c r="S9758"/>
    </row>
    <row r="9759" spans="1:19" x14ac:dyDescent="0.35">
      <c r="A9759" s="20">
        <v>45809</v>
      </c>
      <c r="B9759" s="30" t="s">
        <v>2</v>
      </c>
      <c r="C9759" s="30" t="s">
        <v>22</v>
      </c>
      <c r="D9759" s="30" t="s">
        <v>30</v>
      </c>
      <c r="E9759" s="30" t="s">
        <v>8</v>
      </c>
      <c r="F9759" s="30" t="s">
        <v>72</v>
      </c>
      <c r="G9759" s="30" t="s">
        <v>362</v>
      </c>
      <c r="H9759" s="30" t="s">
        <v>362</v>
      </c>
      <c r="I9759" s="23">
        <v>8176.3</v>
      </c>
      <c r="K9759" s="18"/>
      <c r="M9759" s="2"/>
      <c r="P9759" s="18"/>
      <c r="Q9759" s="19"/>
      <c r="R9759"/>
      <c r="S9759"/>
    </row>
    <row r="9760" spans="1:19" x14ac:dyDescent="0.35">
      <c r="A9760" s="20">
        <v>45809</v>
      </c>
      <c r="B9760" s="30" t="s">
        <v>2</v>
      </c>
      <c r="C9760" s="30" t="s">
        <v>22</v>
      </c>
      <c r="D9760" s="30" t="s">
        <v>30</v>
      </c>
      <c r="E9760" s="30" t="s">
        <v>11</v>
      </c>
      <c r="F9760" s="30" t="s">
        <v>61</v>
      </c>
      <c r="G9760" s="30" t="s">
        <v>137</v>
      </c>
      <c r="H9760" s="30" t="s">
        <v>137</v>
      </c>
      <c r="I9760" s="23">
        <v>6790.1</v>
      </c>
      <c r="K9760" s="18"/>
      <c r="M9760" s="2"/>
      <c r="P9760" s="18"/>
      <c r="Q9760" s="19"/>
      <c r="R9760"/>
      <c r="S9760"/>
    </row>
    <row r="9761" spans="1:19" x14ac:dyDescent="0.35">
      <c r="A9761" s="20">
        <v>45809</v>
      </c>
      <c r="B9761" s="30" t="s">
        <v>1</v>
      </c>
      <c r="C9761" s="30" t="s">
        <v>22</v>
      </c>
      <c r="D9761" s="30" t="s">
        <v>28</v>
      </c>
      <c r="E9761" s="30" t="s">
        <v>8</v>
      </c>
      <c r="F9761" s="30" t="s">
        <v>72</v>
      </c>
      <c r="G9761" s="30" t="s">
        <v>363</v>
      </c>
      <c r="H9761" s="30" t="s">
        <v>363</v>
      </c>
      <c r="I9761" s="23">
        <v>6332.5</v>
      </c>
      <c r="K9761" s="18"/>
      <c r="M9761" s="2"/>
      <c r="P9761" s="18"/>
      <c r="Q9761" s="19"/>
      <c r="R9761"/>
      <c r="S9761"/>
    </row>
    <row r="9762" spans="1:19" x14ac:dyDescent="0.35">
      <c r="A9762" s="20">
        <v>45809</v>
      </c>
      <c r="B9762" s="30" t="s">
        <v>2</v>
      </c>
      <c r="C9762" s="30" t="s">
        <v>22</v>
      </c>
      <c r="D9762" s="30" t="s">
        <v>30</v>
      </c>
      <c r="E9762" s="30" t="s">
        <v>8</v>
      </c>
      <c r="F9762" s="30" t="s">
        <v>61</v>
      </c>
      <c r="G9762" s="30" t="s">
        <v>191</v>
      </c>
      <c r="H9762" s="30" t="s">
        <v>191</v>
      </c>
      <c r="I9762" s="23">
        <v>6162.5</v>
      </c>
      <c r="K9762" s="18"/>
      <c r="M9762" s="2"/>
      <c r="P9762" s="18"/>
      <c r="Q9762" s="19"/>
      <c r="R9762"/>
      <c r="S9762"/>
    </row>
    <row r="9763" spans="1:19" x14ac:dyDescent="0.35">
      <c r="A9763" s="20">
        <v>45809</v>
      </c>
      <c r="B9763" s="30" t="s">
        <v>1</v>
      </c>
      <c r="C9763" s="30" t="s">
        <v>22</v>
      </c>
      <c r="D9763" s="30" t="s">
        <v>28</v>
      </c>
      <c r="E9763" s="30" t="s">
        <v>247</v>
      </c>
      <c r="F9763" s="30" t="s">
        <v>61</v>
      </c>
      <c r="G9763" s="30" t="s">
        <v>152</v>
      </c>
      <c r="H9763" s="30" t="s">
        <v>152</v>
      </c>
      <c r="I9763" s="23">
        <v>5506.6</v>
      </c>
      <c r="K9763" s="18"/>
      <c r="M9763" s="2"/>
      <c r="P9763" s="18"/>
      <c r="Q9763" s="19"/>
      <c r="R9763"/>
      <c r="S9763"/>
    </row>
    <row r="9764" spans="1:19" x14ac:dyDescent="0.35">
      <c r="A9764" s="20">
        <v>45809</v>
      </c>
      <c r="B9764" s="30" t="s">
        <v>2</v>
      </c>
      <c r="C9764" s="30" t="s">
        <v>22</v>
      </c>
      <c r="D9764" s="30" t="s">
        <v>30</v>
      </c>
      <c r="E9764" s="30" t="s">
        <v>171</v>
      </c>
      <c r="F9764" s="30" t="s">
        <v>61</v>
      </c>
      <c r="G9764" s="30" t="s">
        <v>445</v>
      </c>
      <c r="H9764" s="30" t="s">
        <v>445</v>
      </c>
      <c r="I9764" s="23">
        <v>6988</v>
      </c>
      <c r="K9764" s="18"/>
      <c r="M9764" s="2"/>
      <c r="P9764" s="18"/>
      <c r="Q9764" s="19"/>
      <c r="R9764"/>
      <c r="S9764"/>
    </row>
    <row r="9765" spans="1:19" x14ac:dyDescent="0.35">
      <c r="A9765" s="20">
        <v>45809</v>
      </c>
      <c r="B9765" s="30" t="s">
        <v>1</v>
      </c>
      <c r="C9765" s="30" t="s">
        <v>22</v>
      </c>
      <c r="D9765" s="30" t="s">
        <v>28</v>
      </c>
      <c r="E9765" s="30" t="s">
        <v>247</v>
      </c>
      <c r="F9765" s="30" t="s">
        <v>61</v>
      </c>
      <c r="G9765" s="30" t="s">
        <v>250</v>
      </c>
      <c r="H9765" s="30" t="s">
        <v>250</v>
      </c>
      <c r="I9765" s="23">
        <v>5976.7</v>
      </c>
      <c r="K9765" s="18"/>
      <c r="M9765" s="2"/>
      <c r="P9765" s="18"/>
      <c r="Q9765" s="19"/>
      <c r="R9765"/>
      <c r="S9765"/>
    </row>
    <row r="9766" spans="1:19" x14ac:dyDescent="0.35">
      <c r="A9766" s="20">
        <v>45809</v>
      </c>
      <c r="B9766" s="30" t="s">
        <v>2</v>
      </c>
      <c r="C9766" s="30" t="s">
        <v>22</v>
      </c>
      <c r="D9766" s="30" t="s">
        <v>30</v>
      </c>
      <c r="E9766" s="30" t="s">
        <v>54</v>
      </c>
      <c r="F9766" s="30" t="s">
        <v>61</v>
      </c>
      <c r="G9766" s="30" t="s">
        <v>210</v>
      </c>
      <c r="H9766" s="30" t="s">
        <v>210</v>
      </c>
      <c r="I9766" s="23">
        <v>6150</v>
      </c>
      <c r="K9766" s="18"/>
      <c r="M9766" s="2"/>
      <c r="P9766" s="18"/>
      <c r="Q9766" s="19"/>
      <c r="R9766"/>
      <c r="S9766"/>
    </row>
    <row r="9767" spans="1:19" x14ac:dyDescent="0.35">
      <c r="A9767" s="20">
        <v>45809</v>
      </c>
      <c r="B9767" s="30" t="s">
        <v>1</v>
      </c>
      <c r="C9767" s="30" t="s">
        <v>22</v>
      </c>
      <c r="D9767" s="30" t="s">
        <v>28</v>
      </c>
      <c r="E9767" s="30" t="s">
        <v>56</v>
      </c>
      <c r="F9767" s="30" t="s">
        <v>61</v>
      </c>
      <c r="G9767" s="30" t="s">
        <v>252</v>
      </c>
      <c r="H9767" s="30" t="s">
        <v>253</v>
      </c>
      <c r="I9767" s="23">
        <v>5728.5</v>
      </c>
      <c r="K9767" s="18"/>
      <c r="M9767" s="2"/>
      <c r="P9767" s="18"/>
      <c r="Q9767" s="19"/>
      <c r="R9767"/>
      <c r="S9767"/>
    </row>
    <row r="9768" spans="1:19" x14ac:dyDescent="0.35">
      <c r="A9768" s="20">
        <v>45809</v>
      </c>
      <c r="B9768" s="30" t="s">
        <v>2</v>
      </c>
      <c r="C9768" s="30" t="s">
        <v>22</v>
      </c>
      <c r="D9768" s="30" t="s">
        <v>30</v>
      </c>
      <c r="E9768" s="30" t="s">
        <v>54</v>
      </c>
      <c r="F9768" s="30" t="s">
        <v>61</v>
      </c>
      <c r="G9768" s="30" t="s">
        <v>209</v>
      </c>
      <c r="H9768" s="30" t="s">
        <v>209</v>
      </c>
      <c r="I9768" s="23">
        <v>6199.9</v>
      </c>
      <c r="K9768" s="18"/>
      <c r="M9768" s="2"/>
      <c r="P9768" s="18"/>
      <c r="Q9768" s="19"/>
      <c r="R9768"/>
      <c r="S9768"/>
    </row>
    <row r="9769" spans="1:19" x14ac:dyDescent="0.35">
      <c r="A9769" s="20">
        <v>45809</v>
      </c>
      <c r="B9769" s="30" t="s">
        <v>1</v>
      </c>
      <c r="C9769" s="30" t="s">
        <v>22</v>
      </c>
      <c r="D9769" s="30" t="s">
        <v>28</v>
      </c>
      <c r="E9769" s="30" t="s">
        <v>54</v>
      </c>
      <c r="F9769" s="30" t="s">
        <v>72</v>
      </c>
      <c r="G9769" s="30" t="s">
        <v>292</v>
      </c>
      <c r="H9769" s="30" t="s">
        <v>292</v>
      </c>
      <c r="I9769" s="23">
        <v>5929.5</v>
      </c>
      <c r="K9769" s="18"/>
      <c r="M9769" s="2"/>
      <c r="P9769" s="18"/>
      <c r="Q9769" s="19"/>
      <c r="R9769"/>
      <c r="S9769"/>
    </row>
    <row r="9770" spans="1:19" x14ac:dyDescent="0.35">
      <c r="A9770" s="20">
        <v>45809</v>
      </c>
      <c r="B9770" s="30" t="s">
        <v>2</v>
      </c>
      <c r="C9770" s="30" t="s">
        <v>22</v>
      </c>
      <c r="D9770" s="30" t="s">
        <v>30</v>
      </c>
      <c r="E9770" s="30" t="s">
        <v>8</v>
      </c>
      <c r="F9770" s="30" t="s">
        <v>72</v>
      </c>
      <c r="G9770" s="30" t="s">
        <v>363</v>
      </c>
      <c r="H9770" s="30" t="s">
        <v>363</v>
      </c>
      <c r="I9770" s="23">
        <v>7750.1</v>
      </c>
      <c r="K9770" s="18"/>
      <c r="M9770" s="2"/>
      <c r="P9770" s="18"/>
      <c r="Q9770" s="19"/>
      <c r="R9770"/>
      <c r="S9770"/>
    </row>
    <row r="9771" spans="1:19" x14ac:dyDescent="0.35">
      <c r="A9771" s="20">
        <v>45809</v>
      </c>
      <c r="B9771" s="30" t="s">
        <v>2</v>
      </c>
      <c r="C9771" s="30" t="s">
        <v>22</v>
      </c>
      <c r="D9771" s="30" t="s">
        <v>30</v>
      </c>
      <c r="E9771" s="30" t="s">
        <v>11</v>
      </c>
      <c r="F9771" s="30" t="s">
        <v>72</v>
      </c>
      <c r="G9771" s="30" t="s">
        <v>378</v>
      </c>
      <c r="H9771" s="30" t="s">
        <v>378</v>
      </c>
      <c r="I9771" s="23">
        <v>6356</v>
      </c>
      <c r="K9771" s="18"/>
      <c r="M9771" s="2"/>
      <c r="P9771" s="18"/>
      <c r="Q9771" s="19"/>
      <c r="R9771"/>
      <c r="S9771"/>
    </row>
    <row r="9772" spans="1:19" x14ac:dyDescent="0.35">
      <c r="A9772" s="20">
        <v>45809</v>
      </c>
      <c r="B9772" s="30" t="s">
        <v>2</v>
      </c>
      <c r="C9772" s="30" t="s">
        <v>22</v>
      </c>
      <c r="D9772" s="30" t="s">
        <v>30</v>
      </c>
      <c r="E9772" s="30" t="s">
        <v>171</v>
      </c>
      <c r="F9772" s="30" t="s">
        <v>61</v>
      </c>
      <c r="G9772" s="30" t="s">
        <v>175</v>
      </c>
      <c r="H9772" s="30" t="s">
        <v>175</v>
      </c>
      <c r="I9772" s="23">
        <v>6191</v>
      </c>
      <c r="K9772" s="18"/>
      <c r="M9772" s="2"/>
      <c r="P9772" s="18"/>
      <c r="Q9772" s="19"/>
      <c r="R9772"/>
      <c r="S9772"/>
    </row>
    <row r="9773" spans="1:19" x14ac:dyDescent="0.35">
      <c r="A9773" s="20">
        <v>45809</v>
      </c>
      <c r="B9773" s="30" t="s">
        <v>2</v>
      </c>
      <c r="C9773" s="30" t="s">
        <v>22</v>
      </c>
      <c r="D9773" s="30" t="s">
        <v>30</v>
      </c>
      <c r="E9773" s="30" t="s">
        <v>171</v>
      </c>
      <c r="F9773" s="30" t="s">
        <v>72</v>
      </c>
      <c r="G9773" s="30" t="s">
        <v>175</v>
      </c>
      <c r="H9773" s="30" t="s">
        <v>175</v>
      </c>
      <c r="I9773" s="23">
        <v>7195</v>
      </c>
      <c r="K9773" s="18"/>
      <c r="M9773" s="2"/>
      <c r="P9773" s="18"/>
      <c r="Q9773" s="19"/>
      <c r="R9773"/>
      <c r="S9773"/>
    </row>
    <row r="9774" spans="1:19" x14ac:dyDescent="0.35">
      <c r="A9774" s="20">
        <v>45809</v>
      </c>
      <c r="B9774" s="30" t="s">
        <v>1</v>
      </c>
      <c r="C9774" s="30" t="s">
        <v>22</v>
      </c>
      <c r="D9774" s="30" t="s">
        <v>28</v>
      </c>
      <c r="E9774" s="30" t="s">
        <v>8</v>
      </c>
      <c r="F9774" s="30" t="s">
        <v>72</v>
      </c>
      <c r="G9774" s="30" t="s">
        <v>364</v>
      </c>
      <c r="H9774" s="30" t="s">
        <v>364</v>
      </c>
      <c r="I9774" s="23">
        <v>6191.9</v>
      </c>
      <c r="K9774" s="18"/>
      <c r="M9774" s="2"/>
      <c r="P9774" s="18"/>
      <c r="Q9774" s="19"/>
      <c r="R9774"/>
      <c r="S9774"/>
    </row>
    <row r="9775" spans="1:19" x14ac:dyDescent="0.35">
      <c r="A9775" s="20">
        <v>45809</v>
      </c>
      <c r="B9775" s="30" t="s">
        <v>2</v>
      </c>
      <c r="C9775" s="30" t="s">
        <v>22</v>
      </c>
      <c r="D9775" s="30" t="s">
        <v>30</v>
      </c>
      <c r="E9775" s="30" t="s">
        <v>247</v>
      </c>
      <c r="F9775" s="30" t="s">
        <v>61</v>
      </c>
      <c r="G9775" s="30" t="s">
        <v>250</v>
      </c>
      <c r="H9775" s="30" t="s">
        <v>250</v>
      </c>
      <c r="I9775" s="23">
        <v>7227.6</v>
      </c>
      <c r="K9775" s="18"/>
      <c r="M9775" s="2"/>
      <c r="P9775" s="18"/>
      <c r="Q9775" s="19"/>
      <c r="R9775"/>
      <c r="S9775"/>
    </row>
    <row r="9776" spans="1:19" x14ac:dyDescent="0.35">
      <c r="A9776" s="20">
        <v>45809</v>
      </c>
      <c r="B9776" s="30" t="s">
        <v>1</v>
      </c>
      <c r="C9776" s="30" t="s">
        <v>22</v>
      </c>
      <c r="D9776" s="30" t="s">
        <v>28</v>
      </c>
      <c r="E9776" s="30" t="s">
        <v>11</v>
      </c>
      <c r="F9776" s="30" t="s">
        <v>72</v>
      </c>
      <c r="G9776" s="30" t="s">
        <v>381</v>
      </c>
      <c r="H9776" s="30" t="s">
        <v>381</v>
      </c>
      <c r="I9776" s="23">
        <v>5939.9</v>
      </c>
      <c r="K9776" s="18"/>
      <c r="M9776" s="2"/>
      <c r="P9776" s="18"/>
      <c r="Q9776" s="19"/>
      <c r="R9776"/>
      <c r="S9776"/>
    </row>
    <row r="9777" spans="1:19" x14ac:dyDescent="0.35">
      <c r="A9777" s="20">
        <v>45809</v>
      </c>
      <c r="B9777" s="30" t="s">
        <v>1</v>
      </c>
      <c r="C9777" s="30" t="s">
        <v>22</v>
      </c>
      <c r="D9777" s="30" t="s">
        <v>28</v>
      </c>
      <c r="E9777" s="30" t="s">
        <v>54</v>
      </c>
      <c r="F9777" s="30" t="s">
        <v>61</v>
      </c>
      <c r="G9777" s="30" t="s">
        <v>209</v>
      </c>
      <c r="H9777" s="30" t="s">
        <v>209</v>
      </c>
      <c r="I9777" s="23">
        <v>5531.9</v>
      </c>
      <c r="K9777" s="18"/>
      <c r="M9777" s="2"/>
      <c r="P9777" s="18"/>
      <c r="Q9777" s="19"/>
      <c r="R9777"/>
      <c r="S9777"/>
    </row>
    <row r="9778" spans="1:19" x14ac:dyDescent="0.35">
      <c r="A9778" s="20">
        <v>45809</v>
      </c>
      <c r="B9778" s="30" t="s">
        <v>1</v>
      </c>
      <c r="C9778" s="30" t="s">
        <v>22</v>
      </c>
      <c r="D9778" s="30" t="s">
        <v>28</v>
      </c>
      <c r="E9778" s="30" t="s">
        <v>8</v>
      </c>
      <c r="F9778" s="30" t="s">
        <v>72</v>
      </c>
      <c r="G9778" s="30" t="s">
        <v>361</v>
      </c>
      <c r="H9778" s="30" t="s">
        <v>361</v>
      </c>
      <c r="I9778" s="23">
        <v>6419.1</v>
      </c>
      <c r="K9778" s="18"/>
      <c r="M9778" s="2"/>
      <c r="P9778" s="18"/>
      <c r="Q9778" s="19"/>
      <c r="R9778"/>
      <c r="S9778"/>
    </row>
    <row r="9779" spans="1:19" x14ac:dyDescent="0.35">
      <c r="A9779" s="20">
        <v>45809</v>
      </c>
      <c r="B9779" s="30" t="s">
        <v>1</v>
      </c>
      <c r="C9779" s="30" t="s">
        <v>22</v>
      </c>
      <c r="D9779" s="30" t="s">
        <v>28</v>
      </c>
      <c r="E9779" s="30" t="s">
        <v>8</v>
      </c>
      <c r="F9779" s="30" t="s">
        <v>61</v>
      </c>
      <c r="G9779" s="30" t="s">
        <v>192</v>
      </c>
      <c r="H9779" s="30" t="s">
        <v>192</v>
      </c>
      <c r="I9779" s="23">
        <v>6284.2</v>
      </c>
      <c r="K9779" s="18"/>
      <c r="M9779" s="2"/>
      <c r="P9779" s="18"/>
      <c r="Q9779" s="19"/>
      <c r="R9779"/>
      <c r="S9779"/>
    </row>
    <row r="9780" spans="1:19" x14ac:dyDescent="0.35">
      <c r="A9780" s="20">
        <v>45809</v>
      </c>
      <c r="B9780" s="30" t="s">
        <v>1</v>
      </c>
      <c r="C9780" s="30" t="s">
        <v>22</v>
      </c>
      <c r="D9780" s="30" t="s">
        <v>28</v>
      </c>
      <c r="E9780" s="30" t="s">
        <v>56</v>
      </c>
      <c r="F9780" s="30" t="s">
        <v>72</v>
      </c>
      <c r="G9780" s="30" t="s">
        <v>320</v>
      </c>
      <c r="H9780" s="30" t="s">
        <v>321</v>
      </c>
      <c r="I9780" s="23">
        <v>6079.1</v>
      </c>
      <c r="K9780" s="18"/>
      <c r="M9780" s="2"/>
      <c r="P9780" s="18"/>
      <c r="Q9780" s="19"/>
      <c r="R9780"/>
      <c r="S9780"/>
    </row>
    <row r="9781" spans="1:19" x14ac:dyDescent="0.35">
      <c r="A9781" s="20">
        <v>45809</v>
      </c>
      <c r="B9781" s="30" t="s">
        <v>1</v>
      </c>
      <c r="C9781" s="30" t="s">
        <v>22</v>
      </c>
      <c r="D9781" s="30" t="s">
        <v>28</v>
      </c>
      <c r="E9781" s="30" t="s">
        <v>8</v>
      </c>
      <c r="F9781" s="30" t="s">
        <v>61</v>
      </c>
      <c r="G9781" s="30" t="s">
        <v>193</v>
      </c>
      <c r="H9781" s="30" t="s">
        <v>193</v>
      </c>
      <c r="I9781" s="23">
        <v>5899</v>
      </c>
      <c r="K9781" s="18"/>
      <c r="M9781" s="2"/>
      <c r="P9781" s="18"/>
      <c r="Q9781" s="19"/>
      <c r="R9781"/>
      <c r="S9781"/>
    </row>
    <row r="9782" spans="1:19" x14ac:dyDescent="0.35">
      <c r="A9782" s="20">
        <v>45809</v>
      </c>
      <c r="B9782" s="30" t="s">
        <v>1</v>
      </c>
      <c r="C9782" s="30" t="s">
        <v>22</v>
      </c>
      <c r="D9782" s="30" t="s">
        <v>28</v>
      </c>
      <c r="E9782" s="30" t="s">
        <v>11</v>
      </c>
      <c r="F9782" s="30" t="s">
        <v>61</v>
      </c>
      <c r="G9782" s="30" t="s">
        <v>127</v>
      </c>
      <c r="H9782" s="30" t="s">
        <v>127</v>
      </c>
      <c r="I9782" s="23">
        <v>5855.2</v>
      </c>
      <c r="K9782" s="18"/>
      <c r="M9782" s="2"/>
      <c r="P9782" s="18"/>
      <c r="Q9782" s="19"/>
      <c r="R9782"/>
      <c r="S9782"/>
    </row>
    <row r="9783" spans="1:19" x14ac:dyDescent="0.35">
      <c r="A9783" s="20">
        <v>45809</v>
      </c>
      <c r="B9783" s="30" t="s">
        <v>2</v>
      </c>
      <c r="C9783" s="30" t="s">
        <v>22</v>
      </c>
      <c r="D9783" s="30" t="s">
        <v>30</v>
      </c>
      <c r="E9783" s="30" t="s">
        <v>11</v>
      </c>
      <c r="F9783" s="30" t="s">
        <v>72</v>
      </c>
      <c r="G9783" s="30" t="s">
        <v>377</v>
      </c>
      <c r="H9783" s="30" t="s">
        <v>377</v>
      </c>
      <c r="I9783" s="23">
        <v>7216</v>
      </c>
      <c r="K9783" s="18"/>
      <c r="M9783" s="2"/>
      <c r="P9783" s="18"/>
      <c r="Q9783" s="19"/>
      <c r="R9783"/>
      <c r="S9783"/>
    </row>
    <row r="9784" spans="1:19" x14ac:dyDescent="0.35">
      <c r="A9784" s="20">
        <v>45809</v>
      </c>
      <c r="B9784" s="30" t="s">
        <v>2</v>
      </c>
      <c r="C9784" s="30" t="s">
        <v>22</v>
      </c>
      <c r="D9784" s="30" t="s">
        <v>30</v>
      </c>
      <c r="E9784" s="30" t="s">
        <v>247</v>
      </c>
      <c r="F9784" s="30" t="s">
        <v>61</v>
      </c>
      <c r="G9784" s="30" t="s">
        <v>152</v>
      </c>
      <c r="H9784" s="30" t="s">
        <v>152</v>
      </c>
      <c r="I9784" s="23">
        <v>7140.3</v>
      </c>
      <c r="K9784" s="18"/>
      <c r="M9784" s="2"/>
      <c r="P9784" s="18"/>
      <c r="Q9784" s="19"/>
      <c r="R9784"/>
      <c r="S9784"/>
    </row>
    <row r="9785" spans="1:19" x14ac:dyDescent="0.35">
      <c r="A9785" s="20">
        <v>45809</v>
      </c>
      <c r="B9785" s="30" t="s">
        <v>2</v>
      </c>
      <c r="C9785" s="30" t="s">
        <v>22</v>
      </c>
      <c r="D9785" s="30" t="s">
        <v>30</v>
      </c>
      <c r="E9785" s="30" t="s">
        <v>54</v>
      </c>
      <c r="F9785" s="30" t="s">
        <v>61</v>
      </c>
      <c r="G9785" s="30" t="s">
        <v>211</v>
      </c>
      <c r="H9785" s="30" t="s">
        <v>211</v>
      </c>
      <c r="I9785" s="23">
        <v>6164.9</v>
      </c>
      <c r="K9785" s="18"/>
      <c r="M9785" s="2"/>
      <c r="P9785" s="18"/>
      <c r="Q9785" s="19"/>
      <c r="R9785"/>
      <c r="S9785"/>
    </row>
    <row r="9786" spans="1:19" x14ac:dyDescent="0.35">
      <c r="A9786" s="20">
        <v>45809</v>
      </c>
      <c r="B9786" s="30" t="s">
        <v>1</v>
      </c>
      <c r="C9786" s="30" t="s">
        <v>22</v>
      </c>
      <c r="D9786" s="30" t="s">
        <v>28</v>
      </c>
      <c r="E9786" s="30" t="s">
        <v>171</v>
      </c>
      <c r="F9786" s="30" t="s">
        <v>72</v>
      </c>
      <c r="G9786" s="30" t="s">
        <v>474</v>
      </c>
      <c r="H9786" s="30" t="s">
        <v>475</v>
      </c>
      <c r="I9786" s="23">
        <v>6507.9</v>
      </c>
      <c r="K9786" s="18"/>
      <c r="M9786" s="2"/>
      <c r="P9786" s="18"/>
      <c r="Q9786" s="19"/>
      <c r="R9786"/>
      <c r="S9786"/>
    </row>
    <row r="9787" spans="1:19" x14ac:dyDescent="0.35">
      <c r="A9787" s="20">
        <v>45809</v>
      </c>
      <c r="B9787" s="30" t="s">
        <v>1</v>
      </c>
      <c r="C9787" s="30" t="s">
        <v>22</v>
      </c>
      <c r="D9787" s="30" t="s">
        <v>28</v>
      </c>
      <c r="E9787" s="30" t="s">
        <v>55</v>
      </c>
      <c r="F9787" s="30" t="s">
        <v>486</v>
      </c>
      <c r="G9787" s="30" t="s">
        <v>491</v>
      </c>
      <c r="H9787" s="30" t="s">
        <v>492</v>
      </c>
      <c r="I9787" s="23">
        <v>8097.6</v>
      </c>
      <c r="K9787" s="18"/>
      <c r="M9787" s="2"/>
      <c r="P9787" s="18"/>
      <c r="Q9787" s="19"/>
      <c r="R9787"/>
      <c r="S9787"/>
    </row>
    <row r="9788" spans="1:19" x14ac:dyDescent="0.35">
      <c r="A9788" s="20">
        <v>45809</v>
      </c>
      <c r="B9788" s="30" t="s">
        <v>1</v>
      </c>
      <c r="C9788" s="30" t="s">
        <v>22</v>
      </c>
      <c r="D9788" s="30" t="s">
        <v>28</v>
      </c>
      <c r="E9788" s="30" t="s">
        <v>54</v>
      </c>
      <c r="F9788" s="30" t="s">
        <v>72</v>
      </c>
      <c r="G9788" s="30" t="s">
        <v>293</v>
      </c>
      <c r="H9788" s="30" t="s">
        <v>293</v>
      </c>
      <c r="I9788" s="23">
        <v>5853.8</v>
      </c>
      <c r="K9788" s="18"/>
      <c r="M9788" s="2"/>
      <c r="P9788" s="18"/>
      <c r="Q9788" s="19"/>
      <c r="R9788"/>
      <c r="S9788"/>
    </row>
    <row r="9789" spans="1:19" x14ac:dyDescent="0.35">
      <c r="A9789" s="20">
        <v>45809</v>
      </c>
      <c r="B9789" s="30" t="s">
        <v>2</v>
      </c>
      <c r="C9789" s="30" t="s">
        <v>22</v>
      </c>
      <c r="D9789" s="30" t="s">
        <v>30</v>
      </c>
      <c r="E9789" s="30" t="s">
        <v>8</v>
      </c>
      <c r="F9789" s="30" t="s">
        <v>61</v>
      </c>
      <c r="G9789" s="30" t="s">
        <v>192</v>
      </c>
      <c r="H9789" s="30" t="s">
        <v>192</v>
      </c>
      <c r="I9789" s="23">
        <v>7439.8</v>
      </c>
      <c r="K9789" s="18"/>
      <c r="M9789" s="2"/>
      <c r="P9789" s="18"/>
      <c r="Q9789" s="19"/>
      <c r="R9789"/>
      <c r="S9789"/>
    </row>
    <row r="9790" spans="1:19" x14ac:dyDescent="0.35">
      <c r="A9790" s="20">
        <v>45809</v>
      </c>
      <c r="B9790" s="30" t="s">
        <v>1</v>
      </c>
      <c r="C9790" s="30" t="s">
        <v>22</v>
      </c>
      <c r="D9790" s="30" t="s">
        <v>28</v>
      </c>
      <c r="E9790" s="30" t="s">
        <v>11</v>
      </c>
      <c r="F9790" s="30" t="s">
        <v>72</v>
      </c>
      <c r="G9790" s="30" t="s">
        <v>378</v>
      </c>
      <c r="H9790" s="30" t="s">
        <v>378</v>
      </c>
      <c r="I9790" s="23">
        <v>5549.9</v>
      </c>
      <c r="K9790" s="18"/>
      <c r="M9790" s="2"/>
      <c r="P9790" s="18"/>
      <c r="Q9790" s="19"/>
      <c r="R9790"/>
      <c r="S9790"/>
    </row>
    <row r="9791" spans="1:19" x14ac:dyDescent="0.35">
      <c r="A9791" s="20">
        <v>45809</v>
      </c>
      <c r="B9791" s="30" t="s">
        <v>1</v>
      </c>
      <c r="C9791" s="30" t="s">
        <v>22</v>
      </c>
      <c r="D9791" s="30" t="s">
        <v>28</v>
      </c>
      <c r="E9791" s="30" t="s">
        <v>11</v>
      </c>
      <c r="F9791" s="30" t="s">
        <v>72</v>
      </c>
      <c r="G9791" s="30" t="s">
        <v>380</v>
      </c>
      <c r="H9791" s="30" t="s">
        <v>380</v>
      </c>
      <c r="I9791" s="23">
        <v>6109.9</v>
      </c>
      <c r="K9791" s="18"/>
      <c r="M9791" s="2"/>
      <c r="P9791" s="18"/>
      <c r="Q9791" s="19"/>
      <c r="R9791"/>
      <c r="S9791"/>
    </row>
    <row r="9792" spans="1:19" x14ac:dyDescent="0.35">
      <c r="A9792" s="20">
        <v>45809</v>
      </c>
      <c r="B9792" s="30" t="s">
        <v>1</v>
      </c>
      <c r="C9792" s="30" t="s">
        <v>22</v>
      </c>
      <c r="D9792" s="30" t="s">
        <v>28</v>
      </c>
      <c r="E9792" s="30" t="s">
        <v>171</v>
      </c>
      <c r="F9792" s="30" t="s">
        <v>61</v>
      </c>
      <c r="G9792" s="30" t="s">
        <v>502</v>
      </c>
      <c r="H9792" s="30" t="s">
        <v>502</v>
      </c>
      <c r="I9792" s="23">
        <v>5697.5</v>
      </c>
      <c r="K9792" s="18"/>
      <c r="M9792" s="2"/>
      <c r="P9792" s="18"/>
      <c r="Q9792" s="19"/>
      <c r="R9792"/>
      <c r="S9792"/>
    </row>
    <row r="9793" spans="1:19" x14ac:dyDescent="0.35">
      <c r="A9793" s="20">
        <v>45809</v>
      </c>
      <c r="B9793" s="30" t="s">
        <v>2</v>
      </c>
      <c r="C9793" s="30" t="s">
        <v>22</v>
      </c>
      <c r="D9793" s="30" t="s">
        <v>30</v>
      </c>
      <c r="E9793" s="30" t="s">
        <v>8</v>
      </c>
      <c r="F9793" s="30" t="s">
        <v>72</v>
      </c>
      <c r="G9793" s="30" t="s">
        <v>361</v>
      </c>
      <c r="H9793" s="30" t="s">
        <v>361</v>
      </c>
      <c r="I9793" s="23">
        <v>7801.3</v>
      </c>
      <c r="K9793" s="18"/>
      <c r="M9793" s="2"/>
      <c r="P9793" s="18"/>
      <c r="Q9793" s="19"/>
      <c r="R9793"/>
      <c r="S9793"/>
    </row>
    <row r="9794" spans="1:19" x14ac:dyDescent="0.35">
      <c r="A9794" s="20">
        <v>45809</v>
      </c>
      <c r="B9794" s="30" t="s">
        <v>1</v>
      </c>
      <c r="C9794" s="30" t="s">
        <v>22</v>
      </c>
      <c r="D9794" s="30" t="s">
        <v>28</v>
      </c>
      <c r="E9794" s="30" t="s">
        <v>55</v>
      </c>
      <c r="F9794" s="30" t="s">
        <v>486</v>
      </c>
      <c r="G9794" s="30" t="s">
        <v>229</v>
      </c>
      <c r="H9794" s="30" t="s">
        <v>230</v>
      </c>
      <c r="I9794" s="23">
        <v>5547.6</v>
      </c>
      <c r="K9794" s="18"/>
      <c r="M9794" s="2"/>
      <c r="P9794" s="18"/>
      <c r="Q9794" s="19"/>
      <c r="R9794"/>
      <c r="S9794"/>
    </row>
    <row r="9795" spans="1:19" x14ac:dyDescent="0.35">
      <c r="A9795" s="20">
        <v>45809</v>
      </c>
      <c r="B9795" s="30" t="s">
        <v>1</v>
      </c>
      <c r="C9795" s="30" t="s">
        <v>22</v>
      </c>
      <c r="D9795" s="30" t="s">
        <v>28</v>
      </c>
      <c r="E9795" s="30" t="s">
        <v>171</v>
      </c>
      <c r="F9795" s="30" t="s">
        <v>61</v>
      </c>
      <c r="G9795" s="30" t="s">
        <v>432</v>
      </c>
      <c r="H9795" s="30" t="s">
        <v>432</v>
      </c>
      <c r="I9795" s="23">
        <v>6190.3</v>
      </c>
      <c r="K9795" s="18"/>
      <c r="M9795" s="2"/>
      <c r="P9795" s="18"/>
      <c r="Q9795" s="19"/>
      <c r="R9795"/>
      <c r="S9795"/>
    </row>
    <row r="9796" spans="1:19" x14ac:dyDescent="0.35">
      <c r="A9796" s="20">
        <v>45809</v>
      </c>
      <c r="B9796" s="30" t="s">
        <v>2</v>
      </c>
      <c r="C9796" s="30" t="s">
        <v>22</v>
      </c>
      <c r="D9796" s="30" t="s">
        <v>30</v>
      </c>
      <c r="E9796" s="30" t="s">
        <v>247</v>
      </c>
      <c r="F9796" s="30" t="s">
        <v>61</v>
      </c>
      <c r="G9796" s="30" t="s">
        <v>249</v>
      </c>
      <c r="H9796" s="30" t="s">
        <v>249</v>
      </c>
      <c r="I9796" s="23">
        <v>6642.6</v>
      </c>
      <c r="K9796" s="18"/>
      <c r="M9796" s="2"/>
      <c r="P9796" s="18"/>
      <c r="Q9796" s="19"/>
      <c r="R9796"/>
      <c r="S9796"/>
    </row>
    <row r="9797" spans="1:19" x14ac:dyDescent="0.35">
      <c r="A9797" s="20">
        <v>45809</v>
      </c>
      <c r="B9797" s="30" t="s">
        <v>1</v>
      </c>
      <c r="C9797" s="30" t="s">
        <v>22</v>
      </c>
      <c r="D9797" s="30" t="s">
        <v>28</v>
      </c>
      <c r="E9797" s="30" t="s">
        <v>11</v>
      </c>
      <c r="F9797" s="30" t="s">
        <v>61</v>
      </c>
      <c r="G9797" s="30" t="s">
        <v>126</v>
      </c>
      <c r="H9797" s="30" t="s">
        <v>126</v>
      </c>
      <c r="I9797" s="23">
        <v>5825.2</v>
      </c>
      <c r="K9797" s="18"/>
      <c r="M9797" s="2"/>
      <c r="P9797" s="18"/>
      <c r="Q9797" s="19"/>
      <c r="R9797"/>
      <c r="S9797"/>
    </row>
    <row r="9798" spans="1:19" x14ac:dyDescent="0.35">
      <c r="A9798" s="20">
        <v>45809</v>
      </c>
      <c r="B9798" s="30" t="s">
        <v>2</v>
      </c>
      <c r="C9798" s="30" t="s">
        <v>22</v>
      </c>
      <c r="D9798" s="30" t="s">
        <v>30</v>
      </c>
      <c r="E9798" s="30" t="s">
        <v>171</v>
      </c>
      <c r="F9798" s="30" t="s">
        <v>61</v>
      </c>
      <c r="G9798" s="30" t="s">
        <v>177</v>
      </c>
      <c r="H9798" s="30" t="s">
        <v>177</v>
      </c>
      <c r="I9798" s="23">
        <v>6547</v>
      </c>
      <c r="K9798" s="18"/>
      <c r="M9798" s="2"/>
      <c r="P9798" s="18"/>
      <c r="Q9798" s="19"/>
      <c r="R9798"/>
      <c r="S9798"/>
    </row>
    <row r="9799" spans="1:19" x14ac:dyDescent="0.35">
      <c r="A9799" s="20">
        <v>45809</v>
      </c>
      <c r="B9799" s="30" t="s">
        <v>1</v>
      </c>
      <c r="C9799" s="30" t="s">
        <v>22</v>
      </c>
      <c r="D9799" s="30" t="s">
        <v>28</v>
      </c>
      <c r="E9799" s="30" t="s">
        <v>247</v>
      </c>
      <c r="F9799" s="30" t="s">
        <v>61</v>
      </c>
      <c r="G9799" s="30" t="s">
        <v>184</v>
      </c>
      <c r="H9799" s="30" t="s">
        <v>184</v>
      </c>
      <c r="I9799" s="23">
        <v>5876.7</v>
      </c>
      <c r="K9799" s="18"/>
      <c r="M9799" s="2"/>
      <c r="P9799" s="18"/>
      <c r="Q9799" s="19"/>
      <c r="R9799"/>
      <c r="S9799"/>
    </row>
    <row r="9800" spans="1:19" x14ac:dyDescent="0.35">
      <c r="A9800" s="20">
        <v>45809</v>
      </c>
      <c r="B9800" s="30" t="s">
        <v>1</v>
      </c>
      <c r="C9800" s="30" t="s">
        <v>22</v>
      </c>
      <c r="D9800" s="30" t="s">
        <v>28</v>
      </c>
      <c r="E9800" s="30" t="s">
        <v>55</v>
      </c>
      <c r="F9800" s="30" t="s">
        <v>61</v>
      </c>
      <c r="G9800" s="30" t="s">
        <v>232</v>
      </c>
      <c r="H9800" s="30" t="s">
        <v>233</v>
      </c>
      <c r="I9800" s="23">
        <v>5709.2</v>
      </c>
      <c r="K9800" s="18"/>
      <c r="M9800" s="2"/>
      <c r="P9800" s="18"/>
      <c r="Q9800" s="19"/>
      <c r="R9800"/>
      <c r="S9800"/>
    </row>
    <row r="9801" spans="1:19" x14ac:dyDescent="0.35">
      <c r="A9801" s="20">
        <v>45809</v>
      </c>
      <c r="B9801" s="30" t="s">
        <v>1</v>
      </c>
      <c r="C9801" s="30" t="s">
        <v>22</v>
      </c>
      <c r="D9801" s="30" t="s">
        <v>28</v>
      </c>
      <c r="E9801" s="30" t="s">
        <v>171</v>
      </c>
      <c r="F9801" s="30" t="s">
        <v>61</v>
      </c>
      <c r="G9801" s="30" t="s">
        <v>175</v>
      </c>
      <c r="H9801" s="30" t="s">
        <v>175</v>
      </c>
      <c r="I9801" s="23">
        <v>5879.1</v>
      </c>
      <c r="K9801" s="18"/>
      <c r="M9801" s="2"/>
      <c r="P9801" s="18"/>
      <c r="Q9801" s="19"/>
      <c r="R9801"/>
      <c r="S9801"/>
    </row>
    <row r="9802" spans="1:19" x14ac:dyDescent="0.35">
      <c r="A9802" s="20">
        <v>45809</v>
      </c>
      <c r="B9802" s="30" t="s">
        <v>1</v>
      </c>
      <c r="C9802" s="30" t="s">
        <v>22</v>
      </c>
      <c r="D9802" s="30" t="s">
        <v>28</v>
      </c>
      <c r="E9802" s="30" t="s">
        <v>171</v>
      </c>
      <c r="F9802" s="30" t="s">
        <v>61</v>
      </c>
      <c r="G9802" s="30" t="s">
        <v>499</v>
      </c>
      <c r="H9802" s="30" t="s">
        <v>500</v>
      </c>
      <c r="I9802" s="23">
        <v>5897.5</v>
      </c>
      <c r="K9802" s="18"/>
      <c r="M9802" s="2"/>
      <c r="P9802" s="18"/>
      <c r="Q9802" s="19"/>
      <c r="R9802"/>
      <c r="S9802"/>
    </row>
    <row r="9803" spans="1:19" x14ac:dyDescent="0.35">
      <c r="A9803" s="20">
        <v>45809</v>
      </c>
      <c r="B9803" s="30" t="s">
        <v>2</v>
      </c>
      <c r="C9803" s="30" t="s">
        <v>22</v>
      </c>
      <c r="D9803" s="30" t="s">
        <v>30</v>
      </c>
      <c r="E9803" s="30" t="s">
        <v>11</v>
      </c>
      <c r="F9803" s="30" t="s">
        <v>61</v>
      </c>
      <c r="G9803" s="30" t="s">
        <v>138</v>
      </c>
      <c r="H9803" s="30" t="s">
        <v>138</v>
      </c>
      <c r="I9803" s="23">
        <v>6820.1</v>
      </c>
      <c r="K9803" s="18"/>
      <c r="M9803" s="2"/>
      <c r="P9803" s="18"/>
      <c r="Q9803" s="19"/>
      <c r="R9803"/>
      <c r="S9803"/>
    </row>
    <row r="9804" spans="1:19" x14ac:dyDescent="0.35">
      <c r="A9804" s="20">
        <v>45809</v>
      </c>
      <c r="B9804" s="30" t="s">
        <v>1</v>
      </c>
      <c r="C9804" s="30" t="s">
        <v>22</v>
      </c>
      <c r="D9804" s="30" t="s">
        <v>28</v>
      </c>
      <c r="E9804" s="30" t="s">
        <v>247</v>
      </c>
      <c r="F9804" s="30" t="s">
        <v>486</v>
      </c>
      <c r="G9804" s="30" t="s">
        <v>490</v>
      </c>
      <c r="H9804" s="30" t="s">
        <v>490</v>
      </c>
      <c r="I9804" s="23">
        <v>6456.1</v>
      </c>
      <c r="K9804" s="18"/>
      <c r="M9804" s="2"/>
      <c r="P9804" s="18"/>
      <c r="Q9804" s="19"/>
      <c r="R9804"/>
      <c r="S9804"/>
    </row>
    <row r="9805" spans="1:19" x14ac:dyDescent="0.35">
      <c r="A9805" s="20">
        <v>45809</v>
      </c>
      <c r="B9805" s="30" t="s">
        <v>2</v>
      </c>
      <c r="C9805" s="30" t="s">
        <v>22</v>
      </c>
      <c r="D9805" s="30" t="s">
        <v>30</v>
      </c>
      <c r="E9805" s="30" t="s">
        <v>11</v>
      </c>
      <c r="F9805" s="30" t="s">
        <v>61</v>
      </c>
      <c r="G9805" s="30" t="s">
        <v>129</v>
      </c>
      <c r="H9805" s="30" t="s">
        <v>129</v>
      </c>
      <c r="I9805" s="23">
        <v>6555.1</v>
      </c>
      <c r="K9805" s="18"/>
      <c r="M9805" s="2"/>
      <c r="P9805" s="18"/>
      <c r="Q9805" s="19"/>
      <c r="R9805"/>
      <c r="S9805"/>
    </row>
    <row r="9806" spans="1:19" x14ac:dyDescent="0.35">
      <c r="A9806" s="20">
        <v>45809</v>
      </c>
      <c r="B9806" s="30" t="s">
        <v>2</v>
      </c>
      <c r="C9806" s="30" t="s">
        <v>22</v>
      </c>
      <c r="D9806" s="30" t="s">
        <v>30</v>
      </c>
      <c r="E9806" s="30" t="s">
        <v>54</v>
      </c>
      <c r="F9806" s="30" t="s">
        <v>72</v>
      </c>
      <c r="G9806" s="30" t="s">
        <v>292</v>
      </c>
      <c r="H9806" s="30" t="s">
        <v>292</v>
      </c>
      <c r="I9806" s="23">
        <v>7089</v>
      </c>
      <c r="K9806" s="18"/>
      <c r="M9806" s="2"/>
      <c r="P9806" s="18"/>
      <c r="Q9806" s="19"/>
      <c r="R9806"/>
      <c r="S9806"/>
    </row>
    <row r="9807" spans="1:19" x14ac:dyDescent="0.35">
      <c r="A9807" s="20">
        <v>45809</v>
      </c>
      <c r="B9807" s="30" t="s">
        <v>2</v>
      </c>
      <c r="C9807" s="30" t="s">
        <v>22</v>
      </c>
      <c r="D9807" s="30" t="s">
        <v>30</v>
      </c>
      <c r="E9807" s="30" t="s">
        <v>11</v>
      </c>
      <c r="F9807" s="30" t="s">
        <v>61</v>
      </c>
      <c r="G9807" s="30" t="s">
        <v>124</v>
      </c>
      <c r="H9807" s="30" t="s">
        <v>124</v>
      </c>
      <c r="I9807" s="23">
        <v>5975.1</v>
      </c>
      <c r="K9807" s="18"/>
      <c r="M9807" s="2"/>
      <c r="P9807" s="18"/>
      <c r="Q9807" s="19"/>
      <c r="R9807"/>
      <c r="S9807"/>
    </row>
    <row r="9808" spans="1:19" x14ac:dyDescent="0.35">
      <c r="A9808" s="20">
        <v>45809</v>
      </c>
      <c r="B9808" s="30" t="s">
        <v>1</v>
      </c>
      <c r="C9808" s="30" t="s">
        <v>22</v>
      </c>
      <c r="D9808" s="30" t="s">
        <v>28</v>
      </c>
      <c r="E9808" s="30" t="s">
        <v>8</v>
      </c>
      <c r="F9808" s="30" t="s">
        <v>72</v>
      </c>
      <c r="G9808" s="30" t="s">
        <v>362</v>
      </c>
      <c r="H9808" s="30" t="s">
        <v>362</v>
      </c>
      <c r="I9808" s="23">
        <v>6742.3</v>
      </c>
      <c r="K9808" s="18"/>
      <c r="M9808" s="2"/>
      <c r="P9808" s="18"/>
      <c r="Q9808" s="19"/>
      <c r="R9808"/>
      <c r="S9808"/>
    </row>
    <row r="9809" spans="1:19" x14ac:dyDescent="0.35">
      <c r="A9809" s="20">
        <v>45809</v>
      </c>
      <c r="B9809" s="30" t="s">
        <v>2</v>
      </c>
      <c r="C9809" s="30" t="s">
        <v>22</v>
      </c>
      <c r="D9809" s="30" t="s">
        <v>30</v>
      </c>
      <c r="E9809" s="30" t="s">
        <v>55</v>
      </c>
      <c r="F9809" s="30" t="s">
        <v>61</v>
      </c>
      <c r="G9809" s="30" t="s">
        <v>229</v>
      </c>
      <c r="H9809" s="30" t="s">
        <v>230</v>
      </c>
      <c r="I9809" s="23">
        <v>6608.9</v>
      </c>
      <c r="K9809" s="18"/>
      <c r="M9809" s="2"/>
      <c r="P9809" s="18"/>
      <c r="Q9809" s="19"/>
      <c r="R9809"/>
      <c r="S9809"/>
    </row>
    <row r="9810" spans="1:19" x14ac:dyDescent="0.35">
      <c r="A9810" s="20">
        <v>45809</v>
      </c>
      <c r="B9810" s="30" t="s">
        <v>1</v>
      </c>
      <c r="C9810" s="30" t="s">
        <v>22</v>
      </c>
      <c r="D9810" s="30" t="s">
        <v>28</v>
      </c>
      <c r="E9810" s="30" t="s">
        <v>54</v>
      </c>
      <c r="F9810" s="30" t="s">
        <v>61</v>
      </c>
      <c r="G9810" s="30" t="s">
        <v>211</v>
      </c>
      <c r="H9810" s="30" t="s">
        <v>211</v>
      </c>
      <c r="I9810" s="23">
        <v>5456.9</v>
      </c>
      <c r="K9810" s="18"/>
      <c r="M9810" s="2"/>
      <c r="P9810" s="18"/>
      <c r="Q9810" s="19"/>
      <c r="R9810"/>
      <c r="S9810"/>
    </row>
    <row r="9811" spans="1:19" x14ac:dyDescent="0.35">
      <c r="A9811" s="20">
        <v>45809</v>
      </c>
      <c r="B9811" s="30" t="s">
        <v>2</v>
      </c>
      <c r="C9811" s="30" t="s">
        <v>22</v>
      </c>
      <c r="D9811" s="30" t="s">
        <v>30</v>
      </c>
      <c r="E9811" s="30" t="s">
        <v>247</v>
      </c>
      <c r="F9811" s="30" t="s">
        <v>61</v>
      </c>
      <c r="G9811" s="30" t="s">
        <v>248</v>
      </c>
      <c r="H9811" s="30" t="s">
        <v>248</v>
      </c>
      <c r="I9811" s="23">
        <v>6395</v>
      </c>
      <c r="K9811" s="18"/>
      <c r="M9811" s="2"/>
      <c r="P9811" s="18"/>
      <c r="Q9811" s="19"/>
      <c r="R9811"/>
      <c r="S9811"/>
    </row>
    <row r="9812" spans="1:19" x14ac:dyDescent="0.35">
      <c r="A9812" s="20">
        <v>45809</v>
      </c>
      <c r="B9812" s="30" t="s">
        <v>2</v>
      </c>
      <c r="C9812" s="30" t="s">
        <v>22</v>
      </c>
      <c r="D9812" s="30" t="s">
        <v>30</v>
      </c>
      <c r="E9812" s="30" t="s">
        <v>171</v>
      </c>
      <c r="F9812" s="30" t="s">
        <v>61</v>
      </c>
      <c r="G9812" s="30" t="s">
        <v>501</v>
      </c>
      <c r="H9812" s="30" t="s">
        <v>501</v>
      </c>
      <c r="I9812" s="23">
        <v>6174</v>
      </c>
      <c r="K9812" s="18"/>
      <c r="M9812" s="2"/>
      <c r="P9812" s="18"/>
      <c r="Q9812" s="19"/>
      <c r="R9812"/>
      <c r="S9812"/>
    </row>
    <row r="9813" spans="1:19" x14ac:dyDescent="0.35">
      <c r="A9813" s="20">
        <v>45809</v>
      </c>
      <c r="B9813" s="30" t="s">
        <v>2</v>
      </c>
      <c r="C9813" s="30" t="s">
        <v>22</v>
      </c>
      <c r="D9813" s="30" t="s">
        <v>30</v>
      </c>
      <c r="E9813" s="30" t="s">
        <v>11</v>
      </c>
      <c r="F9813" s="30" t="s">
        <v>72</v>
      </c>
      <c r="G9813" s="30" t="s">
        <v>376</v>
      </c>
      <c r="H9813" s="30" t="s">
        <v>376</v>
      </c>
      <c r="I9813" s="23">
        <v>7246</v>
      </c>
      <c r="K9813" s="18"/>
      <c r="M9813" s="2"/>
      <c r="P9813" s="18"/>
      <c r="Q9813" s="19"/>
      <c r="R9813"/>
      <c r="S9813"/>
    </row>
    <row r="9814" spans="1:19" x14ac:dyDescent="0.35">
      <c r="A9814" s="20">
        <v>45809</v>
      </c>
      <c r="B9814" s="30" t="s">
        <v>2</v>
      </c>
      <c r="C9814" s="30" t="s">
        <v>22</v>
      </c>
      <c r="D9814" s="30" t="s">
        <v>30</v>
      </c>
      <c r="E9814" s="30" t="s">
        <v>8</v>
      </c>
      <c r="F9814" s="30" t="s">
        <v>72</v>
      </c>
      <c r="G9814" s="30" t="s">
        <v>364</v>
      </c>
      <c r="H9814" s="30" t="s">
        <v>364</v>
      </c>
      <c r="I9814" s="23">
        <v>7307.1</v>
      </c>
      <c r="K9814" s="18"/>
      <c r="M9814" s="2"/>
      <c r="P9814" s="18"/>
      <c r="Q9814" s="19"/>
      <c r="R9814"/>
      <c r="S9814"/>
    </row>
    <row r="9815" spans="1:19" x14ac:dyDescent="0.35">
      <c r="A9815" s="20">
        <v>45809</v>
      </c>
      <c r="B9815" s="30" t="s">
        <v>2</v>
      </c>
      <c r="C9815" s="30" t="s">
        <v>22</v>
      </c>
      <c r="D9815" s="30" t="s">
        <v>30</v>
      </c>
      <c r="E9815" s="30" t="s">
        <v>56</v>
      </c>
      <c r="F9815" s="30" t="s">
        <v>72</v>
      </c>
      <c r="G9815" s="30" t="s">
        <v>271</v>
      </c>
      <c r="H9815" s="30" t="s">
        <v>272</v>
      </c>
      <c r="I9815" s="23">
        <v>7346.4</v>
      </c>
      <c r="K9815" s="18"/>
      <c r="M9815" s="2"/>
      <c r="P9815" s="18"/>
      <c r="Q9815" s="19"/>
      <c r="R9815"/>
      <c r="S9815"/>
    </row>
    <row r="9816" spans="1:19" x14ac:dyDescent="0.35">
      <c r="A9816" s="20">
        <v>45809</v>
      </c>
      <c r="B9816" s="30" t="s">
        <v>1</v>
      </c>
      <c r="C9816" s="30" t="s">
        <v>22</v>
      </c>
      <c r="D9816" s="30" t="s">
        <v>28</v>
      </c>
      <c r="E9816" s="30" t="s">
        <v>171</v>
      </c>
      <c r="F9816" s="30" t="s">
        <v>61</v>
      </c>
      <c r="G9816" s="30" t="s">
        <v>474</v>
      </c>
      <c r="H9816" s="30" t="s">
        <v>475</v>
      </c>
      <c r="I9816" s="23">
        <v>6390.3</v>
      </c>
      <c r="K9816" s="18"/>
      <c r="M9816" s="2"/>
      <c r="P9816" s="18"/>
      <c r="Q9816" s="19"/>
      <c r="R9816"/>
      <c r="S9816"/>
    </row>
    <row r="9817" spans="1:19" x14ac:dyDescent="0.35">
      <c r="A9817" s="20">
        <v>45778</v>
      </c>
      <c r="B9817" s="30" t="s">
        <v>1</v>
      </c>
      <c r="C9817" s="30" t="s">
        <v>22</v>
      </c>
      <c r="D9817" s="30" t="s">
        <v>28</v>
      </c>
      <c r="E9817" s="30" t="s">
        <v>8</v>
      </c>
      <c r="F9817" s="30" t="s">
        <v>72</v>
      </c>
      <c r="G9817" s="30" t="s">
        <v>363</v>
      </c>
      <c r="H9817" s="30" t="s">
        <v>363</v>
      </c>
      <c r="I9817" s="23">
        <v>6221.5</v>
      </c>
      <c r="K9817" s="18"/>
      <c r="M9817" s="2"/>
      <c r="P9817" s="18"/>
      <c r="Q9817" s="19"/>
      <c r="R9817"/>
      <c r="S9817"/>
    </row>
    <row r="9818" spans="1:19" x14ac:dyDescent="0.35">
      <c r="A9818" s="20">
        <v>45778</v>
      </c>
      <c r="B9818" s="30" t="s">
        <v>2</v>
      </c>
      <c r="C9818" s="30" t="s">
        <v>22</v>
      </c>
      <c r="D9818" s="30" t="s">
        <v>30</v>
      </c>
      <c r="E9818" s="30" t="s">
        <v>8</v>
      </c>
      <c r="F9818" s="30" t="s">
        <v>61</v>
      </c>
      <c r="G9818" s="30" t="s">
        <v>193</v>
      </c>
      <c r="H9818" s="30" t="s">
        <v>193</v>
      </c>
      <c r="I9818" s="23">
        <v>6547.1</v>
      </c>
      <c r="K9818" s="18"/>
      <c r="M9818" s="2"/>
      <c r="P9818" s="18"/>
      <c r="Q9818" s="19"/>
      <c r="R9818"/>
      <c r="S9818"/>
    </row>
    <row r="9819" spans="1:19" x14ac:dyDescent="0.35">
      <c r="A9819" s="20">
        <v>45778</v>
      </c>
      <c r="B9819" s="30" t="s">
        <v>1</v>
      </c>
      <c r="C9819" s="30" t="s">
        <v>22</v>
      </c>
      <c r="D9819" s="30" t="s">
        <v>28</v>
      </c>
      <c r="E9819" s="30" t="s">
        <v>8</v>
      </c>
      <c r="F9819" s="30" t="s">
        <v>61</v>
      </c>
      <c r="G9819" s="30" t="s">
        <v>192</v>
      </c>
      <c r="H9819" s="30" t="s">
        <v>192</v>
      </c>
      <c r="I9819" s="23">
        <v>6181.2</v>
      </c>
      <c r="K9819" s="18"/>
      <c r="M9819" s="2"/>
      <c r="P9819" s="18"/>
      <c r="Q9819" s="19"/>
      <c r="R9819"/>
      <c r="S9819"/>
    </row>
    <row r="9820" spans="1:19" x14ac:dyDescent="0.35">
      <c r="A9820" s="20">
        <v>45778</v>
      </c>
      <c r="B9820" s="30" t="s">
        <v>1</v>
      </c>
      <c r="C9820" s="30" t="s">
        <v>22</v>
      </c>
      <c r="D9820" s="30" t="s">
        <v>28</v>
      </c>
      <c r="E9820" s="30" t="s">
        <v>56</v>
      </c>
      <c r="F9820" s="30" t="s">
        <v>61</v>
      </c>
      <c r="G9820" s="30" t="s">
        <v>252</v>
      </c>
      <c r="H9820" s="30" t="s">
        <v>253</v>
      </c>
      <c r="I9820" s="23">
        <v>5625.3</v>
      </c>
      <c r="K9820" s="18"/>
      <c r="M9820" s="2"/>
      <c r="P9820" s="18"/>
      <c r="Q9820" s="19"/>
      <c r="R9820"/>
      <c r="S9820"/>
    </row>
    <row r="9821" spans="1:19" x14ac:dyDescent="0.35">
      <c r="A9821" s="20">
        <v>45778</v>
      </c>
      <c r="B9821" s="30" t="s">
        <v>2</v>
      </c>
      <c r="C9821" s="30" t="s">
        <v>22</v>
      </c>
      <c r="D9821" s="30" t="s">
        <v>30</v>
      </c>
      <c r="E9821" s="30" t="s">
        <v>171</v>
      </c>
      <c r="F9821" s="30" t="s">
        <v>61</v>
      </c>
      <c r="G9821" s="30" t="s">
        <v>445</v>
      </c>
      <c r="H9821" s="30" t="s">
        <v>445</v>
      </c>
      <c r="I9821" s="23">
        <v>6646</v>
      </c>
      <c r="K9821" s="18"/>
      <c r="M9821" s="2"/>
      <c r="P9821" s="18"/>
      <c r="Q9821" s="19"/>
      <c r="R9821"/>
      <c r="S9821"/>
    </row>
    <row r="9822" spans="1:19" x14ac:dyDescent="0.35">
      <c r="A9822" s="20">
        <v>45778</v>
      </c>
      <c r="B9822" s="30" t="s">
        <v>1</v>
      </c>
      <c r="C9822" s="30" t="s">
        <v>22</v>
      </c>
      <c r="D9822" s="30" t="s">
        <v>28</v>
      </c>
      <c r="E9822" s="30" t="s">
        <v>171</v>
      </c>
      <c r="F9822" s="30" t="s">
        <v>61</v>
      </c>
      <c r="G9822" s="30" t="s">
        <v>447</v>
      </c>
      <c r="H9822" s="30" t="s">
        <v>447</v>
      </c>
      <c r="I9822" s="23">
        <v>5774.9</v>
      </c>
      <c r="K9822" s="18"/>
      <c r="M9822" s="2"/>
      <c r="P9822" s="18"/>
      <c r="Q9822" s="19"/>
      <c r="R9822"/>
      <c r="S9822"/>
    </row>
    <row r="9823" spans="1:19" x14ac:dyDescent="0.35">
      <c r="A9823" s="20">
        <v>45778</v>
      </c>
      <c r="B9823" s="30" t="s">
        <v>2</v>
      </c>
      <c r="C9823" s="30" t="s">
        <v>22</v>
      </c>
      <c r="D9823" s="30" t="s">
        <v>30</v>
      </c>
      <c r="E9823" s="30" t="s">
        <v>8</v>
      </c>
      <c r="F9823" s="30" t="s">
        <v>61</v>
      </c>
      <c r="G9823" s="30" t="s">
        <v>191</v>
      </c>
      <c r="H9823" s="30" t="s">
        <v>191</v>
      </c>
      <c r="I9823" s="23">
        <v>5797.7</v>
      </c>
      <c r="K9823" s="18"/>
      <c r="M9823" s="2"/>
      <c r="P9823" s="18"/>
      <c r="Q9823" s="19"/>
      <c r="R9823"/>
      <c r="S9823"/>
    </row>
    <row r="9824" spans="1:19" x14ac:dyDescent="0.35">
      <c r="A9824" s="20">
        <v>45778</v>
      </c>
      <c r="B9824" s="30" t="s">
        <v>2</v>
      </c>
      <c r="C9824" s="30" t="s">
        <v>22</v>
      </c>
      <c r="D9824" s="30" t="s">
        <v>30</v>
      </c>
      <c r="E9824" s="30" t="s">
        <v>8</v>
      </c>
      <c r="F9824" s="30" t="s">
        <v>72</v>
      </c>
      <c r="G9824" s="30" t="s">
        <v>364</v>
      </c>
      <c r="H9824" s="30" t="s">
        <v>364</v>
      </c>
      <c r="I9824" s="23">
        <v>7156.8</v>
      </c>
      <c r="K9824" s="18"/>
      <c r="M9824" s="2"/>
      <c r="P9824" s="18"/>
      <c r="Q9824" s="19"/>
      <c r="R9824"/>
      <c r="S9824"/>
    </row>
    <row r="9825" spans="1:19" x14ac:dyDescent="0.35">
      <c r="A9825" s="20">
        <v>45778</v>
      </c>
      <c r="B9825" s="30" t="s">
        <v>1</v>
      </c>
      <c r="C9825" s="30" t="s">
        <v>22</v>
      </c>
      <c r="D9825" s="30" t="s">
        <v>28</v>
      </c>
      <c r="E9825" s="30" t="s">
        <v>54</v>
      </c>
      <c r="F9825" s="30" t="s">
        <v>72</v>
      </c>
      <c r="G9825" s="30" t="s">
        <v>292</v>
      </c>
      <c r="H9825" s="30" t="s">
        <v>292</v>
      </c>
      <c r="I9825" s="23">
        <v>5733.8</v>
      </c>
      <c r="K9825" s="18"/>
      <c r="M9825" s="2"/>
      <c r="P9825" s="18"/>
      <c r="Q9825" s="19"/>
      <c r="R9825"/>
      <c r="S9825"/>
    </row>
    <row r="9826" spans="1:19" x14ac:dyDescent="0.35">
      <c r="A9826" s="20">
        <v>45778</v>
      </c>
      <c r="B9826" s="30" t="s">
        <v>2</v>
      </c>
      <c r="C9826" s="30" t="s">
        <v>22</v>
      </c>
      <c r="D9826" s="30" t="s">
        <v>30</v>
      </c>
      <c r="E9826" s="30" t="s">
        <v>11</v>
      </c>
      <c r="F9826" s="30" t="s">
        <v>72</v>
      </c>
      <c r="G9826" s="30" t="s">
        <v>373</v>
      </c>
      <c r="H9826" s="30" t="s">
        <v>374</v>
      </c>
      <c r="I9826" s="23">
        <v>6214</v>
      </c>
      <c r="K9826" s="18"/>
      <c r="M9826" s="2"/>
      <c r="P9826" s="18"/>
      <c r="Q9826" s="19"/>
      <c r="R9826"/>
      <c r="S9826"/>
    </row>
    <row r="9827" spans="1:19" x14ac:dyDescent="0.35">
      <c r="A9827" s="20">
        <v>45778</v>
      </c>
      <c r="B9827" s="30" t="s">
        <v>2</v>
      </c>
      <c r="C9827" s="30" t="s">
        <v>22</v>
      </c>
      <c r="D9827" s="30" t="s">
        <v>30</v>
      </c>
      <c r="E9827" s="30" t="s">
        <v>8</v>
      </c>
      <c r="F9827" s="30" t="s">
        <v>72</v>
      </c>
      <c r="G9827" s="30" t="s">
        <v>361</v>
      </c>
      <c r="H9827" s="30" t="s">
        <v>361</v>
      </c>
      <c r="I9827" s="23">
        <v>7646.6</v>
      </c>
      <c r="K9827" s="18"/>
      <c r="M9827" s="2"/>
      <c r="P9827" s="18"/>
      <c r="Q9827" s="19"/>
      <c r="R9827"/>
      <c r="S9827"/>
    </row>
    <row r="9828" spans="1:19" x14ac:dyDescent="0.35">
      <c r="A9828" s="20">
        <v>45778</v>
      </c>
      <c r="B9828" s="30" t="s">
        <v>2</v>
      </c>
      <c r="C9828" s="30" t="s">
        <v>22</v>
      </c>
      <c r="D9828" s="30" t="s">
        <v>30</v>
      </c>
      <c r="E9828" s="30" t="s">
        <v>11</v>
      </c>
      <c r="F9828" s="30" t="s">
        <v>61</v>
      </c>
      <c r="G9828" s="30" t="s">
        <v>124</v>
      </c>
      <c r="H9828" s="30" t="s">
        <v>124</v>
      </c>
      <c r="I9828" s="23">
        <v>5585.7</v>
      </c>
      <c r="K9828" s="18"/>
      <c r="M9828" s="2"/>
      <c r="P9828" s="18"/>
      <c r="Q9828" s="19"/>
      <c r="R9828"/>
      <c r="S9828"/>
    </row>
    <row r="9829" spans="1:19" x14ac:dyDescent="0.35">
      <c r="A9829" s="20">
        <v>45778</v>
      </c>
      <c r="B9829" s="30" t="s">
        <v>1</v>
      </c>
      <c r="C9829" s="30" t="s">
        <v>22</v>
      </c>
      <c r="D9829" s="30" t="s">
        <v>28</v>
      </c>
      <c r="E9829" s="30" t="s">
        <v>11</v>
      </c>
      <c r="F9829" s="30" t="s">
        <v>72</v>
      </c>
      <c r="G9829" s="30" t="s">
        <v>379</v>
      </c>
      <c r="H9829" s="30" t="s">
        <v>379</v>
      </c>
      <c r="I9829" s="23">
        <v>6037.3</v>
      </c>
      <c r="K9829" s="18"/>
      <c r="M9829" s="2"/>
      <c r="P9829" s="18"/>
      <c r="Q9829" s="19"/>
      <c r="R9829"/>
      <c r="S9829"/>
    </row>
    <row r="9830" spans="1:19" x14ac:dyDescent="0.35">
      <c r="A9830" s="20">
        <v>45778</v>
      </c>
      <c r="B9830" s="30" t="s">
        <v>2</v>
      </c>
      <c r="C9830" s="30" t="s">
        <v>22</v>
      </c>
      <c r="D9830" s="30" t="s">
        <v>30</v>
      </c>
      <c r="E9830" s="30" t="s">
        <v>171</v>
      </c>
      <c r="F9830" s="30" t="s">
        <v>61</v>
      </c>
      <c r="G9830" s="30" t="s">
        <v>177</v>
      </c>
      <c r="H9830" s="30" t="s">
        <v>177</v>
      </c>
      <c r="I9830" s="23">
        <v>6201</v>
      </c>
      <c r="K9830" s="18"/>
      <c r="M9830" s="2"/>
      <c r="P9830" s="18"/>
      <c r="Q9830" s="19"/>
      <c r="R9830"/>
      <c r="S9830"/>
    </row>
    <row r="9831" spans="1:19" x14ac:dyDescent="0.35">
      <c r="A9831" s="20">
        <v>45778</v>
      </c>
      <c r="B9831" s="30" t="s">
        <v>2</v>
      </c>
      <c r="C9831" s="30" t="s">
        <v>22</v>
      </c>
      <c r="D9831" s="30" t="s">
        <v>30</v>
      </c>
      <c r="E9831" s="30" t="s">
        <v>171</v>
      </c>
      <c r="F9831" s="30" t="s">
        <v>61</v>
      </c>
      <c r="G9831" s="30" t="s">
        <v>501</v>
      </c>
      <c r="H9831" s="30" t="s">
        <v>501</v>
      </c>
      <c r="I9831" s="23">
        <v>5828</v>
      </c>
      <c r="K9831" s="18"/>
      <c r="M9831" s="2"/>
      <c r="P9831" s="18"/>
      <c r="Q9831" s="19"/>
      <c r="R9831"/>
      <c r="S9831"/>
    </row>
    <row r="9832" spans="1:19" x14ac:dyDescent="0.35">
      <c r="A9832" s="20">
        <v>45778</v>
      </c>
      <c r="B9832" s="30" t="s">
        <v>1</v>
      </c>
      <c r="C9832" s="30" t="s">
        <v>22</v>
      </c>
      <c r="D9832" s="30" t="s">
        <v>28</v>
      </c>
      <c r="E9832" s="30" t="s">
        <v>11</v>
      </c>
      <c r="F9832" s="30" t="s">
        <v>72</v>
      </c>
      <c r="G9832" s="30" t="s">
        <v>382</v>
      </c>
      <c r="H9832" s="30" t="s">
        <v>383</v>
      </c>
      <c r="I9832" s="23">
        <v>5723.1</v>
      </c>
      <c r="K9832" s="18"/>
      <c r="M9832" s="2"/>
      <c r="P9832" s="18"/>
      <c r="Q9832" s="19"/>
      <c r="R9832"/>
      <c r="S9832"/>
    </row>
    <row r="9833" spans="1:19" x14ac:dyDescent="0.35">
      <c r="A9833" s="20">
        <v>45778</v>
      </c>
      <c r="B9833" s="30" t="s">
        <v>1</v>
      </c>
      <c r="C9833" s="30" t="s">
        <v>22</v>
      </c>
      <c r="D9833" s="30" t="s">
        <v>28</v>
      </c>
      <c r="E9833" s="30" t="s">
        <v>11</v>
      </c>
      <c r="F9833" s="30" t="s">
        <v>61</v>
      </c>
      <c r="G9833" s="30" t="s">
        <v>128</v>
      </c>
      <c r="H9833" s="30" t="s">
        <v>128</v>
      </c>
      <c r="I9833" s="23">
        <v>5230.1000000000004</v>
      </c>
      <c r="K9833" s="18"/>
      <c r="M9833" s="2"/>
      <c r="P9833" s="18"/>
      <c r="Q9833" s="19"/>
      <c r="R9833"/>
      <c r="S9833"/>
    </row>
    <row r="9834" spans="1:19" x14ac:dyDescent="0.35">
      <c r="A9834" s="20">
        <v>45778</v>
      </c>
      <c r="B9834" s="30" t="s">
        <v>1</v>
      </c>
      <c r="C9834" s="30" t="s">
        <v>22</v>
      </c>
      <c r="D9834" s="30" t="s">
        <v>28</v>
      </c>
      <c r="E9834" s="30" t="s">
        <v>171</v>
      </c>
      <c r="F9834" s="30" t="s">
        <v>72</v>
      </c>
      <c r="G9834" s="30" t="s">
        <v>446</v>
      </c>
      <c r="H9834" s="30" t="s">
        <v>446</v>
      </c>
      <c r="I9834" s="23">
        <v>6326.3</v>
      </c>
      <c r="K9834" s="18"/>
      <c r="M9834" s="2"/>
      <c r="P9834" s="18"/>
      <c r="Q9834" s="19"/>
      <c r="R9834"/>
      <c r="S9834"/>
    </row>
    <row r="9835" spans="1:19" x14ac:dyDescent="0.35">
      <c r="A9835" s="20">
        <v>45778</v>
      </c>
      <c r="B9835" s="30" t="s">
        <v>1</v>
      </c>
      <c r="C9835" s="30" t="s">
        <v>22</v>
      </c>
      <c r="D9835" s="30" t="s">
        <v>28</v>
      </c>
      <c r="E9835" s="30" t="s">
        <v>54</v>
      </c>
      <c r="F9835" s="30" t="s">
        <v>72</v>
      </c>
      <c r="G9835" s="30" t="s">
        <v>293</v>
      </c>
      <c r="H9835" s="30" t="s">
        <v>293</v>
      </c>
      <c r="I9835" s="23">
        <v>5657.4</v>
      </c>
      <c r="K9835" s="18"/>
      <c r="M9835" s="2"/>
      <c r="P9835" s="18"/>
      <c r="Q9835" s="19"/>
      <c r="R9835"/>
      <c r="S9835"/>
    </row>
    <row r="9836" spans="1:19" x14ac:dyDescent="0.35">
      <c r="A9836" s="20">
        <v>45778</v>
      </c>
      <c r="B9836" s="30" t="s">
        <v>1</v>
      </c>
      <c r="C9836" s="30" t="s">
        <v>22</v>
      </c>
      <c r="D9836" s="30" t="s">
        <v>28</v>
      </c>
      <c r="E9836" s="30" t="s">
        <v>8</v>
      </c>
      <c r="F9836" s="30" t="s">
        <v>61</v>
      </c>
      <c r="G9836" s="30" t="s">
        <v>190</v>
      </c>
      <c r="H9836" s="30" t="s">
        <v>190</v>
      </c>
      <c r="I9836" s="23">
        <v>5857.2</v>
      </c>
      <c r="K9836" s="18"/>
      <c r="M9836" s="2"/>
      <c r="P9836" s="18"/>
      <c r="Q9836" s="19"/>
      <c r="R9836"/>
      <c r="S9836"/>
    </row>
    <row r="9837" spans="1:19" x14ac:dyDescent="0.35">
      <c r="A9837" s="20">
        <v>45778</v>
      </c>
      <c r="B9837" s="30" t="s">
        <v>2</v>
      </c>
      <c r="C9837" s="30" t="s">
        <v>22</v>
      </c>
      <c r="D9837" s="30" t="s">
        <v>30</v>
      </c>
      <c r="E9837" s="30" t="s">
        <v>8</v>
      </c>
      <c r="F9837" s="30" t="s">
        <v>72</v>
      </c>
      <c r="G9837" s="30" t="s">
        <v>362</v>
      </c>
      <c r="H9837" s="30" t="s">
        <v>362</v>
      </c>
      <c r="I9837" s="23">
        <v>8021.6</v>
      </c>
      <c r="K9837" s="18"/>
      <c r="M9837" s="2"/>
      <c r="P9837" s="18"/>
      <c r="Q9837" s="19"/>
      <c r="R9837"/>
      <c r="S9837"/>
    </row>
    <row r="9838" spans="1:19" x14ac:dyDescent="0.35">
      <c r="A9838" s="20">
        <v>45778</v>
      </c>
      <c r="B9838" s="30" t="s">
        <v>1</v>
      </c>
      <c r="C9838" s="30" t="s">
        <v>22</v>
      </c>
      <c r="D9838" s="30" t="s">
        <v>28</v>
      </c>
      <c r="E9838" s="30" t="s">
        <v>8</v>
      </c>
      <c r="F9838" s="30" t="s">
        <v>72</v>
      </c>
      <c r="G9838" s="30" t="s">
        <v>361</v>
      </c>
      <c r="H9838" s="30" t="s">
        <v>361</v>
      </c>
      <c r="I9838" s="23">
        <v>6328.9</v>
      </c>
      <c r="K9838" s="18"/>
      <c r="M9838" s="2"/>
      <c r="P9838" s="18"/>
      <c r="Q9838" s="19"/>
      <c r="R9838"/>
      <c r="S9838"/>
    </row>
    <row r="9839" spans="1:19" x14ac:dyDescent="0.35">
      <c r="A9839" s="20">
        <v>45778</v>
      </c>
      <c r="B9839" s="30" t="s">
        <v>2</v>
      </c>
      <c r="C9839" s="30" t="s">
        <v>22</v>
      </c>
      <c r="D9839" s="30" t="s">
        <v>30</v>
      </c>
      <c r="E9839" s="30" t="s">
        <v>54</v>
      </c>
      <c r="F9839" s="30" t="s">
        <v>61</v>
      </c>
      <c r="G9839" s="30" t="s">
        <v>209</v>
      </c>
      <c r="H9839" s="30" t="s">
        <v>209</v>
      </c>
      <c r="I9839" s="23">
        <v>5832.7</v>
      </c>
      <c r="K9839" s="18"/>
      <c r="M9839" s="2"/>
      <c r="P9839" s="18"/>
      <c r="Q9839" s="19"/>
      <c r="R9839"/>
      <c r="S9839"/>
    </row>
    <row r="9840" spans="1:19" x14ac:dyDescent="0.35">
      <c r="A9840" s="20">
        <v>45778</v>
      </c>
      <c r="B9840" s="30" t="s">
        <v>1</v>
      </c>
      <c r="C9840" s="30" t="s">
        <v>22</v>
      </c>
      <c r="D9840" s="30" t="s">
        <v>28</v>
      </c>
      <c r="E9840" s="30" t="s">
        <v>171</v>
      </c>
      <c r="F9840" s="30" t="s">
        <v>61</v>
      </c>
      <c r="G9840" s="30" t="s">
        <v>474</v>
      </c>
      <c r="H9840" s="30" t="s">
        <v>475</v>
      </c>
      <c r="I9840" s="23">
        <v>6287.7</v>
      </c>
      <c r="K9840" s="18"/>
      <c r="M9840" s="2"/>
      <c r="P9840" s="18"/>
      <c r="Q9840" s="19"/>
      <c r="R9840"/>
      <c r="S9840"/>
    </row>
    <row r="9841" spans="1:19" x14ac:dyDescent="0.35">
      <c r="A9841" s="20">
        <v>45778</v>
      </c>
      <c r="B9841" s="30" t="s">
        <v>2</v>
      </c>
      <c r="C9841" s="30" t="s">
        <v>22</v>
      </c>
      <c r="D9841" s="30" t="s">
        <v>30</v>
      </c>
      <c r="E9841" s="30" t="s">
        <v>11</v>
      </c>
      <c r="F9841" s="30" t="s">
        <v>61</v>
      </c>
      <c r="G9841" s="30" t="s">
        <v>84</v>
      </c>
      <c r="H9841" s="30" t="s">
        <v>85</v>
      </c>
      <c r="I9841" s="23">
        <v>5388</v>
      </c>
      <c r="K9841" s="18"/>
      <c r="M9841" s="2"/>
      <c r="P9841" s="18"/>
      <c r="Q9841" s="19"/>
      <c r="R9841"/>
      <c r="S9841"/>
    </row>
    <row r="9842" spans="1:19" x14ac:dyDescent="0.35">
      <c r="A9842" s="20">
        <v>45778</v>
      </c>
      <c r="B9842" s="30" t="s">
        <v>2</v>
      </c>
      <c r="C9842" s="30" t="s">
        <v>22</v>
      </c>
      <c r="D9842" s="30" t="s">
        <v>30</v>
      </c>
      <c r="E9842" s="30" t="s">
        <v>171</v>
      </c>
      <c r="F9842" s="30" t="s">
        <v>61</v>
      </c>
      <c r="G9842" s="30" t="s">
        <v>447</v>
      </c>
      <c r="H9842" s="30" t="s">
        <v>447</v>
      </c>
      <c r="I9842" s="23">
        <v>5845</v>
      </c>
      <c r="K9842" s="18"/>
      <c r="M9842" s="2"/>
      <c r="P9842" s="18"/>
      <c r="Q9842" s="19"/>
      <c r="R9842"/>
      <c r="S9842"/>
    </row>
    <row r="9843" spans="1:19" x14ac:dyDescent="0.35">
      <c r="A9843" s="20">
        <v>45778</v>
      </c>
      <c r="B9843" s="30" t="s">
        <v>2</v>
      </c>
      <c r="C9843" s="30" t="s">
        <v>22</v>
      </c>
      <c r="D9843" s="30" t="s">
        <v>30</v>
      </c>
      <c r="E9843" s="30" t="s">
        <v>54</v>
      </c>
      <c r="F9843" s="30" t="s">
        <v>72</v>
      </c>
      <c r="G9843" s="30" t="s">
        <v>293</v>
      </c>
      <c r="H9843" s="30" t="s">
        <v>293</v>
      </c>
      <c r="I9843" s="23">
        <v>6474</v>
      </c>
      <c r="K9843" s="18"/>
      <c r="M9843" s="2"/>
      <c r="P9843" s="18"/>
      <c r="Q9843" s="19"/>
      <c r="R9843"/>
      <c r="S9843"/>
    </row>
    <row r="9844" spans="1:19" x14ac:dyDescent="0.35">
      <c r="A9844" s="20">
        <v>45778</v>
      </c>
      <c r="B9844" s="30" t="s">
        <v>2</v>
      </c>
      <c r="C9844" s="30" t="s">
        <v>22</v>
      </c>
      <c r="D9844" s="30" t="s">
        <v>30</v>
      </c>
      <c r="E9844" s="30" t="s">
        <v>11</v>
      </c>
      <c r="F9844" s="30" t="s">
        <v>61</v>
      </c>
      <c r="G9844" s="30" t="s">
        <v>138</v>
      </c>
      <c r="H9844" s="30" t="s">
        <v>138</v>
      </c>
      <c r="I9844" s="23">
        <v>6430.7</v>
      </c>
      <c r="K9844" s="18"/>
      <c r="M9844" s="2"/>
      <c r="P9844" s="18"/>
      <c r="Q9844" s="19"/>
      <c r="R9844"/>
      <c r="S9844"/>
    </row>
    <row r="9845" spans="1:19" x14ac:dyDescent="0.35">
      <c r="A9845" s="20">
        <v>45778</v>
      </c>
      <c r="B9845" s="30" t="s">
        <v>2</v>
      </c>
      <c r="C9845" s="30" t="s">
        <v>22</v>
      </c>
      <c r="D9845" s="30" t="s">
        <v>30</v>
      </c>
      <c r="E9845" s="30" t="s">
        <v>11</v>
      </c>
      <c r="F9845" s="30" t="s">
        <v>72</v>
      </c>
      <c r="G9845" s="30" t="s">
        <v>375</v>
      </c>
      <c r="H9845" s="30" t="s">
        <v>375</v>
      </c>
      <c r="I9845" s="23">
        <v>6867</v>
      </c>
      <c r="K9845" s="18"/>
      <c r="M9845" s="2"/>
      <c r="P9845" s="18"/>
      <c r="Q9845" s="19"/>
      <c r="R9845"/>
      <c r="S9845"/>
    </row>
    <row r="9846" spans="1:19" x14ac:dyDescent="0.35">
      <c r="A9846" s="20">
        <v>45778</v>
      </c>
      <c r="B9846" s="30" t="s">
        <v>1</v>
      </c>
      <c r="C9846" s="30" t="s">
        <v>22</v>
      </c>
      <c r="D9846" s="30" t="s">
        <v>28</v>
      </c>
      <c r="E9846" s="30" t="s">
        <v>171</v>
      </c>
      <c r="F9846" s="30" t="s">
        <v>61</v>
      </c>
      <c r="G9846" s="30" t="s">
        <v>499</v>
      </c>
      <c r="H9846" s="30" t="s">
        <v>500</v>
      </c>
      <c r="I9846" s="23">
        <v>5788.1</v>
      </c>
      <c r="K9846" s="18"/>
      <c r="M9846" s="2"/>
      <c r="P9846" s="18"/>
      <c r="Q9846" s="19"/>
      <c r="R9846"/>
      <c r="S9846"/>
    </row>
    <row r="9847" spans="1:19" x14ac:dyDescent="0.35">
      <c r="A9847" s="20">
        <v>45778</v>
      </c>
      <c r="B9847" s="30" t="s">
        <v>1</v>
      </c>
      <c r="C9847" s="30" t="s">
        <v>22</v>
      </c>
      <c r="D9847" s="30" t="s">
        <v>28</v>
      </c>
      <c r="E9847" s="30" t="s">
        <v>11</v>
      </c>
      <c r="F9847" s="30" t="s">
        <v>61</v>
      </c>
      <c r="G9847" s="30" t="s">
        <v>125</v>
      </c>
      <c r="H9847" s="30" t="s">
        <v>125</v>
      </c>
      <c r="I9847" s="23">
        <v>5474.9</v>
      </c>
      <c r="K9847" s="18"/>
      <c r="M9847" s="2"/>
      <c r="P9847" s="18"/>
      <c r="Q9847" s="19"/>
      <c r="R9847"/>
      <c r="S9847"/>
    </row>
    <row r="9848" spans="1:19" x14ac:dyDescent="0.35">
      <c r="A9848" s="20">
        <v>45778</v>
      </c>
      <c r="B9848" s="30" t="s">
        <v>2</v>
      </c>
      <c r="C9848" s="30" t="s">
        <v>22</v>
      </c>
      <c r="D9848" s="30" t="s">
        <v>30</v>
      </c>
      <c r="E9848" s="30" t="s">
        <v>11</v>
      </c>
      <c r="F9848" s="30" t="s">
        <v>72</v>
      </c>
      <c r="G9848" s="30" t="s">
        <v>382</v>
      </c>
      <c r="H9848" s="30" t="s">
        <v>383</v>
      </c>
      <c r="I9848" s="23">
        <v>6131</v>
      </c>
      <c r="K9848" s="18"/>
      <c r="M9848" s="2"/>
      <c r="P9848" s="18"/>
      <c r="Q9848" s="19"/>
      <c r="R9848"/>
      <c r="S9848"/>
    </row>
    <row r="9849" spans="1:19" x14ac:dyDescent="0.35">
      <c r="A9849" s="20">
        <v>45778</v>
      </c>
      <c r="B9849" s="30" t="s">
        <v>1</v>
      </c>
      <c r="C9849" s="30" t="s">
        <v>22</v>
      </c>
      <c r="D9849" s="30" t="s">
        <v>28</v>
      </c>
      <c r="E9849" s="30" t="s">
        <v>54</v>
      </c>
      <c r="F9849" s="30" t="s">
        <v>61</v>
      </c>
      <c r="G9849" s="30" t="s">
        <v>211</v>
      </c>
      <c r="H9849" s="30" t="s">
        <v>211</v>
      </c>
      <c r="I9849" s="23">
        <v>5346.2</v>
      </c>
      <c r="K9849" s="18"/>
      <c r="M9849" s="2"/>
      <c r="P9849" s="18"/>
      <c r="Q9849" s="19"/>
      <c r="R9849"/>
      <c r="S9849"/>
    </row>
    <row r="9850" spans="1:19" x14ac:dyDescent="0.35">
      <c r="A9850" s="20">
        <v>45778</v>
      </c>
      <c r="B9850" s="30" t="s">
        <v>1</v>
      </c>
      <c r="C9850" s="30" t="s">
        <v>22</v>
      </c>
      <c r="D9850" s="30" t="s">
        <v>28</v>
      </c>
      <c r="E9850" s="30" t="s">
        <v>11</v>
      </c>
      <c r="F9850" s="30" t="s">
        <v>61</v>
      </c>
      <c r="G9850" s="30" t="s">
        <v>124</v>
      </c>
      <c r="H9850" s="30" t="s">
        <v>124</v>
      </c>
      <c r="I9850" s="23">
        <v>5234.8999999999996</v>
      </c>
      <c r="K9850" s="18"/>
      <c r="M9850" s="2"/>
      <c r="P9850" s="18"/>
      <c r="Q9850" s="19"/>
      <c r="R9850"/>
      <c r="S9850"/>
    </row>
    <row r="9851" spans="1:19" x14ac:dyDescent="0.35">
      <c r="A9851" s="20">
        <v>45778</v>
      </c>
      <c r="B9851" s="30" t="s">
        <v>1</v>
      </c>
      <c r="C9851" s="30" t="s">
        <v>22</v>
      </c>
      <c r="D9851" s="30" t="s">
        <v>28</v>
      </c>
      <c r="E9851" s="30" t="s">
        <v>11</v>
      </c>
      <c r="F9851" s="30" t="s">
        <v>61</v>
      </c>
      <c r="G9851" s="30" t="s">
        <v>87</v>
      </c>
      <c r="H9851" s="30" t="s">
        <v>88</v>
      </c>
      <c r="I9851" s="23">
        <v>5031.1000000000004</v>
      </c>
      <c r="K9851" s="18"/>
      <c r="M9851" s="2"/>
      <c r="P9851" s="18"/>
      <c r="Q9851" s="19"/>
      <c r="R9851"/>
      <c r="S9851"/>
    </row>
    <row r="9852" spans="1:19" x14ac:dyDescent="0.35">
      <c r="A9852" s="20">
        <v>45778</v>
      </c>
      <c r="B9852" s="30" t="s">
        <v>2</v>
      </c>
      <c r="C9852" s="30" t="s">
        <v>22</v>
      </c>
      <c r="D9852" s="30" t="s">
        <v>30</v>
      </c>
      <c r="E9852" s="30" t="s">
        <v>11</v>
      </c>
      <c r="F9852" s="30" t="s">
        <v>61</v>
      </c>
      <c r="G9852" s="30" t="s">
        <v>87</v>
      </c>
      <c r="H9852" s="30" t="s">
        <v>88</v>
      </c>
      <c r="I9852" s="23">
        <v>5331</v>
      </c>
      <c r="K9852" s="18"/>
      <c r="M9852" s="2"/>
      <c r="P9852" s="18"/>
      <c r="Q9852" s="19"/>
      <c r="R9852"/>
      <c r="S9852"/>
    </row>
    <row r="9853" spans="1:19" x14ac:dyDescent="0.35">
      <c r="A9853" s="20">
        <v>45778</v>
      </c>
      <c r="B9853" s="30" t="s">
        <v>1</v>
      </c>
      <c r="C9853" s="30" t="s">
        <v>22</v>
      </c>
      <c r="D9853" s="30" t="s">
        <v>28</v>
      </c>
      <c r="E9853" s="30" t="s">
        <v>55</v>
      </c>
      <c r="F9853" s="30" t="s">
        <v>61</v>
      </c>
      <c r="G9853" s="30" t="s">
        <v>232</v>
      </c>
      <c r="H9853" s="30" t="s">
        <v>233</v>
      </c>
      <c r="I9853" s="23">
        <v>5601.2</v>
      </c>
      <c r="K9853" s="18"/>
      <c r="M9853" s="2"/>
      <c r="P9853" s="18"/>
      <c r="Q9853" s="19"/>
      <c r="R9853"/>
      <c r="S9853"/>
    </row>
    <row r="9854" spans="1:19" x14ac:dyDescent="0.35">
      <c r="A9854" s="20">
        <v>45778</v>
      </c>
      <c r="B9854" s="30" t="s">
        <v>1</v>
      </c>
      <c r="C9854" s="30" t="s">
        <v>22</v>
      </c>
      <c r="D9854" s="30" t="s">
        <v>28</v>
      </c>
      <c r="E9854" s="30" t="s">
        <v>8</v>
      </c>
      <c r="F9854" s="30" t="s">
        <v>61</v>
      </c>
      <c r="G9854" s="30" t="s">
        <v>191</v>
      </c>
      <c r="H9854" s="30" t="s">
        <v>191</v>
      </c>
      <c r="I9854" s="23">
        <v>5423.1</v>
      </c>
      <c r="K9854" s="18"/>
      <c r="M9854" s="2"/>
      <c r="P9854" s="18"/>
      <c r="Q9854" s="19"/>
      <c r="R9854"/>
      <c r="S9854"/>
    </row>
    <row r="9855" spans="1:19" x14ac:dyDescent="0.35">
      <c r="A9855" s="20">
        <v>45778</v>
      </c>
      <c r="B9855" s="30" t="s">
        <v>1</v>
      </c>
      <c r="C9855" s="30" t="s">
        <v>22</v>
      </c>
      <c r="D9855" s="30" t="s">
        <v>28</v>
      </c>
      <c r="E9855" s="30" t="s">
        <v>11</v>
      </c>
      <c r="F9855" s="30" t="s">
        <v>72</v>
      </c>
      <c r="G9855" s="30" t="s">
        <v>381</v>
      </c>
      <c r="H9855" s="30" t="s">
        <v>381</v>
      </c>
      <c r="I9855" s="23">
        <v>6017.3</v>
      </c>
      <c r="K9855" s="18"/>
      <c r="M9855" s="2"/>
      <c r="P9855" s="18"/>
      <c r="Q9855" s="19"/>
      <c r="R9855"/>
      <c r="S9855"/>
    </row>
    <row r="9856" spans="1:19" x14ac:dyDescent="0.35">
      <c r="A9856" s="20">
        <v>45778</v>
      </c>
      <c r="B9856" s="30" t="s">
        <v>2</v>
      </c>
      <c r="C9856" s="30" t="s">
        <v>22</v>
      </c>
      <c r="D9856" s="30" t="s">
        <v>30</v>
      </c>
      <c r="E9856" s="30" t="s">
        <v>8</v>
      </c>
      <c r="F9856" s="30" t="s">
        <v>61</v>
      </c>
      <c r="G9856" s="30" t="s">
        <v>192</v>
      </c>
      <c r="H9856" s="30" t="s">
        <v>192</v>
      </c>
      <c r="I9856" s="23">
        <v>7079.2</v>
      </c>
      <c r="K9856" s="18"/>
      <c r="M9856" s="2"/>
      <c r="P9856" s="18"/>
      <c r="Q9856" s="19"/>
      <c r="R9856"/>
      <c r="S9856"/>
    </row>
    <row r="9857" spans="1:19" x14ac:dyDescent="0.35">
      <c r="A9857" s="20">
        <v>45778</v>
      </c>
      <c r="B9857" s="30" t="s">
        <v>2</v>
      </c>
      <c r="C9857" s="30" t="s">
        <v>22</v>
      </c>
      <c r="D9857" s="30" t="s">
        <v>30</v>
      </c>
      <c r="E9857" s="30" t="s">
        <v>171</v>
      </c>
      <c r="F9857" s="30" t="s">
        <v>72</v>
      </c>
      <c r="G9857" s="30" t="s">
        <v>445</v>
      </c>
      <c r="H9857" s="30" t="s">
        <v>445</v>
      </c>
      <c r="I9857" s="23">
        <v>7126</v>
      </c>
      <c r="K9857" s="18"/>
      <c r="M9857" s="2"/>
      <c r="P9857" s="18"/>
      <c r="Q9857" s="19"/>
      <c r="R9857"/>
      <c r="S9857"/>
    </row>
    <row r="9858" spans="1:19" x14ac:dyDescent="0.35">
      <c r="A9858" s="20">
        <v>45778</v>
      </c>
      <c r="B9858" s="30" t="s">
        <v>1</v>
      </c>
      <c r="C9858" s="30" t="s">
        <v>22</v>
      </c>
      <c r="D9858" s="30" t="s">
        <v>28</v>
      </c>
      <c r="E9858" s="30" t="s">
        <v>11</v>
      </c>
      <c r="F9858" s="30" t="s">
        <v>61</v>
      </c>
      <c r="G9858" s="30" t="s">
        <v>84</v>
      </c>
      <c r="H9858" s="30" t="s">
        <v>86</v>
      </c>
      <c r="I9858" s="23">
        <v>5172.5</v>
      </c>
      <c r="K9858" s="18"/>
      <c r="M9858" s="2"/>
      <c r="P9858" s="18"/>
      <c r="Q9858" s="19"/>
      <c r="R9858"/>
      <c r="S9858"/>
    </row>
    <row r="9859" spans="1:19" x14ac:dyDescent="0.35">
      <c r="A9859" s="20">
        <v>45778</v>
      </c>
      <c r="B9859" s="30" t="s">
        <v>2</v>
      </c>
      <c r="C9859" s="30" t="s">
        <v>22</v>
      </c>
      <c r="D9859" s="30" t="s">
        <v>30</v>
      </c>
      <c r="E9859" s="30" t="s">
        <v>11</v>
      </c>
      <c r="F9859" s="30" t="s">
        <v>72</v>
      </c>
      <c r="G9859" s="30" t="s">
        <v>378</v>
      </c>
      <c r="H9859" s="30" t="s">
        <v>378</v>
      </c>
      <c r="I9859" s="23">
        <v>6019</v>
      </c>
      <c r="K9859" s="18"/>
      <c r="M9859" s="2"/>
      <c r="P9859" s="18"/>
      <c r="Q9859" s="19"/>
      <c r="R9859"/>
      <c r="S9859"/>
    </row>
    <row r="9860" spans="1:19" x14ac:dyDescent="0.35">
      <c r="A9860" s="20">
        <v>45778</v>
      </c>
      <c r="B9860" s="30" t="s">
        <v>2</v>
      </c>
      <c r="C9860" s="30" t="s">
        <v>22</v>
      </c>
      <c r="D9860" s="30" t="s">
        <v>30</v>
      </c>
      <c r="E9860" s="30" t="s">
        <v>11</v>
      </c>
      <c r="F9860" s="30" t="s">
        <v>61</v>
      </c>
      <c r="G9860" s="30" t="s">
        <v>139</v>
      </c>
      <c r="H9860" s="30" t="s">
        <v>139</v>
      </c>
      <c r="I9860" s="23">
        <v>5584</v>
      </c>
      <c r="K9860" s="18"/>
      <c r="M9860" s="2"/>
      <c r="P9860" s="18"/>
      <c r="Q9860" s="19"/>
      <c r="R9860"/>
      <c r="S9860"/>
    </row>
    <row r="9861" spans="1:19" x14ac:dyDescent="0.35">
      <c r="A9861" s="20">
        <v>45778</v>
      </c>
      <c r="B9861" s="30" t="s">
        <v>2</v>
      </c>
      <c r="C9861" s="30" t="s">
        <v>22</v>
      </c>
      <c r="D9861" s="30" t="s">
        <v>30</v>
      </c>
      <c r="E9861" s="30" t="s">
        <v>11</v>
      </c>
      <c r="F9861" s="30" t="s">
        <v>72</v>
      </c>
      <c r="G9861" s="30" t="s">
        <v>376</v>
      </c>
      <c r="H9861" s="30" t="s">
        <v>376</v>
      </c>
      <c r="I9861" s="23">
        <v>6909</v>
      </c>
      <c r="K9861" s="18"/>
      <c r="M9861" s="2"/>
      <c r="P9861" s="18"/>
      <c r="Q9861" s="19"/>
      <c r="R9861"/>
      <c r="S9861"/>
    </row>
    <row r="9862" spans="1:19" x14ac:dyDescent="0.35">
      <c r="A9862" s="20">
        <v>45778</v>
      </c>
      <c r="B9862" s="30" t="s">
        <v>2</v>
      </c>
      <c r="C9862" s="30" t="s">
        <v>22</v>
      </c>
      <c r="D9862" s="30" t="s">
        <v>30</v>
      </c>
      <c r="E9862" s="30" t="s">
        <v>8</v>
      </c>
      <c r="F9862" s="30" t="s">
        <v>61</v>
      </c>
      <c r="G9862" s="30" t="s">
        <v>190</v>
      </c>
      <c r="H9862" s="30" t="s">
        <v>190</v>
      </c>
      <c r="I9862" s="23">
        <v>6704.2</v>
      </c>
      <c r="K9862" s="18"/>
      <c r="M9862" s="2"/>
      <c r="P9862" s="18"/>
      <c r="Q9862" s="19"/>
      <c r="R9862"/>
      <c r="S9862"/>
    </row>
    <row r="9863" spans="1:19" x14ac:dyDescent="0.35">
      <c r="A9863" s="20">
        <v>45778</v>
      </c>
      <c r="B9863" s="30" t="s">
        <v>1</v>
      </c>
      <c r="C9863" s="30" t="s">
        <v>22</v>
      </c>
      <c r="D9863" s="30" t="s">
        <v>28</v>
      </c>
      <c r="E9863" s="30" t="s">
        <v>11</v>
      </c>
      <c r="F9863" s="30" t="s">
        <v>61</v>
      </c>
      <c r="G9863" s="30" t="s">
        <v>127</v>
      </c>
      <c r="H9863" s="30" t="s">
        <v>127</v>
      </c>
      <c r="I9863" s="23">
        <v>5749.9</v>
      </c>
      <c r="K9863" s="18"/>
      <c r="M9863" s="2"/>
      <c r="P9863" s="18"/>
      <c r="Q9863" s="19"/>
      <c r="R9863"/>
      <c r="S9863"/>
    </row>
    <row r="9864" spans="1:19" x14ac:dyDescent="0.35">
      <c r="A9864" s="20">
        <v>45778</v>
      </c>
      <c r="B9864" s="30" t="s">
        <v>1</v>
      </c>
      <c r="C9864" s="30" t="s">
        <v>22</v>
      </c>
      <c r="D9864" s="30" t="s">
        <v>28</v>
      </c>
      <c r="E9864" s="30" t="s">
        <v>171</v>
      </c>
      <c r="F9864" s="30" t="s">
        <v>61</v>
      </c>
      <c r="G9864" s="30" t="s">
        <v>502</v>
      </c>
      <c r="H9864" s="30" t="s">
        <v>502</v>
      </c>
      <c r="I9864" s="23">
        <v>5588.1</v>
      </c>
      <c r="K9864" s="18"/>
      <c r="M9864" s="2"/>
      <c r="P9864" s="18"/>
      <c r="Q9864" s="19"/>
      <c r="R9864"/>
      <c r="S9864"/>
    </row>
    <row r="9865" spans="1:19" x14ac:dyDescent="0.35">
      <c r="A9865" s="20">
        <v>45778</v>
      </c>
      <c r="B9865" s="30" t="s">
        <v>1</v>
      </c>
      <c r="C9865" s="30" t="s">
        <v>22</v>
      </c>
      <c r="D9865" s="30" t="s">
        <v>28</v>
      </c>
      <c r="E9865" s="30" t="s">
        <v>11</v>
      </c>
      <c r="F9865" s="30" t="s">
        <v>72</v>
      </c>
      <c r="G9865" s="30" t="s">
        <v>385</v>
      </c>
      <c r="H9865" s="30" t="s">
        <v>385</v>
      </c>
      <c r="I9865" s="23">
        <v>5537.3</v>
      </c>
      <c r="K9865" s="18"/>
      <c r="M9865" s="2"/>
      <c r="P9865" s="18"/>
      <c r="Q9865" s="19"/>
      <c r="R9865"/>
      <c r="S9865"/>
    </row>
    <row r="9866" spans="1:19" x14ac:dyDescent="0.35">
      <c r="A9866" s="20">
        <v>45778</v>
      </c>
      <c r="B9866" s="30" t="s">
        <v>2</v>
      </c>
      <c r="C9866" s="30" t="s">
        <v>22</v>
      </c>
      <c r="D9866" s="30" t="s">
        <v>30</v>
      </c>
      <c r="E9866" s="30" t="s">
        <v>56</v>
      </c>
      <c r="F9866" s="30" t="s">
        <v>61</v>
      </c>
      <c r="G9866" s="30" t="s">
        <v>263</v>
      </c>
      <c r="H9866" s="30" t="s">
        <v>264</v>
      </c>
      <c r="I9866" s="23">
        <v>6212.3</v>
      </c>
      <c r="K9866" s="18"/>
      <c r="M9866" s="2"/>
      <c r="P9866" s="18"/>
      <c r="Q9866" s="19"/>
      <c r="R9866"/>
      <c r="S9866"/>
    </row>
    <row r="9867" spans="1:19" x14ac:dyDescent="0.35">
      <c r="A9867" s="20">
        <v>45778</v>
      </c>
      <c r="B9867" s="30" t="s">
        <v>1</v>
      </c>
      <c r="C9867" s="30" t="s">
        <v>22</v>
      </c>
      <c r="D9867" s="30" t="s">
        <v>28</v>
      </c>
      <c r="E9867" s="30" t="s">
        <v>11</v>
      </c>
      <c r="F9867" s="30" t="s">
        <v>61</v>
      </c>
      <c r="G9867" s="30" t="s">
        <v>126</v>
      </c>
      <c r="H9867" s="30" t="s">
        <v>126</v>
      </c>
      <c r="I9867" s="23">
        <v>5719.9</v>
      </c>
      <c r="K9867" s="18"/>
      <c r="M9867" s="2"/>
      <c r="P9867" s="18"/>
      <c r="Q9867" s="19"/>
      <c r="R9867"/>
      <c r="S9867"/>
    </row>
    <row r="9868" spans="1:19" x14ac:dyDescent="0.35">
      <c r="A9868" s="20">
        <v>45778</v>
      </c>
      <c r="B9868" s="30" t="s">
        <v>2</v>
      </c>
      <c r="C9868" s="30" t="s">
        <v>22</v>
      </c>
      <c r="D9868" s="30" t="s">
        <v>30</v>
      </c>
      <c r="E9868" s="30" t="s">
        <v>11</v>
      </c>
      <c r="F9868" s="30" t="s">
        <v>72</v>
      </c>
      <c r="G9868" s="30" t="s">
        <v>384</v>
      </c>
      <c r="H9868" s="30" t="s">
        <v>384</v>
      </c>
      <c r="I9868" s="23">
        <v>6059</v>
      </c>
      <c r="K9868" s="18"/>
      <c r="M9868" s="2"/>
      <c r="P9868" s="18"/>
      <c r="Q9868" s="19"/>
      <c r="R9868"/>
      <c r="S9868"/>
    </row>
    <row r="9869" spans="1:19" x14ac:dyDescent="0.35">
      <c r="A9869" s="20">
        <v>45778</v>
      </c>
      <c r="B9869" s="30" t="s">
        <v>2</v>
      </c>
      <c r="C9869" s="30" t="s">
        <v>22</v>
      </c>
      <c r="D9869" s="30" t="s">
        <v>30</v>
      </c>
      <c r="E9869" s="30" t="s">
        <v>56</v>
      </c>
      <c r="F9869" s="30" t="s">
        <v>72</v>
      </c>
      <c r="G9869" s="30" t="s">
        <v>271</v>
      </c>
      <c r="H9869" s="30" t="s">
        <v>272</v>
      </c>
      <c r="I9869" s="23">
        <v>7054.3</v>
      </c>
      <c r="K9869" s="18"/>
      <c r="M9869" s="2"/>
      <c r="P9869" s="18"/>
      <c r="Q9869" s="19"/>
      <c r="R9869"/>
      <c r="S9869"/>
    </row>
    <row r="9870" spans="1:19" x14ac:dyDescent="0.35">
      <c r="A9870" s="20">
        <v>45778</v>
      </c>
      <c r="B9870" s="30" t="s">
        <v>2</v>
      </c>
      <c r="C9870" s="30" t="s">
        <v>22</v>
      </c>
      <c r="D9870" s="30" t="s">
        <v>30</v>
      </c>
      <c r="E9870" s="30" t="s">
        <v>54</v>
      </c>
      <c r="F9870" s="30" t="s">
        <v>61</v>
      </c>
      <c r="G9870" s="30" t="s">
        <v>211</v>
      </c>
      <c r="H9870" s="30" t="s">
        <v>211</v>
      </c>
      <c r="I9870" s="23">
        <v>5797.7</v>
      </c>
      <c r="K9870" s="18"/>
      <c r="M9870" s="2"/>
      <c r="P9870" s="18"/>
      <c r="Q9870" s="19"/>
      <c r="R9870"/>
      <c r="S9870"/>
    </row>
    <row r="9871" spans="1:19" x14ac:dyDescent="0.35">
      <c r="A9871" s="20">
        <v>45778</v>
      </c>
      <c r="B9871" s="30" t="s">
        <v>1</v>
      </c>
      <c r="C9871" s="30" t="s">
        <v>22</v>
      </c>
      <c r="D9871" s="30" t="s">
        <v>28</v>
      </c>
      <c r="E9871" s="30" t="s">
        <v>54</v>
      </c>
      <c r="F9871" s="30" t="s">
        <v>61</v>
      </c>
      <c r="G9871" s="30" t="s">
        <v>210</v>
      </c>
      <c r="H9871" s="30" t="s">
        <v>210</v>
      </c>
      <c r="I9871" s="23">
        <v>5290</v>
      </c>
      <c r="K9871" s="18"/>
      <c r="M9871" s="2"/>
      <c r="P9871" s="18"/>
      <c r="Q9871" s="19"/>
      <c r="R9871"/>
      <c r="S9871"/>
    </row>
    <row r="9872" spans="1:19" x14ac:dyDescent="0.35">
      <c r="A9872" s="20">
        <v>45778</v>
      </c>
      <c r="B9872" s="30" t="s">
        <v>1</v>
      </c>
      <c r="C9872" s="30" t="s">
        <v>22</v>
      </c>
      <c r="D9872" s="30" t="s">
        <v>28</v>
      </c>
      <c r="E9872" s="30" t="s">
        <v>171</v>
      </c>
      <c r="F9872" s="30" t="s">
        <v>61</v>
      </c>
      <c r="G9872" s="30" t="s">
        <v>432</v>
      </c>
      <c r="H9872" s="30" t="s">
        <v>432</v>
      </c>
      <c r="I9872" s="23">
        <v>6087.7</v>
      </c>
      <c r="K9872" s="18"/>
      <c r="M9872" s="2"/>
      <c r="P9872" s="18"/>
      <c r="Q9872" s="19"/>
      <c r="R9872"/>
      <c r="S9872"/>
    </row>
    <row r="9873" spans="1:19" x14ac:dyDescent="0.35">
      <c r="A9873" s="20">
        <v>45778</v>
      </c>
      <c r="B9873" s="30" t="s">
        <v>1</v>
      </c>
      <c r="C9873" s="30" t="s">
        <v>22</v>
      </c>
      <c r="D9873" s="30" t="s">
        <v>28</v>
      </c>
      <c r="E9873" s="30" t="s">
        <v>8</v>
      </c>
      <c r="F9873" s="30" t="s">
        <v>72</v>
      </c>
      <c r="G9873" s="30" t="s">
        <v>364</v>
      </c>
      <c r="H9873" s="30" t="s">
        <v>364</v>
      </c>
      <c r="I9873" s="23">
        <v>6081</v>
      </c>
      <c r="K9873" s="18"/>
      <c r="M9873" s="2"/>
      <c r="P9873" s="18"/>
      <c r="Q9873" s="19"/>
      <c r="R9873"/>
      <c r="S9873"/>
    </row>
    <row r="9874" spans="1:19" x14ac:dyDescent="0.35">
      <c r="A9874" s="20">
        <v>45778</v>
      </c>
      <c r="B9874" s="30" t="s">
        <v>2</v>
      </c>
      <c r="C9874" s="30" t="s">
        <v>22</v>
      </c>
      <c r="D9874" s="30" t="s">
        <v>30</v>
      </c>
      <c r="E9874" s="30" t="s">
        <v>11</v>
      </c>
      <c r="F9874" s="30" t="s">
        <v>61</v>
      </c>
      <c r="G9874" s="30" t="s">
        <v>137</v>
      </c>
      <c r="H9874" s="30" t="s">
        <v>137</v>
      </c>
      <c r="I9874" s="23">
        <v>6400.7</v>
      </c>
      <c r="K9874" s="18"/>
      <c r="M9874" s="2"/>
      <c r="P9874" s="18"/>
      <c r="Q9874" s="19"/>
      <c r="R9874"/>
      <c r="S9874"/>
    </row>
    <row r="9875" spans="1:19" x14ac:dyDescent="0.35">
      <c r="A9875" s="20">
        <v>45778</v>
      </c>
      <c r="B9875" s="30" t="s">
        <v>2</v>
      </c>
      <c r="C9875" s="30" t="s">
        <v>22</v>
      </c>
      <c r="D9875" s="30" t="s">
        <v>30</v>
      </c>
      <c r="E9875" s="30" t="s">
        <v>54</v>
      </c>
      <c r="F9875" s="30" t="s">
        <v>61</v>
      </c>
      <c r="G9875" s="30" t="s">
        <v>210</v>
      </c>
      <c r="H9875" s="30" t="s">
        <v>210</v>
      </c>
      <c r="I9875" s="23">
        <v>5781.3</v>
      </c>
      <c r="K9875" s="18"/>
      <c r="M9875" s="2"/>
      <c r="P9875" s="18"/>
      <c r="Q9875" s="19"/>
      <c r="R9875"/>
      <c r="S9875"/>
    </row>
    <row r="9876" spans="1:19" x14ac:dyDescent="0.35">
      <c r="A9876" s="20">
        <v>45778</v>
      </c>
      <c r="B9876" s="30" t="s">
        <v>1</v>
      </c>
      <c r="C9876" s="30" t="s">
        <v>22</v>
      </c>
      <c r="D9876" s="30" t="s">
        <v>28</v>
      </c>
      <c r="E9876" s="30" t="s">
        <v>55</v>
      </c>
      <c r="F9876" s="30" t="s">
        <v>486</v>
      </c>
      <c r="G9876" s="30" t="s">
        <v>491</v>
      </c>
      <c r="H9876" s="30" t="s">
        <v>492</v>
      </c>
      <c r="I9876" s="23">
        <v>8097.6</v>
      </c>
      <c r="K9876" s="18"/>
      <c r="M9876" s="2"/>
      <c r="P9876" s="18"/>
      <c r="Q9876" s="19"/>
      <c r="R9876"/>
      <c r="S9876"/>
    </row>
    <row r="9877" spans="1:19" x14ac:dyDescent="0.35">
      <c r="A9877" s="20">
        <v>45778</v>
      </c>
      <c r="B9877" s="30" t="s">
        <v>1</v>
      </c>
      <c r="C9877" s="30" t="s">
        <v>22</v>
      </c>
      <c r="D9877" s="30" t="s">
        <v>28</v>
      </c>
      <c r="E9877" s="30" t="s">
        <v>171</v>
      </c>
      <c r="F9877" s="30" t="s">
        <v>61</v>
      </c>
      <c r="G9877" s="30" t="s">
        <v>177</v>
      </c>
      <c r="H9877" s="30" t="s">
        <v>177</v>
      </c>
      <c r="I9877" s="23">
        <v>5881.5</v>
      </c>
      <c r="K9877" s="18"/>
      <c r="M9877" s="2"/>
      <c r="P9877" s="18"/>
      <c r="Q9877" s="19"/>
      <c r="R9877"/>
      <c r="S9877"/>
    </row>
    <row r="9878" spans="1:19" x14ac:dyDescent="0.35">
      <c r="A9878" s="20">
        <v>45778</v>
      </c>
      <c r="B9878" s="30" t="s">
        <v>2</v>
      </c>
      <c r="C9878" s="30" t="s">
        <v>22</v>
      </c>
      <c r="D9878" s="30" t="s">
        <v>30</v>
      </c>
      <c r="E9878" s="30" t="s">
        <v>55</v>
      </c>
      <c r="F9878" s="30" t="s">
        <v>61</v>
      </c>
      <c r="G9878" s="30" t="s">
        <v>232</v>
      </c>
      <c r="H9878" s="30" t="s">
        <v>233</v>
      </c>
      <c r="I9878" s="23">
        <v>6276.9</v>
      </c>
      <c r="K9878" s="18"/>
      <c r="M9878" s="2"/>
      <c r="P9878" s="18"/>
      <c r="Q9878" s="19"/>
      <c r="R9878"/>
      <c r="S9878"/>
    </row>
    <row r="9879" spans="1:19" x14ac:dyDescent="0.35">
      <c r="A9879" s="20">
        <v>45778</v>
      </c>
      <c r="B9879" s="30" t="s">
        <v>1</v>
      </c>
      <c r="C9879" s="30" t="s">
        <v>22</v>
      </c>
      <c r="D9879" s="30" t="s">
        <v>28</v>
      </c>
      <c r="E9879" s="30" t="s">
        <v>11</v>
      </c>
      <c r="F9879" s="30" t="s">
        <v>72</v>
      </c>
      <c r="G9879" s="30" t="s">
        <v>380</v>
      </c>
      <c r="H9879" s="30" t="s">
        <v>380</v>
      </c>
      <c r="I9879" s="23">
        <v>6067.3</v>
      </c>
      <c r="K9879" s="18"/>
      <c r="M9879" s="2"/>
      <c r="P9879" s="18"/>
      <c r="Q9879" s="19"/>
      <c r="R9879"/>
      <c r="S9879"/>
    </row>
    <row r="9880" spans="1:19" x14ac:dyDescent="0.35">
      <c r="A9880" s="20">
        <v>45778</v>
      </c>
      <c r="B9880" s="30" t="s">
        <v>1</v>
      </c>
      <c r="C9880" s="30" t="s">
        <v>22</v>
      </c>
      <c r="D9880" s="30" t="s">
        <v>28</v>
      </c>
      <c r="E9880" s="30" t="s">
        <v>8</v>
      </c>
      <c r="F9880" s="30" t="s">
        <v>72</v>
      </c>
      <c r="G9880" s="30" t="s">
        <v>362</v>
      </c>
      <c r="H9880" s="30" t="s">
        <v>362</v>
      </c>
      <c r="I9880" s="23">
        <v>6652.1</v>
      </c>
      <c r="K9880" s="18"/>
      <c r="M9880" s="2"/>
      <c r="P9880" s="18"/>
      <c r="Q9880" s="19"/>
      <c r="R9880"/>
      <c r="S9880"/>
    </row>
    <row r="9881" spans="1:19" x14ac:dyDescent="0.35">
      <c r="A9881" s="20">
        <v>45778</v>
      </c>
      <c r="B9881" s="30" t="s">
        <v>2</v>
      </c>
      <c r="C9881" s="30" t="s">
        <v>22</v>
      </c>
      <c r="D9881" s="30" t="s">
        <v>30</v>
      </c>
      <c r="E9881" s="30" t="s">
        <v>11</v>
      </c>
      <c r="F9881" s="30" t="s">
        <v>72</v>
      </c>
      <c r="G9881" s="30" t="s">
        <v>377</v>
      </c>
      <c r="H9881" s="30" t="s">
        <v>377</v>
      </c>
      <c r="I9881" s="23">
        <v>6887</v>
      </c>
      <c r="K9881" s="18"/>
      <c r="M9881" s="2"/>
      <c r="P9881" s="18"/>
      <c r="Q9881" s="19"/>
      <c r="R9881"/>
      <c r="S9881"/>
    </row>
    <row r="9882" spans="1:19" x14ac:dyDescent="0.35">
      <c r="A9882" s="20">
        <v>45778</v>
      </c>
      <c r="B9882" s="30" t="s">
        <v>2</v>
      </c>
      <c r="C9882" s="30" t="s">
        <v>22</v>
      </c>
      <c r="D9882" s="30" t="s">
        <v>30</v>
      </c>
      <c r="E9882" s="30" t="s">
        <v>8</v>
      </c>
      <c r="F9882" s="30" t="s">
        <v>72</v>
      </c>
      <c r="G9882" s="30" t="s">
        <v>363</v>
      </c>
      <c r="H9882" s="30" t="s">
        <v>363</v>
      </c>
      <c r="I9882" s="23">
        <v>7599.8</v>
      </c>
      <c r="K9882" s="18"/>
      <c r="M9882" s="2"/>
      <c r="P9882" s="18"/>
      <c r="Q9882" s="19"/>
      <c r="R9882"/>
      <c r="S9882"/>
    </row>
    <row r="9883" spans="1:19" x14ac:dyDescent="0.35">
      <c r="A9883" s="20">
        <v>45778</v>
      </c>
      <c r="B9883" s="30" t="s">
        <v>2</v>
      </c>
      <c r="C9883" s="30" t="s">
        <v>22</v>
      </c>
      <c r="D9883" s="30" t="s">
        <v>30</v>
      </c>
      <c r="E9883" s="30" t="s">
        <v>171</v>
      </c>
      <c r="F9883" s="30" t="s">
        <v>72</v>
      </c>
      <c r="G9883" s="30" t="s">
        <v>178</v>
      </c>
      <c r="H9883" s="30" t="s">
        <v>447</v>
      </c>
      <c r="I9883" s="23">
        <v>7126</v>
      </c>
      <c r="K9883" s="18"/>
      <c r="M9883" s="2"/>
      <c r="P9883" s="18"/>
      <c r="Q9883" s="19"/>
      <c r="R9883"/>
      <c r="S9883"/>
    </row>
    <row r="9884" spans="1:19" x14ac:dyDescent="0.35">
      <c r="A9884" s="20">
        <v>45778</v>
      </c>
      <c r="B9884" s="30" t="s">
        <v>1</v>
      </c>
      <c r="C9884" s="30" t="s">
        <v>22</v>
      </c>
      <c r="D9884" s="30" t="s">
        <v>28</v>
      </c>
      <c r="E9884" s="30" t="s">
        <v>56</v>
      </c>
      <c r="F9884" s="30" t="s">
        <v>72</v>
      </c>
      <c r="G9884" s="30" t="s">
        <v>320</v>
      </c>
      <c r="H9884" s="30" t="s">
        <v>321</v>
      </c>
      <c r="I9884" s="23">
        <v>5989.2</v>
      </c>
      <c r="K9884" s="18"/>
      <c r="M9884" s="2"/>
      <c r="P9884" s="18"/>
      <c r="Q9884" s="19"/>
      <c r="R9884"/>
      <c r="S9884"/>
    </row>
    <row r="9885" spans="1:19" x14ac:dyDescent="0.35">
      <c r="A9885" s="20">
        <v>45778</v>
      </c>
      <c r="B9885" s="30" t="s">
        <v>2</v>
      </c>
      <c r="C9885" s="30" t="s">
        <v>22</v>
      </c>
      <c r="D9885" s="30" t="s">
        <v>30</v>
      </c>
      <c r="E9885" s="30" t="s">
        <v>11</v>
      </c>
      <c r="F9885" s="30" t="s">
        <v>61</v>
      </c>
      <c r="G9885" s="30" t="s">
        <v>129</v>
      </c>
      <c r="H9885" s="30" t="s">
        <v>129</v>
      </c>
      <c r="I9885" s="23">
        <v>5965.7</v>
      </c>
      <c r="K9885" s="18"/>
      <c r="M9885" s="2"/>
      <c r="P9885" s="18"/>
      <c r="Q9885" s="19"/>
      <c r="R9885"/>
      <c r="S9885"/>
    </row>
    <row r="9886" spans="1:19" x14ac:dyDescent="0.35">
      <c r="A9886" s="20">
        <v>45778</v>
      </c>
      <c r="B9886" s="30" t="s">
        <v>1</v>
      </c>
      <c r="C9886" s="30" t="s">
        <v>22</v>
      </c>
      <c r="D9886" s="30" t="s">
        <v>28</v>
      </c>
      <c r="E9886" s="30" t="s">
        <v>171</v>
      </c>
      <c r="F9886" s="30" t="s">
        <v>61</v>
      </c>
      <c r="G9886" s="30" t="s">
        <v>469</v>
      </c>
      <c r="H9886" s="30" t="s">
        <v>470</v>
      </c>
      <c r="I9886" s="23">
        <v>6081.5</v>
      </c>
      <c r="K9886" s="18"/>
      <c r="M9886" s="2"/>
      <c r="P9886" s="18"/>
      <c r="Q9886" s="19"/>
      <c r="R9886"/>
      <c r="S9886"/>
    </row>
    <row r="9887" spans="1:19" x14ac:dyDescent="0.35">
      <c r="A9887" s="20">
        <v>45778</v>
      </c>
      <c r="B9887" s="30" t="s">
        <v>1</v>
      </c>
      <c r="C9887" s="30" t="s">
        <v>22</v>
      </c>
      <c r="D9887" s="30" t="s">
        <v>28</v>
      </c>
      <c r="E9887" s="30" t="s">
        <v>11</v>
      </c>
      <c r="F9887" s="30" t="s">
        <v>72</v>
      </c>
      <c r="G9887" s="30" t="s">
        <v>373</v>
      </c>
      <c r="H9887" s="30" t="s">
        <v>374</v>
      </c>
      <c r="I9887" s="23">
        <v>5682.3</v>
      </c>
      <c r="K9887" s="18"/>
      <c r="M9887" s="2"/>
      <c r="P9887" s="18"/>
      <c r="Q9887" s="19"/>
      <c r="R9887"/>
      <c r="S9887"/>
    </row>
    <row r="9888" spans="1:19" x14ac:dyDescent="0.35">
      <c r="A9888" s="20">
        <v>45778</v>
      </c>
      <c r="B9888" s="30" t="s">
        <v>1</v>
      </c>
      <c r="C9888" s="30" t="s">
        <v>22</v>
      </c>
      <c r="D9888" s="30" t="s">
        <v>28</v>
      </c>
      <c r="E9888" s="30" t="s">
        <v>54</v>
      </c>
      <c r="F9888" s="30" t="s">
        <v>61</v>
      </c>
      <c r="G9888" s="30" t="s">
        <v>209</v>
      </c>
      <c r="H9888" s="30" t="s">
        <v>209</v>
      </c>
      <c r="I9888" s="23">
        <v>5421.2</v>
      </c>
      <c r="K9888" s="18"/>
      <c r="M9888" s="2"/>
      <c r="P9888" s="18"/>
      <c r="Q9888" s="19"/>
      <c r="R9888"/>
      <c r="S9888"/>
    </row>
    <row r="9889" spans="1:19" x14ac:dyDescent="0.35">
      <c r="A9889" s="20">
        <v>45778</v>
      </c>
      <c r="B9889" s="30" t="s">
        <v>2</v>
      </c>
      <c r="C9889" s="30" t="s">
        <v>22</v>
      </c>
      <c r="D9889" s="30" t="s">
        <v>30</v>
      </c>
      <c r="E9889" s="30" t="s">
        <v>54</v>
      </c>
      <c r="F9889" s="30" t="s">
        <v>72</v>
      </c>
      <c r="G9889" s="30" t="s">
        <v>292</v>
      </c>
      <c r="H9889" s="30" t="s">
        <v>292</v>
      </c>
      <c r="I9889" s="23">
        <v>6509</v>
      </c>
      <c r="K9889" s="18"/>
      <c r="M9889" s="2"/>
      <c r="P9889" s="18"/>
      <c r="Q9889" s="19"/>
      <c r="R9889"/>
      <c r="S9889"/>
    </row>
    <row r="9890" spans="1:19" x14ac:dyDescent="0.35">
      <c r="A9890" s="20">
        <v>45778</v>
      </c>
      <c r="B9890" s="30" t="s">
        <v>1</v>
      </c>
      <c r="C9890" s="30" t="s">
        <v>22</v>
      </c>
      <c r="D9890" s="30" t="s">
        <v>28</v>
      </c>
      <c r="E9890" s="30" t="s">
        <v>171</v>
      </c>
      <c r="F9890" s="30" t="s">
        <v>72</v>
      </c>
      <c r="G9890" s="30" t="s">
        <v>474</v>
      </c>
      <c r="H9890" s="30" t="s">
        <v>475</v>
      </c>
      <c r="I9890" s="23">
        <v>6526.3</v>
      </c>
      <c r="K9890" s="18"/>
      <c r="M9890" s="2"/>
      <c r="P9890" s="18"/>
      <c r="Q9890" s="19"/>
      <c r="R9890"/>
      <c r="S9890"/>
    </row>
    <row r="9891" spans="1:19" x14ac:dyDescent="0.35">
      <c r="A9891" s="20">
        <v>45778</v>
      </c>
      <c r="B9891" s="30" t="s">
        <v>1</v>
      </c>
      <c r="C9891" s="30" t="s">
        <v>22</v>
      </c>
      <c r="D9891" s="30" t="s">
        <v>28</v>
      </c>
      <c r="E9891" s="30" t="s">
        <v>8</v>
      </c>
      <c r="F9891" s="30" t="s">
        <v>61</v>
      </c>
      <c r="G9891" s="30" t="s">
        <v>193</v>
      </c>
      <c r="H9891" s="30" t="s">
        <v>193</v>
      </c>
      <c r="I9891" s="23">
        <v>5799</v>
      </c>
      <c r="K9891" s="18"/>
      <c r="M9891" s="2"/>
      <c r="P9891" s="18"/>
      <c r="Q9891" s="19"/>
      <c r="R9891"/>
      <c r="S9891"/>
    </row>
    <row r="9892" spans="1:19" x14ac:dyDescent="0.35">
      <c r="A9892" s="20">
        <v>45778</v>
      </c>
      <c r="B9892" s="30" t="s">
        <v>1</v>
      </c>
      <c r="C9892" s="30" t="s">
        <v>22</v>
      </c>
      <c r="D9892" s="30" t="s">
        <v>28</v>
      </c>
      <c r="E9892" s="30" t="s">
        <v>11</v>
      </c>
      <c r="F9892" s="30" t="s">
        <v>72</v>
      </c>
      <c r="G9892" s="30" t="s">
        <v>378</v>
      </c>
      <c r="H9892" s="30" t="s">
        <v>378</v>
      </c>
      <c r="I9892" s="23">
        <v>5507.3</v>
      </c>
      <c r="K9892" s="18"/>
      <c r="M9892" s="2"/>
      <c r="P9892" s="18"/>
      <c r="Q9892" s="19"/>
      <c r="R9892"/>
      <c r="S9892"/>
    </row>
    <row r="9893" spans="1:19" x14ac:dyDescent="0.35">
      <c r="A9893" s="20">
        <v>45778</v>
      </c>
      <c r="B9893" s="30" t="s">
        <v>1</v>
      </c>
      <c r="C9893" s="30" t="s">
        <v>22</v>
      </c>
      <c r="D9893" s="30" t="s">
        <v>28</v>
      </c>
      <c r="E9893" s="30" t="s">
        <v>171</v>
      </c>
      <c r="F9893" s="30" t="s">
        <v>72</v>
      </c>
      <c r="G9893" s="30" t="s">
        <v>447</v>
      </c>
      <c r="H9893" s="30" t="s">
        <v>447</v>
      </c>
      <c r="I9893" s="23">
        <v>6194.5</v>
      </c>
      <c r="K9893" s="18"/>
      <c r="M9893" s="2"/>
      <c r="P9893" s="18"/>
      <c r="Q9893" s="19"/>
      <c r="R9893"/>
      <c r="S9893"/>
    </row>
    <row r="9894" spans="1:19" x14ac:dyDescent="0.35">
      <c r="A9894" s="20">
        <v>45748</v>
      </c>
      <c r="B9894" s="30" t="s">
        <v>2</v>
      </c>
      <c r="C9894" s="30" t="s">
        <v>22</v>
      </c>
      <c r="D9894" s="30" t="s">
        <v>30</v>
      </c>
      <c r="E9894" s="30" t="s">
        <v>11</v>
      </c>
      <c r="F9894" s="30" t="s">
        <v>61</v>
      </c>
      <c r="G9894" s="30" t="s">
        <v>84</v>
      </c>
      <c r="H9894" s="30" t="s">
        <v>85</v>
      </c>
      <c r="I9894" s="23">
        <v>6131.1</v>
      </c>
      <c r="K9894" s="18"/>
      <c r="M9894" s="2"/>
      <c r="P9894" s="18"/>
      <c r="Q9894" s="19"/>
      <c r="R9894"/>
      <c r="S9894"/>
    </row>
    <row r="9895" spans="1:19" x14ac:dyDescent="0.35">
      <c r="A9895" s="20">
        <v>45748</v>
      </c>
      <c r="B9895" s="30" t="s">
        <v>1</v>
      </c>
      <c r="C9895" s="30" t="s">
        <v>22</v>
      </c>
      <c r="D9895" s="30" t="s">
        <v>28</v>
      </c>
      <c r="E9895" s="30" t="s">
        <v>8</v>
      </c>
      <c r="F9895" s="30" t="s">
        <v>72</v>
      </c>
      <c r="G9895" s="30" t="s">
        <v>361</v>
      </c>
      <c r="H9895" s="30" t="s">
        <v>361</v>
      </c>
      <c r="I9895" s="23">
        <v>6482</v>
      </c>
      <c r="K9895" s="18"/>
      <c r="M9895" s="2"/>
      <c r="P9895" s="18"/>
      <c r="Q9895" s="19"/>
      <c r="R9895"/>
      <c r="S9895"/>
    </row>
    <row r="9896" spans="1:19" x14ac:dyDescent="0.35">
      <c r="A9896" s="20">
        <v>45748</v>
      </c>
      <c r="B9896" s="30" t="s">
        <v>2</v>
      </c>
      <c r="C9896" s="30" t="s">
        <v>22</v>
      </c>
      <c r="D9896" s="30" t="s">
        <v>30</v>
      </c>
      <c r="E9896" s="30" t="s">
        <v>8</v>
      </c>
      <c r="F9896" s="30" t="s">
        <v>61</v>
      </c>
      <c r="G9896" s="30" t="s">
        <v>191</v>
      </c>
      <c r="H9896" s="30" t="s">
        <v>191</v>
      </c>
      <c r="I9896" s="23">
        <v>6505.5</v>
      </c>
      <c r="K9896" s="18"/>
      <c r="M9896" s="2"/>
      <c r="P9896" s="18"/>
      <c r="Q9896" s="19"/>
      <c r="R9896"/>
      <c r="S9896"/>
    </row>
    <row r="9897" spans="1:19" x14ac:dyDescent="0.35">
      <c r="A9897" s="20">
        <v>45748</v>
      </c>
      <c r="B9897" s="30" t="s">
        <v>1</v>
      </c>
      <c r="C9897" s="30" t="s">
        <v>22</v>
      </c>
      <c r="D9897" s="30" t="s">
        <v>28</v>
      </c>
      <c r="E9897" s="30" t="s">
        <v>171</v>
      </c>
      <c r="F9897" s="30" t="s">
        <v>72</v>
      </c>
      <c r="G9897" s="30" t="s">
        <v>446</v>
      </c>
      <c r="H9897" s="30" t="s">
        <v>446</v>
      </c>
      <c r="I9897" s="23">
        <v>6466.9</v>
      </c>
      <c r="K9897" s="18"/>
      <c r="M9897" s="2"/>
      <c r="P9897" s="18"/>
      <c r="Q9897" s="19"/>
      <c r="R9897"/>
      <c r="S9897"/>
    </row>
    <row r="9898" spans="1:19" x14ac:dyDescent="0.35">
      <c r="A9898" s="20">
        <v>45748</v>
      </c>
      <c r="B9898" s="30" t="s">
        <v>1</v>
      </c>
      <c r="C9898" s="30" t="s">
        <v>22</v>
      </c>
      <c r="D9898" s="30" t="s">
        <v>28</v>
      </c>
      <c r="E9898" s="30" t="s">
        <v>11</v>
      </c>
      <c r="F9898" s="30" t="s">
        <v>61</v>
      </c>
      <c r="G9898" s="30" t="s">
        <v>124</v>
      </c>
      <c r="H9898" s="30" t="s">
        <v>124</v>
      </c>
      <c r="I9898" s="23">
        <v>5416.4</v>
      </c>
      <c r="K9898" s="18"/>
      <c r="M9898" s="2"/>
      <c r="P9898" s="18"/>
      <c r="Q9898" s="19"/>
      <c r="R9898"/>
      <c r="S9898"/>
    </row>
    <row r="9899" spans="1:19" x14ac:dyDescent="0.35">
      <c r="A9899" s="20">
        <v>45748</v>
      </c>
      <c r="B9899" s="30" t="s">
        <v>2</v>
      </c>
      <c r="C9899" s="30" t="s">
        <v>22</v>
      </c>
      <c r="D9899" s="30" t="s">
        <v>30</v>
      </c>
      <c r="E9899" s="30" t="s">
        <v>8</v>
      </c>
      <c r="F9899" s="30" t="s">
        <v>72</v>
      </c>
      <c r="G9899" s="30" t="s">
        <v>364</v>
      </c>
      <c r="H9899" s="30" t="s">
        <v>364</v>
      </c>
      <c r="I9899" s="23">
        <v>7493.3</v>
      </c>
      <c r="K9899" s="18"/>
      <c r="M9899" s="2"/>
      <c r="P9899" s="18"/>
      <c r="Q9899" s="19"/>
      <c r="R9899"/>
      <c r="S9899"/>
    </row>
    <row r="9900" spans="1:19" x14ac:dyDescent="0.35">
      <c r="A9900" s="20">
        <v>45748</v>
      </c>
      <c r="B9900" s="30" t="s">
        <v>1</v>
      </c>
      <c r="C9900" s="30" t="s">
        <v>22</v>
      </c>
      <c r="D9900" s="30" t="s">
        <v>28</v>
      </c>
      <c r="E9900" s="30" t="s">
        <v>8</v>
      </c>
      <c r="F9900" s="30" t="s">
        <v>61</v>
      </c>
      <c r="G9900" s="30" t="s">
        <v>191</v>
      </c>
      <c r="H9900" s="30" t="s">
        <v>191</v>
      </c>
      <c r="I9900" s="23">
        <v>5601.9</v>
      </c>
      <c r="K9900" s="18"/>
      <c r="M9900" s="2"/>
      <c r="P9900" s="18"/>
      <c r="Q9900" s="19"/>
      <c r="R9900"/>
      <c r="S9900"/>
    </row>
    <row r="9901" spans="1:19" x14ac:dyDescent="0.35">
      <c r="A9901" s="20">
        <v>45748</v>
      </c>
      <c r="B9901" s="30" t="s">
        <v>2</v>
      </c>
      <c r="C9901" s="30" t="s">
        <v>22</v>
      </c>
      <c r="D9901" s="30" t="s">
        <v>30</v>
      </c>
      <c r="E9901" s="30" t="s">
        <v>11</v>
      </c>
      <c r="F9901" s="30" t="s">
        <v>61</v>
      </c>
      <c r="G9901" s="30" t="s">
        <v>138</v>
      </c>
      <c r="H9901" s="30" t="s">
        <v>138</v>
      </c>
      <c r="I9901" s="23">
        <v>7201.8</v>
      </c>
      <c r="K9901" s="18"/>
      <c r="M9901" s="2"/>
      <c r="P9901" s="18"/>
      <c r="Q9901" s="19"/>
      <c r="R9901"/>
      <c r="S9901"/>
    </row>
    <row r="9902" spans="1:19" x14ac:dyDescent="0.35">
      <c r="A9902" s="20">
        <v>45748</v>
      </c>
      <c r="B9902" s="30" t="s">
        <v>1</v>
      </c>
      <c r="C9902" s="30" t="s">
        <v>22</v>
      </c>
      <c r="D9902" s="30" t="s">
        <v>28</v>
      </c>
      <c r="E9902" s="30" t="s">
        <v>11</v>
      </c>
      <c r="F9902" s="30" t="s">
        <v>72</v>
      </c>
      <c r="G9902" s="30" t="s">
        <v>379</v>
      </c>
      <c r="H9902" s="30" t="s">
        <v>379</v>
      </c>
      <c r="I9902" s="23">
        <v>6294.9</v>
      </c>
      <c r="K9902" s="18"/>
      <c r="M9902" s="2"/>
      <c r="P9902" s="18"/>
      <c r="Q9902" s="19"/>
      <c r="R9902"/>
      <c r="S9902"/>
    </row>
    <row r="9903" spans="1:19" x14ac:dyDescent="0.35">
      <c r="A9903" s="20">
        <v>45748</v>
      </c>
      <c r="B9903" s="30" t="s">
        <v>2</v>
      </c>
      <c r="C9903" s="30" t="s">
        <v>22</v>
      </c>
      <c r="D9903" s="30" t="s">
        <v>30</v>
      </c>
      <c r="E9903" s="30" t="s">
        <v>11</v>
      </c>
      <c r="F9903" s="30" t="s">
        <v>72</v>
      </c>
      <c r="G9903" s="30" t="s">
        <v>373</v>
      </c>
      <c r="H9903" s="30" t="s">
        <v>374</v>
      </c>
      <c r="I9903" s="23">
        <v>7093</v>
      </c>
      <c r="K9903" s="18"/>
      <c r="M9903" s="2"/>
      <c r="P9903" s="18"/>
      <c r="Q9903" s="19"/>
      <c r="R9903"/>
      <c r="S9903"/>
    </row>
    <row r="9904" spans="1:19" x14ac:dyDescent="0.35">
      <c r="A9904" s="20">
        <v>45748</v>
      </c>
      <c r="B9904" s="30" t="s">
        <v>1</v>
      </c>
      <c r="C9904" s="30" t="s">
        <v>22</v>
      </c>
      <c r="D9904" s="30" t="s">
        <v>28</v>
      </c>
      <c r="E9904" s="30" t="s">
        <v>11</v>
      </c>
      <c r="F9904" s="30" t="s">
        <v>72</v>
      </c>
      <c r="G9904" s="30" t="s">
        <v>381</v>
      </c>
      <c r="H9904" s="30" t="s">
        <v>381</v>
      </c>
      <c r="I9904" s="23">
        <v>6274.9</v>
      </c>
      <c r="K9904" s="18"/>
      <c r="M9904" s="2"/>
      <c r="P9904" s="18"/>
      <c r="Q9904" s="19"/>
      <c r="R9904"/>
      <c r="S9904"/>
    </row>
    <row r="9905" spans="1:19" x14ac:dyDescent="0.35">
      <c r="A9905" s="20">
        <v>45748</v>
      </c>
      <c r="B9905" s="30" t="s">
        <v>2</v>
      </c>
      <c r="C9905" s="30" t="s">
        <v>22</v>
      </c>
      <c r="D9905" s="30" t="s">
        <v>30</v>
      </c>
      <c r="E9905" s="30" t="s">
        <v>8</v>
      </c>
      <c r="F9905" s="30" t="s">
        <v>61</v>
      </c>
      <c r="G9905" s="30" t="s">
        <v>193</v>
      </c>
      <c r="H9905" s="30" t="s">
        <v>193</v>
      </c>
      <c r="I9905" s="23">
        <v>7254.8</v>
      </c>
      <c r="K9905" s="18"/>
      <c r="M9905" s="2"/>
      <c r="P9905" s="18"/>
      <c r="Q9905" s="19"/>
      <c r="R9905"/>
      <c r="S9905"/>
    </row>
    <row r="9906" spans="1:19" x14ac:dyDescent="0.35">
      <c r="A9906" s="20">
        <v>45748</v>
      </c>
      <c r="B9906" s="30" t="s">
        <v>2</v>
      </c>
      <c r="C9906" s="30" t="s">
        <v>22</v>
      </c>
      <c r="D9906" s="30" t="s">
        <v>30</v>
      </c>
      <c r="E9906" s="30" t="s">
        <v>56</v>
      </c>
      <c r="F9906" s="30" t="s">
        <v>72</v>
      </c>
      <c r="G9906" s="30" t="s">
        <v>271</v>
      </c>
      <c r="H9906" s="30" t="s">
        <v>272</v>
      </c>
      <c r="I9906" s="23">
        <v>7406.1</v>
      </c>
      <c r="K9906" s="18"/>
      <c r="M9906" s="2"/>
      <c r="P9906" s="18"/>
      <c r="Q9906" s="19"/>
      <c r="R9906"/>
      <c r="S9906"/>
    </row>
    <row r="9907" spans="1:19" x14ac:dyDescent="0.35">
      <c r="A9907" s="20">
        <v>45748</v>
      </c>
      <c r="B9907" s="30" t="s">
        <v>2</v>
      </c>
      <c r="C9907" s="30" t="s">
        <v>22</v>
      </c>
      <c r="D9907" s="30" t="s">
        <v>30</v>
      </c>
      <c r="E9907" s="30" t="s">
        <v>11</v>
      </c>
      <c r="F9907" s="30" t="s">
        <v>72</v>
      </c>
      <c r="G9907" s="30" t="s">
        <v>377</v>
      </c>
      <c r="H9907" s="30" t="s">
        <v>377</v>
      </c>
      <c r="I9907" s="23">
        <v>7758</v>
      </c>
      <c r="K9907" s="18"/>
      <c r="M9907" s="2"/>
      <c r="P9907" s="18"/>
      <c r="Q9907" s="19"/>
      <c r="R9907"/>
      <c r="S9907"/>
    </row>
    <row r="9908" spans="1:19" x14ac:dyDescent="0.35">
      <c r="A9908" s="20">
        <v>45748</v>
      </c>
      <c r="B9908" s="30" t="s">
        <v>1</v>
      </c>
      <c r="C9908" s="30" t="s">
        <v>22</v>
      </c>
      <c r="D9908" s="30" t="s">
        <v>28</v>
      </c>
      <c r="E9908" s="30" t="s">
        <v>8</v>
      </c>
      <c r="F9908" s="30" t="s">
        <v>72</v>
      </c>
      <c r="G9908" s="30" t="s">
        <v>362</v>
      </c>
      <c r="H9908" s="30" t="s">
        <v>362</v>
      </c>
      <c r="I9908" s="23">
        <v>6805.2</v>
      </c>
      <c r="K9908" s="18"/>
      <c r="M9908" s="2"/>
      <c r="P9908" s="18"/>
      <c r="Q9908" s="19"/>
      <c r="R9908"/>
      <c r="S9908"/>
    </row>
    <row r="9909" spans="1:19" x14ac:dyDescent="0.35">
      <c r="A9909" s="20">
        <v>45748</v>
      </c>
      <c r="B9909" s="30" t="s">
        <v>1</v>
      </c>
      <c r="C9909" s="30" t="s">
        <v>22</v>
      </c>
      <c r="D9909" s="30" t="s">
        <v>28</v>
      </c>
      <c r="E9909" s="30" t="s">
        <v>171</v>
      </c>
      <c r="F9909" s="30" t="s">
        <v>72</v>
      </c>
      <c r="G9909" s="30" t="s">
        <v>447</v>
      </c>
      <c r="H9909" s="30" t="s">
        <v>447</v>
      </c>
      <c r="I9909" s="23">
        <v>6317.5</v>
      </c>
      <c r="K9909" s="18"/>
      <c r="M9909" s="2"/>
      <c r="P9909" s="18"/>
      <c r="Q9909" s="19"/>
      <c r="R9909"/>
      <c r="S9909"/>
    </row>
    <row r="9910" spans="1:19" x14ac:dyDescent="0.35">
      <c r="A9910" s="20">
        <v>45748</v>
      </c>
      <c r="B9910" s="30" t="s">
        <v>2</v>
      </c>
      <c r="C9910" s="30" t="s">
        <v>22</v>
      </c>
      <c r="D9910" s="30" t="s">
        <v>30</v>
      </c>
      <c r="E9910" s="30" t="s">
        <v>171</v>
      </c>
      <c r="F9910" s="30" t="s">
        <v>61</v>
      </c>
      <c r="G9910" s="30" t="s">
        <v>447</v>
      </c>
      <c r="H9910" s="30" t="s">
        <v>447</v>
      </c>
      <c r="I9910" s="23">
        <v>6687</v>
      </c>
      <c r="K9910" s="18"/>
      <c r="M9910" s="2"/>
      <c r="P9910" s="18"/>
      <c r="Q9910" s="19"/>
      <c r="R9910"/>
      <c r="S9910"/>
    </row>
    <row r="9911" spans="1:19" x14ac:dyDescent="0.35">
      <c r="A9911" s="20">
        <v>45748</v>
      </c>
      <c r="B9911" s="30" t="s">
        <v>1</v>
      </c>
      <c r="C9911" s="30" t="s">
        <v>22</v>
      </c>
      <c r="D9911" s="30" t="s">
        <v>28</v>
      </c>
      <c r="E9911" s="30" t="s">
        <v>56</v>
      </c>
      <c r="F9911" s="30" t="s">
        <v>61</v>
      </c>
      <c r="G9911" s="30" t="s">
        <v>252</v>
      </c>
      <c r="H9911" s="30" t="s">
        <v>253</v>
      </c>
      <c r="I9911" s="23">
        <v>5746.9</v>
      </c>
      <c r="K9911" s="18"/>
      <c r="M9911" s="2"/>
      <c r="P9911" s="18"/>
      <c r="Q9911" s="19"/>
      <c r="R9911"/>
      <c r="S9911"/>
    </row>
    <row r="9912" spans="1:19" x14ac:dyDescent="0.35">
      <c r="A9912" s="20">
        <v>45748</v>
      </c>
      <c r="B9912" s="30" t="s">
        <v>1</v>
      </c>
      <c r="C9912" s="30" t="s">
        <v>22</v>
      </c>
      <c r="D9912" s="30" t="s">
        <v>28</v>
      </c>
      <c r="E9912" s="30" t="s">
        <v>171</v>
      </c>
      <c r="F9912" s="30" t="s">
        <v>61</v>
      </c>
      <c r="G9912" s="30" t="s">
        <v>469</v>
      </c>
      <c r="H9912" s="30" t="s">
        <v>470</v>
      </c>
      <c r="I9912" s="23">
        <v>6333.5</v>
      </c>
      <c r="K9912" s="18"/>
      <c r="M9912" s="2"/>
      <c r="P9912" s="18"/>
      <c r="Q9912" s="19"/>
      <c r="R9912"/>
      <c r="S9912"/>
    </row>
    <row r="9913" spans="1:19" x14ac:dyDescent="0.35">
      <c r="A9913" s="20">
        <v>45748</v>
      </c>
      <c r="B9913" s="30" t="s">
        <v>1</v>
      </c>
      <c r="C9913" s="30" t="s">
        <v>22</v>
      </c>
      <c r="D9913" s="30" t="s">
        <v>28</v>
      </c>
      <c r="E9913" s="30" t="s">
        <v>11</v>
      </c>
      <c r="F9913" s="30" t="s">
        <v>72</v>
      </c>
      <c r="G9913" s="30" t="s">
        <v>378</v>
      </c>
      <c r="H9913" s="30" t="s">
        <v>378</v>
      </c>
      <c r="I9913" s="23">
        <v>5764.9</v>
      </c>
      <c r="K9913" s="18"/>
      <c r="M9913" s="2"/>
      <c r="P9913" s="18"/>
      <c r="Q9913" s="19"/>
      <c r="R9913"/>
      <c r="S9913"/>
    </row>
    <row r="9914" spans="1:19" x14ac:dyDescent="0.35">
      <c r="A9914" s="20">
        <v>45748</v>
      </c>
      <c r="B9914" s="30" t="s">
        <v>1</v>
      </c>
      <c r="C9914" s="30" t="s">
        <v>22</v>
      </c>
      <c r="D9914" s="30" t="s">
        <v>28</v>
      </c>
      <c r="E9914" s="30" t="s">
        <v>11</v>
      </c>
      <c r="F9914" s="30" t="s">
        <v>72</v>
      </c>
      <c r="G9914" s="30" t="s">
        <v>373</v>
      </c>
      <c r="H9914" s="30" t="s">
        <v>374</v>
      </c>
      <c r="I9914" s="23">
        <v>5939.9</v>
      </c>
      <c r="K9914" s="18"/>
      <c r="M9914" s="2"/>
      <c r="P9914" s="18"/>
      <c r="Q9914" s="19"/>
      <c r="R9914"/>
      <c r="S9914"/>
    </row>
    <row r="9915" spans="1:19" x14ac:dyDescent="0.35">
      <c r="A9915" s="20">
        <v>45748</v>
      </c>
      <c r="B9915" s="30" t="s">
        <v>1</v>
      </c>
      <c r="C9915" s="30" t="s">
        <v>22</v>
      </c>
      <c r="D9915" s="30" t="s">
        <v>28</v>
      </c>
      <c r="E9915" s="30" t="s">
        <v>8</v>
      </c>
      <c r="F9915" s="30" t="s">
        <v>72</v>
      </c>
      <c r="G9915" s="30" t="s">
        <v>363</v>
      </c>
      <c r="H9915" s="30" t="s">
        <v>363</v>
      </c>
      <c r="I9915" s="23">
        <v>6338.6</v>
      </c>
      <c r="K9915" s="18"/>
      <c r="M9915" s="2"/>
      <c r="P9915" s="18"/>
      <c r="Q9915" s="19"/>
      <c r="R9915"/>
      <c r="S9915"/>
    </row>
    <row r="9916" spans="1:19" x14ac:dyDescent="0.35">
      <c r="A9916" s="20">
        <v>45748</v>
      </c>
      <c r="B9916" s="30" t="s">
        <v>2</v>
      </c>
      <c r="C9916" s="30" t="s">
        <v>22</v>
      </c>
      <c r="D9916" s="30" t="s">
        <v>30</v>
      </c>
      <c r="E9916" s="30" t="s">
        <v>171</v>
      </c>
      <c r="F9916" s="30" t="s">
        <v>72</v>
      </c>
      <c r="G9916" s="30" t="s">
        <v>445</v>
      </c>
      <c r="H9916" s="30" t="s">
        <v>445</v>
      </c>
      <c r="I9916" s="23">
        <v>7743</v>
      </c>
      <c r="K9916" s="18"/>
      <c r="M9916" s="2"/>
      <c r="P9916" s="18"/>
      <c r="Q9916" s="19"/>
      <c r="R9916"/>
      <c r="S9916"/>
    </row>
    <row r="9917" spans="1:19" x14ac:dyDescent="0.35">
      <c r="A9917" s="20">
        <v>45748</v>
      </c>
      <c r="B9917" s="30" t="s">
        <v>1</v>
      </c>
      <c r="C9917" s="30" t="s">
        <v>22</v>
      </c>
      <c r="D9917" s="30" t="s">
        <v>28</v>
      </c>
      <c r="E9917" s="30" t="s">
        <v>171</v>
      </c>
      <c r="F9917" s="30" t="s">
        <v>61</v>
      </c>
      <c r="G9917" s="30" t="s">
        <v>447</v>
      </c>
      <c r="H9917" s="30" t="s">
        <v>447</v>
      </c>
      <c r="I9917" s="23">
        <v>6057.5</v>
      </c>
      <c r="K9917" s="18"/>
      <c r="M9917" s="2"/>
      <c r="P9917" s="18"/>
      <c r="Q9917" s="19"/>
      <c r="R9917"/>
      <c r="S9917"/>
    </row>
    <row r="9918" spans="1:19" x14ac:dyDescent="0.35">
      <c r="A9918" s="20">
        <v>45748</v>
      </c>
      <c r="B9918" s="30" t="s">
        <v>1</v>
      </c>
      <c r="C9918" s="30" t="s">
        <v>22</v>
      </c>
      <c r="D9918" s="30" t="s">
        <v>28</v>
      </c>
      <c r="E9918" s="30" t="s">
        <v>55</v>
      </c>
      <c r="F9918" s="30" t="s">
        <v>61</v>
      </c>
      <c r="G9918" s="30" t="s">
        <v>232</v>
      </c>
      <c r="H9918" s="30" t="s">
        <v>233</v>
      </c>
      <c r="I9918" s="23">
        <v>5785.2</v>
      </c>
      <c r="K9918" s="18"/>
      <c r="M9918" s="2"/>
      <c r="P9918" s="18"/>
      <c r="Q9918" s="19"/>
      <c r="R9918"/>
      <c r="S9918"/>
    </row>
    <row r="9919" spans="1:19" x14ac:dyDescent="0.35">
      <c r="A9919" s="20">
        <v>45748</v>
      </c>
      <c r="B9919" s="30" t="s">
        <v>1</v>
      </c>
      <c r="C9919" s="30" t="s">
        <v>22</v>
      </c>
      <c r="D9919" s="30" t="s">
        <v>28</v>
      </c>
      <c r="E9919" s="30" t="s">
        <v>8</v>
      </c>
      <c r="F9919" s="30" t="s">
        <v>72</v>
      </c>
      <c r="G9919" s="30" t="s">
        <v>364</v>
      </c>
      <c r="H9919" s="30" t="s">
        <v>364</v>
      </c>
      <c r="I9919" s="23">
        <v>6198.3</v>
      </c>
      <c r="K9919" s="18"/>
      <c r="M9919" s="2"/>
      <c r="P9919" s="18"/>
      <c r="Q9919" s="19"/>
      <c r="R9919"/>
      <c r="S9919"/>
    </row>
    <row r="9920" spans="1:19" x14ac:dyDescent="0.35">
      <c r="A9920" s="20">
        <v>45748</v>
      </c>
      <c r="B9920" s="30" t="s">
        <v>2</v>
      </c>
      <c r="C9920" s="30" t="s">
        <v>22</v>
      </c>
      <c r="D9920" s="30" t="s">
        <v>30</v>
      </c>
      <c r="E9920" s="30" t="s">
        <v>8</v>
      </c>
      <c r="F9920" s="30" t="s">
        <v>61</v>
      </c>
      <c r="G9920" s="30" t="s">
        <v>192</v>
      </c>
      <c r="H9920" s="30" t="s">
        <v>192</v>
      </c>
      <c r="I9920" s="23">
        <v>7791.2</v>
      </c>
      <c r="K9920" s="18"/>
      <c r="M9920" s="2"/>
      <c r="P9920" s="18"/>
      <c r="Q9920" s="19"/>
      <c r="R9920"/>
      <c r="S9920"/>
    </row>
    <row r="9921" spans="1:19" x14ac:dyDescent="0.35">
      <c r="A9921" s="20">
        <v>45748</v>
      </c>
      <c r="B9921" s="30" t="s">
        <v>2</v>
      </c>
      <c r="C9921" s="30" t="s">
        <v>22</v>
      </c>
      <c r="D9921" s="30" t="s">
        <v>30</v>
      </c>
      <c r="E9921" s="30" t="s">
        <v>54</v>
      </c>
      <c r="F9921" s="30" t="s">
        <v>61</v>
      </c>
      <c r="G9921" s="30" t="s">
        <v>210</v>
      </c>
      <c r="H9921" s="30" t="s">
        <v>210</v>
      </c>
      <c r="I9921" s="23">
        <v>6496.8</v>
      </c>
      <c r="K9921" s="18"/>
      <c r="M9921" s="2"/>
      <c r="P9921" s="18"/>
      <c r="Q9921" s="19"/>
      <c r="R9921"/>
      <c r="S9921"/>
    </row>
    <row r="9922" spans="1:19" x14ac:dyDescent="0.35">
      <c r="A9922" s="20">
        <v>45748</v>
      </c>
      <c r="B9922" s="30" t="s">
        <v>1</v>
      </c>
      <c r="C9922" s="30" t="s">
        <v>22</v>
      </c>
      <c r="D9922" s="30" t="s">
        <v>28</v>
      </c>
      <c r="E9922" s="30" t="s">
        <v>8</v>
      </c>
      <c r="F9922" s="30" t="s">
        <v>61</v>
      </c>
      <c r="G9922" s="30" t="s">
        <v>190</v>
      </c>
      <c r="H9922" s="30" t="s">
        <v>190</v>
      </c>
      <c r="I9922" s="23">
        <v>6028.7</v>
      </c>
      <c r="K9922" s="18"/>
      <c r="M9922" s="2"/>
      <c r="P9922" s="18"/>
      <c r="Q9922" s="19"/>
      <c r="R9922"/>
      <c r="S9922"/>
    </row>
    <row r="9923" spans="1:19" x14ac:dyDescent="0.35">
      <c r="A9923" s="20">
        <v>45748</v>
      </c>
      <c r="B9923" s="30" t="s">
        <v>2</v>
      </c>
      <c r="C9923" s="30" t="s">
        <v>22</v>
      </c>
      <c r="D9923" s="30" t="s">
        <v>30</v>
      </c>
      <c r="E9923" s="30" t="s">
        <v>171</v>
      </c>
      <c r="F9923" s="30" t="s">
        <v>61</v>
      </c>
      <c r="G9923" s="30" t="s">
        <v>501</v>
      </c>
      <c r="H9923" s="30" t="s">
        <v>501</v>
      </c>
      <c r="I9923" s="23">
        <v>6670</v>
      </c>
      <c r="K9923" s="18"/>
      <c r="M9923" s="2"/>
      <c r="P9923" s="18"/>
      <c r="Q9923" s="19"/>
      <c r="R9923"/>
      <c r="S9923"/>
    </row>
    <row r="9924" spans="1:19" x14ac:dyDescent="0.35">
      <c r="A9924" s="20">
        <v>45748</v>
      </c>
      <c r="B9924" s="30" t="s">
        <v>2</v>
      </c>
      <c r="C9924" s="30" t="s">
        <v>22</v>
      </c>
      <c r="D9924" s="30" t="s">
        <v>30</v>
      </c>
      <c r="E9924" s="30" t="s">
        <v>8</v>
      </c>
      <c r="F9924" s="30" t="s">
        <v>72</v>
      </c>
      <c r="G9924" s="30" t="s">
        <v>361</v>
      </c>
      <c r="H9924" s="30" t="s">
        <v>361</v>
      </c>
      <c r="I9924" s="23">
        <v>8109.7</v>
      </c>
      <c r="K9924" s="18"/>
      <c r="M9924" s="2"/>
      <c r="P9924" s="18"/>
      <c r="Q9924" s="19"/>
      <c r="R9924"/>
      <c r="S9924"/>
    </row>
    <row r="9925" spans="1:19" x14ac:dyDescent="0.35">
      <c r="A9925" s="20">
        <v>45748</v>
      </c>
      <c r="B9925" s="30" t="s">
        <v>1</v>
      </c>
      <c r="C9925" s="30" t="s">
        <v>22</v>
      </c>
      <c r="D9925" s="30" t="s">
        <v>28</v>
      </c>
      <c r="E9925" s="30" t="s">
        <v>56</v>
      </c>
      <c r="F9925" s="30" t="s">
        <v>72</v>
      </c>
      <c r="G9925" s="30" t="s">
        <v>320</v>
      </c>
      <c r="H9925" s="30" t="s">
        <v>321</v>
      </c>
      <c r="I9925" s="23">
        <v>6143.8</v>
      </c>
      <c r="K9925" s="18"/>
      <c r="M9925" s="2"/>
      <c r="P9925" s="18"/>
      <c r="Q9925" s="19"/>
      <c r="R9925"/>
      <c r="S9925"/>
    </row>
    <row r="9926" spans="1:19" x14ac:dyDescent="0.35">
      <c r="A9926" s="20">
        <v>45748</v>
      </c>
      <c r="B9926" s="30" t="s">
        <v>1</v>
      </c>
      <c r="C9926" s="30" t="s">
        <v>22</v>
      </c>
      <c r="D9926" s="30" t="s">
        <v>28</v>
      </c>
      <c r="E9926" s="30" t="s">
        <v>171</v>
      </c>
      <c r="F9926" s="30" t="s">
        <v>61</v>
      </c>
      <c r="G9926" s="30" t="s">
        <v>502</v>
      </c>
      <c r="H9926" s="30" t="s">
        <v>502</v>
      </c>
      <c r="I9926" s="23">
        <v>5974.5</v>
      </c>
      <c r="K9926" s="18"/>
      <c r="M9926" s="2"/>
      <c r="P9926" s="18"/>
      <c r="Q9926" s="19"/>
      <c r="R9926"/>
      <c r="S9926"/>
    </row>
    <row r="9927" spans="1:19" x14ac:dyDescent="0.35">
      <c r="A9927" s="20">
        <v>45748</v>
      </c>
      <c r="B9927" s="30" t="s">
        <v>1</v>
      </c>
      <c r="C9927" s="30" t="s">
        <v>22</v>
      </c>
      <c r="D9927" s="30" t="s">
        <v>28</v>
      </c>
      <c r="E9927" s="30" t="s">
        <v>171</v>
      </c>
      <c r="F9927" s="30" t="s">
        <v>72</v>
      </c>
      <c r="G9927" s="30" t="s">
        <v>474</v>
      </c>
      <c r="H9927" s="30" t="s">
        <v>475</v>
      </c>
      <c r="I9927" s="23">
        <v>6666.9</v>
      </c>
      <c r="K9927" s="18"/>
      <c r="M9927" s="2"/>
      <c r="P9927" s="18"/>
      <c r="Q9927" s="19"/>
      <c r="R9927"/>
      <c r="S9927"/>
    </row>
    <row r="9928" spans="1:19" x14ac:dyDescent="0.35">
      <c r="A9928" s="20">
        <v>45748</v>
      </c>
      <c r="B9928" s="30" t="s">
        <v>1</v>
      </c>
      <c r="C9928" s="30" t="s">
        <v>22</v>
      </c>
      <c r="D9928" s="30" t="s">
        <v>28</v>
      </c>
      <c r="E9928" s="30" t="s">
        <v>11</v>
      </c>
      <c r="F9928" s="30" t="s">
        <v>61</v>
      </c>
      <c r="G9928" s="30" t="s">
        <v>126</v>
      </c>
      <c r="H9928" s="30" t="s">
        <v>126</v>
      </c>
      <c r="I9928" s="23">
        <v>5901.4</v>
      </c>
      <c r="K9928" s="18"/>
      <c r="M9928" s="2"/>
      <c r="P9928" s="18"/>
      <c r="Q9928" s="19"/>
      <c r="R9928"/>
      <c r="S9928"/>
    </row>
    <row r="9929" spans="1:19" x14ac:dyDescent="0.35">
      <c r="A9929" s="20">
        <v>45748</v>
      </c>
      <c r="B9929" s="30" t="s">
        <v>1</v>
      </c>
      <c r="C9929" s="30" t="s">
        <v>22</v>
      </c>
      <c r="D9929" s="30" t="s">
        <v>28</v>
      </c>
      <c r="E9929" s="30" t="s">
        <v>54</v>
      </c>
      <c r="F9929" s="30" t="s">
        <v>61</v>
      </c>
      <c r="G9929" s="30" t="s">
        <v>210</v>
      </c>
      <c r="H9929" s="30" t="s">
        <v>210</v>
      </c>
      <c r="I9929" s="23">
        <v>5462.4</v>
      </c>
      <c r="K9929" s="18"/>
      <c r="M9929" s="2"/>
      <c r="P9929" s="18"/>
      <c r="Q9929" s="19"/>
      <c r="R9929"/>
      <c r="S9929"/>
    </row>
    <row r="9930" spans="1:19" x14ac:dyDescent="0.35">
      <c r="A9930" s="20">
        <v>45748</v>
      </c>
      <c r="B9930" s="30" t="s">
        <v>1</v>
      </c>
      <c r="C9930" s="30" t="s">
        <v>22</v>
      </c>
      <c r="D9930" s="30" t="s">
        <v>28</v>
      </c>
      <c r="E9930" s="30" t="s">
        <v>11</v>
      </c>
      <c r="F9930" s="30" t="s">
        <v>61</v>
      </c>
      <c r="G9930" s="30" t="s">
        <v>127</v>
      </c>
      <c r="H9930" s="30" t="s">
        <v>127</v>
      </c>
      <c r="I9930" s="23">
        <v>5931.4</v>
      </c>
      <c r="K9930" s="18"/>
      <c r="M9930" s="2"/>
      <c r="P9930" s="18"/>
      <c r="Q9930" s="19"/>
      <c r="R9930"/>
      <c r="S9930"/>
    </row>
    <row r="9931" spans="1:19" x14ac:dyDescent="0.35">
      <c r="A9931" s="20">
        <v>45748</v>
      </c>
      <c r="B9931" s="30" t="s">
        <v>1</v>
      </c>
      <c r="C9931" s="30" t="s">
        <v>22</v>
      </c>
      <c r="D9931" s="30" t="s">
        <v>28</v>
      </c>
      <c r="E9931" s="30" t="s">
        <v>11</v>
      </c>
      <c r="F9931" s="30" t="s">
        <v>61</v>
      </c>
      <c r="G9931" s="30" t="s">
        <v>125</v>
      </c>
      <c r="H9931" s="30" t="s">
        <v>125</v>
      </c>
      <c r="I9931" s="23">
        <v>5656.4</v>
      </c>
      <c r="K9931" s="18"/>
      <c r="M9931" s="2"/>
      <c r="P9931" s="18"/>
      <c r="Q9931" s="19"/>
      <c r="R9931"/>
      <c r="S9931"/>
    </row>
    <row r="9932" spans="1:19" x14ac:dyDescent="0.35">
      <c r="A9932" s="20">
        <v>45748</v>
      </c>
      <c r="B9932" s="30" t="s">
        <v>2</v>
      </c>
      <c r="C9932" s="30" t="s">
        <v>22</v>
      </c>
      <c r="D9932" s="30" t="s">
        <v>30</v>
      </c>
      <c r="E9932" s="30" t="s">
        <v>11</v>
      </c>
      <c r="F9932" s="30" t="s">
        <v>61</v>
      </c>
      <c r="G9932" s="30" t="s">
        <v>124</v>
      </c>
      <c r="H9932" s="30" t="s">
        <v>124</v>
      </c>
      <c r="I9932" s="23">
        <v>6356.8</v>
      </c>
      <c r="K9932" s="18"/>
      <c r="M9932" s="2"/>
      <c r="P9932" s="18"/>
      <c r="Q9932" s="19"/>
      <c r="R9932"/>
      <c r="S9932"/>
    </row>
    <row r="9933" spans="1:19" x14ac:dyDescent="0.35">
      <c r="A9933" s="20">
        <v>45748</v>
      </c>
      <c r="B9933" s="30" t="s">
        <v>1</v>
      </c>
      <c r="C9933" s="30" t="s">
        <v>22</v>
      </c>
      <c r="D9933" s="30" t="s">
        <v>28</v>
      </c>
      <c r="E9933" s="30" t="s">
        <v>171</v>
      </c>
      <c r="F9933" s="30" t="s">
        <v>61</v>
      </c>
      <c r="G9933" s="30" t="s">
        <v>499</v>
      </c>
      <c r="H9933" s="30" t="s">
        <v>500</v>
      </c>
      <c r="I9933" s="23">
        <v>6174.5</v>
      </c>
      <c r="K9933" s="18"/>
      <c r="M9933" s="2"/>
      <c r="P9933" s="18"/>
      <c r="Q9933" s="19"/>
      <c r="R9933"/>
      <c r="S9933"/>
    </row>
    <row r="9934" spans="1:19" x14ac:dyDescent="0.35">
      <c r="A9934" s="20">
        <v>45748</v>
      </c>
      <c r="B9934" s="30" t="s">
        <v>1</v>
      </c>
      <c r="C9934" s="30" t="s">
        <v>22</v>
      </c>
      <c r="D9934" s="30" t="s">
        <v>28</v>
      </c>
      <c r="E9934" s="30" t="s">
        <v>54</v>
      </c>
      <c r="F9934" s="30" t="s">
        <v>61</v>
      </c>
      <c r="G9934" s="30" t="s">
        <v>211</v>
      </c>
      <c r="H9934" s="30" t="s">
        <v>211</v>
      </c>
      <c r="I9934" s="23">
        <v>5512.6</v>
      </c>
      <c r="K9934" s="18"/>
      <c r="M9934" s="2"/>
      <c r="P9934" s="18"/>
      <c r="Q9934" s="19"/>
      <c r="R9934"/>
      <c r="S9934"/>
    </row>
    <row r="9935" spans="1:19" x14ac:dyDescent="0.35">
      <c r="A9935" s="20">
        <v>45748</v>
      </c>
      <c r="B9935" s="30" t="s">
        <v>1</v>
      </c>
      <c r="C9935" s="30" t="s">
        <v>22</v>
      </c>
      <c r="D9935" s="30" t="s">
        <v>28</v>
      </c>
      <c r="E9935" s="30" t="s">
        <v>55</v>
      </c>
      <c r="F9935" s="30" t="s">
        <v>486</v>
      </c>
      <c r="G9935" s="30" t="s">
        <v>491</v>
      </c>
      <c r="H9935" s="30" t="s">
        <v>492</v>
      </c>
      <c r="I9935" s="23">
        <v>8282.2000000000007</v>
      </c>
      <c r="K9935" s="18"/>
      <c r="M9935" s="2"/>
      <c r="P9935" s="18"/>
      <c r="Q9935" s="19"/>
      <c r="R9935"/>
      <c r="S9935"/>
    </row>
    <row r="9936" spans="1:19" x14ac:dyDescent="0.35">
      <c r="A9936" s="20">
        <v>45748</v>
      </c>
      <c r="B9936" s="30" t="s">
        <v>2</v>
      </c>
      <c r="C9936" s="30" t="s">
        <v>22</v>
      </c>
      <c r="D9936" s="30" t="s">
        <v>30</v>
      </c>
      <c r="E9936" s="30" t="s">
        <v>171</v>
      </c>
      <c r="F9936" s="30" t="s">
        <v>72</v>
      </c>
      <c r="G9936" s="30" t="s">
        <v>178</v>
      </c>
      <c r="H9936" s="30" t="s">
        <v>447</v>
      </c>
      <c r="I9936" s="23">
        <v>7743</v>
      </c>
      <c r="K9936" s="18"/>
      <c r="M9936" s="2"/>
      <c r="P9936" s="18"/>
      <c r="Q9936" s="19"/>
      <c r="R9936"/>
      <c r="S9936"/>
    </row>
    <row r="9937" spans="1:19" x14ac:dyDescent="0.35">
      <c r="A9937" s="20">
        <v>45748</v>
      </c>
      <c r="B9937" s="30" t="s">
        <v>2</v>
      </c>
      <c r="C9937" s="30" t="s">
        <v>22</v>
      </c>
      <c r="D9937" s="30" t="s">
        <v>30</v>
      </c>
      <c r="E9937" s="30" t="s">
        <v>11</v>
      </c>
      <c r="F9937" s="30" t="s">
        <v>72</v>
      </c>
      <c r="G9937" s="30" t="s">
        <v>378</v>
      </c>
      <c r="H9937" s="30" t="s">
        <v>378</v>
      </c>
      <c r="I9937" s="23">
        <v>6898</v>
      </c>
      <c r="K9937" s="18"/>
      <c r="M9937" s="2"/>
      <c r="P9937" s="18"/>
      <c r="Q9937" s="19"/>
      <c r="R9937"/>
      <c r="S9937"/>
    </row>
    <row r="9938" spans="1:19" x14ac:dyDescent="0.35">
      <c r="A9938" s="20">
        <v>45748</v>
      </c>
      <c r="B9938" s="30" t="s">
        <v>2</v>
      </c>
      <c r="C9938" s="30" t="s">
        <v>22</v>
      </c>
      <c r="D9938" s="30" t="s">
        <v>30</v>
      </c>
      <c r="E9938" s="30" t="s">
        <v>11</v>
      </c>
      <c r="F9938" s="30" t="s">
        <v>72</v>
      </c>
      <c r="G9938" s="30" t="s">
        <v>375</v>
      </c>
      <c r="H9938" s="30" t="s">
        <v>375</v>
      </c>
      <c r="I9938" s="23">
        <v>7738</v>
      </c>
      <c r="K9938" s="18"/>
      <c r="M9938" s="2"/>
      <c r="P9938" s="18"/>
      <c r="Q9938" s="19"/>
      <c r="R9938"/>
      <c r="S9938"/>
    </row>
    <row r="9939" spans="1:19" x14ac:dyDescent="0.35">
      <c r="A9939" s="20">
        <v>45748</v>
      </c>
      <c r="B9939" s="30" t="s">
        <v>2</v>
      </c>
      <c r="C9939" s="30" t="s">
        <v>22</v>
      </c>
      <c r="D9939" s="30" t="s">
        <v>30</v>
      </c>
      <c r="E9939" s="30" t="s">
        <v>56</v>
      </c>
      <c r="F9939" s="30" t="s">
        <v>61</v>
      </c>
      <c r="G9939" s="30" t="s">
        <v>263</v>
      </c>
      <c r="H9939" s="30" t="s">
        <v>264</v>
      </c>
      <c r="I9939" s="23">
        <v>7037</v>
      </c>
      <c r="K9939" s="18"/>
      <c r="M9939" s="2"/>
      <c r="P9939" s="18"/>
      <c r="Q9939" s="19"/>
      <c r="R9939"/>
      <c r="S9939"/>
    </row>
    <row r="9940" spans="1:19" x14ac:dyDescent="0.35">
      <c r="A9940" s="20">
        <v>45748</v>
      </c>
      <c r="B9940" s="30" t="s">
        <v>2</v>
      </c>
      <c r="C9940" s="30" t="s">
        <v>22</v>
      </c>
      <c r="D9940" s="30" t="s">
        <v>30</v>
      </c>
      <c r="E9940" s="30" t="s">
        <v>55</v>
      </c>
      <c r="F9940" s="30" t="s">
        <v>61</v>
      </c>
      <c r="G9940" s="30" t="s">
        <v>232</v>
      </c>
      <c r="H9940" s="30" t="s">
        <v>233</v>
      </c>
      <c r="I9940" s="23">
        <v>7006.9</v>
      </c>
      <c r="K9940" s="18"/>
      <c r="M9940" s="2"/>
      <c r="P9940" s="18"/>
      <c r="Q9940" s="19"/>
      <c r="R9940"/>
      <c r="S9940"/>
    </row>
    <row r="9941" spans="1:19" x14ac:dyDescent="0.35">
      <c r="A9941" s="20">
        <v>45748</v>
      </c>
      <c r="B9941" s="30" t="s">
        <v>1</v>
      </c>
      <c r="C9941" s="30" t="s">
        <v>22</v>
      </c>
      <c r="D9941" s="30" t="s">
        <v>28</v>
      </c>
      <c r="E9941" s="30" t="s">
        <v>171</v>
      </c>
      <c r="F9941" s="30" t="s">
        <v>61</v>
      </c>
      <c r="G9941" s="30" t="s">
        <v>177</v>
      </c>
      <c r="H9941" s="30" t="s">
        <v>177</v>
      </c>
      <c r="I9941" s="23">
        <v>6133.5</v>
      </c>
      <c r="K9941" s="18"/>
      <c r="M9941" s="2"/>
      <c r="P9941" s="18"/>
      <c r="Q9941" s="19"/>
      <c r="R9941"/>
      <c r="S9941"/>
    </row>
    <row r="9942" spans="1:19" x14ac:dyDescent="0.35">
      <c r="A9942" s="20">
        <v>45748</v>
      </c>
      <c r="B9942" s="30" t="s">
        <v>2</v>
      </c>
      <c r="C9942" s="30" t="s">
        <v>22</v>
      </c>
      <c r="D9942" s="30" t="s">
        <v>30</v>
      </c>
      <c r="E9942" s="30" t="s">
        <v>11</v>
      </c>
      <c r="F9942" s="30" t="s">
        <v>72</v>
      </c>
      <c r="G9942" s="30" t="s">
        <v>376</v>
      </c>
      <c r="H9942" s="30" t="s">
        <v>376</v>
      </c>
      <c r="I9942" s="23">
        <v>7788</v>
      </c>
      <c r="K9942" s="18"/>
      <c r="M9942" s="2"/>
      <c r="P9942" s="18"/>
      <c r="Q9942" s="19"/>
      <c r="R9942"/>
      <c r="S9942"/>
    </row>
    <row r="9943" spans="1:19" x14ac:dyDescent="0.35">
      <c r="A9943" s="20">
        <v>45748</v>
      </c>
      <c r="B9943" s="30" t="s">
        <v>2</v>
      </c>
      <c r="C9943" s="30" t="s">
        <v>22</v>
      </c>
      <c r="D9943" s="30" t="s">
        <v>30</v>
      </c>
      <c r="E9943" s="30" t="s">
        <v>171</v>
      </c>
      <c r="F9943" s="30" t="s">
        <v>61</v>
      </c>
      <c r="G9943" s="30" t="s">
        <v>177</v>
      </c>
      <c r="H9943" s="30" t="s">
        <v>177</v>
      </c>
      <c r="I9943" s="23">
        <v>7152</v>
      </c>
      <c r="K9943" s="18"/>
      <c r="M9943" s="2"/>
      <c r="P9943" s="18"/>
      <c r="Q9943" s="19"/>
      <c r="R9943"/>
      <c r="S9943"/>
    </row>
    <row r="9944" spans="1:19" x14ac:dyDescent="0.35">
      <c r="A9944" s="20">
        <v>45748</v>
      </c>
      <c r="B9944" s="30" t="s">
        <v>2</v>
      </c>
      <c r="C9944" s="30" t="s">
        <v>22</v>
      </c>
      <c r="D9944" s="30" t="s">
        <v>30</v>
      </c>
      <c r="E9944" s="30" t="s">
        <v>54</v>
      </c>
      <c r="F9944" s="30" t="s">
        <v>61</v>
      </c>
      <c r="G9944" s="30" t="s">
        <v>211</v>
      </c>
      <c r="H9944" s="30" t="s">
        <v>211</v>
      </c>
      <c r="I9944" s="23">
        <v>6510.3</v>
      </c>
      <c r="K9944" s="18"/>
      <c r="M9944" s="2"/>
      <c r="P9944" s="18"/>
      <c r="Q9944" s="19"/>
      <c r="R9944"/>
      <c r="S9944"/>
    </row>
    <row r="9945" spans="1:19" x14ac:dyDescent="0.35">
      <c r="A9945" s="20">
        <v>45748</v>
      </c>
      <c r="B9945" s="30" t="s">
        <v>1</v>
      </c>
      <c r="C9945" s="30" t="s">
        <v>22</v>
      </c>
      <c r="D9945" s="30" t="s">
        <v>28</v>
      </c>
      <c r="E9945" s="30" t="s">
        <v>171</v>
      </c>
      <c r="F9945" s="30" t="s">
        <v>61</v>
      </c>
      <c r="G9945" s="30" t="s">
        <v>474</v>
      </c>
      <c r="H9945" s="30" t="s">
        <v>475</v>
      </c>
      <c r="I9945" s="23">
        <v>6534.3</v>
      </c>
      <c r="K9945" s="18"/>
      <c r="M9945" s="2"/>
      <c r="P9945" s="18"/>
      <c r="Q9945" s="19"/>
      <c r="R9945"/>
      <c r="S9945"/>
    </row>
    <row r="9946" spans="1:19" x14ac:dyDescent="0.35">
      <c r="A9946" s="20">
        <v>45748</v>
      </c>
      <c r="B9946" s="30" t="s">
        <v>2</v>
      </c>
      <c r="C9946" s="30" t="s">
        <v>22</v>
      </c>
      <c r="D9946" s="30" t="s">
        <v>30</v>
      </c>
      <c r="E9946" s="30" t="s">
        <v>8</v>
      </c>
      <c r="F9946" s="30" t="s">
        <v>61</v>
      </c>
      <c r="G9946" s="30" t="s">
        <v>190</v>
      </c>
      <c r="H9946" s="30" t="s">
        <v>190</v>
      </c>
      <c r="I9946" s="23">
        <v>7416.2</v>
      </c>
      <c r="K9946" s="18"/>
      <c r="M9946" s="2"/>
      <c r="P9946" s="18"/>
      <c r="Q9946" s="19"/>
      <c r="R9946"/>
      <c r="S9946"/>
    </row>
    <row r="9947" spans="1:19" x14ac:dyDescent="0.35">
      <c r="A9947" s="20">
        <v>45748</v>
      </c>
      <c r="B9947" s="30" t="s">
        <v>2</v>
      </c>
      <c r="C9947" s="30" t="s">
        <v>22</v>
      </c>
      <c r="D9947" s="30" t="s">
        <v>30</v>
      </c>
      <c r="E9947" s="30" t="s">
        <v>11</v>
      </c>
      <c r="F9947" s="30" t="s">
        <v>61</v>
      </c>
      <c r="G9947" s="30" t="s">
        <v>137</v>
      </c>
      <c r="H9947" s="30" t="s">
        <v>137</v>
      </c>
      <c r="I9947" s="23">
        <v>7171.8</v>
      </c>
      <c r="K9947" s="18"/>
      <c r="M9947" s="2"/>
      <c r="P9947" s="18"/>
      <c r="Q9947" s="19"/>
      <c r="R9947"/>
      <c r="S9947"/>
    </row>
    <row r="9948" spans="1:19" x14ac:dyDescent="0.35">
      <c r="A9948" s="20">
        <v>45748</v>
      </c>
      <c r="B9948" s="30" t="s">
        <v>1</v>
      </c>
      <c r="C9948" s="30" t="s">
        <v>22</v>
      </c>
      <c r="D9948" s="30" t="s">
        <v>28</v>
      </c>
      <c r="E9948" s="30" t="s">
        <v>8</v>
      </c>
      <c r="F9948" s="30" t="s">
        <v>61</v>
      </c>
      <c r="G9948" s="30" t="s">
        <v>193</v>
      </c>
      <c r="H9948" s="30" t="s">
        <v>193</v>
      </c>
      <c r="I9948" s="23">
        <v>5971.5</v>
      </c>
      <c r="K9948" s="18"/>
      <c r="M9948" s="2"/>
      <c r="P9948" s="18"/>
      <c r="Q9948" s="19"/>
      <c r="R9948"/>
      <c r="S9948"/>
    </row>
    <row r="9949" spans="1:19" x14ac:dyDescent="0.35">
      <c r="A9949" s="20">
        <v>45748</v>
      </c>
      <c r="B9949" s="30" t="s">
        <v>1</v>
      </c>
      <c r="C9949" s="30" t="s">
        <v>22</v>
      </c>
      <c r="D9949" s="30" t="s">
        <v>28</v>
      </c>
      <c r="E9949" s="30" t="s">
        <v>54</v>
      </c>
      <c r="F9949" s="30" t="s">
        <v>61</v>
      </c>
      <c r="G9949" s="30" t="s">
        <v>209</v>
      </c>
      <c r="H9949" s="30" t="s">
        <v>209</v>
      </c>
      <c r="I9949" s="23">
        <v>5589.6</v>
      </c>
      <c r="K9949" s="18"/>
      <c r="M9949" s="2"/>
      <c r="P9949" s="18"/>
      <c r="Q9949" s="19"/>
      <c r="R9949"/>
      <c r="S9949"/>
    </row>
    <row r="9950" spans="1:19" x14ac:dyDescent="0.35">
      <c r="A9950" s="20">
        <v>45748</v>
      </c>
      <c r="B9950" s="30" t="s">
        <v>2</v>
      </c>
      <c r="C9950" s="30" t="s">
        <v>22</v>
      </c>
      <c r="D9950" s="30" t="s">
        <v>30</v>
      </c>
      <c r="E9950" s="30" t="s">
        <v>11</v>
      </c>
      <c r="F9950" s="30" t="s">
        <v>61</v>
      </c>
      <c r="G9950" s="30" t="s">
        <v>129</v>
      </c>
      <c r="H9950" s="30" t="s">
        <v>129</v>
      </c>
      <c r="I9950" s="23">
        <v>6736.8</v>
      </c>
      <c r="K9950" s="18"/>
      <c r="M9950" s="2"/>
      <c r="P9950" s="18"/>
      <c r="Q9950" s="19"/>
      <c r="R9950"/>
      <c r="S9950"/>
    </row>
    <row r="9951" spans="1:19" x14ac:dyDescent="0.35">
      <c r="A9951" s="20">
        <v>45748</v>
      </c>
      <c r="B9951" s="30" t="s">
        <v>2</v>
      </c>
      <c r="C9951" s="30" t="s">
        <v>22</v>
      </c>
      <c r="D9951" s="30" t="s">
        <v>30</v>
      </c>
      <c r="E9951" s="30" t="s">
        <v>171</v>
      </c>
      <c r="F9951" s="30" t="s">
        <v>61</v>
      </c>
      <c r="G9951" s="30" t="s">
        <v>445</v>
      </c>
      <c r="H9951" s="30" t="s">
        <v>445</v>
      </c>
      <c r="I9951" s="23">
        <v>7502</v>
      </c>
      <c r="K9951" s="18"/>
      <c r="M9951" s="2"/>
      <c r="P9951" s="18"/>
      <c r="Q9951" s="19"/>
      <c r="R9951"/>
      <c r="S9951"/>
    </row>
    <row r="9952" spans="1:19" x14ac:dyDescent="0.35">
      <c r="A9952" s="20">
        <v>45748</v>
      </c>
      <c r="B9952" s="30" t="s">
        <v>1</v>
      </c>
      <c r="C9952" s="30" t="s">
        <v>22</v>
      </c>
      <c r="D9952" s="30" t="s">
        <v>28</v>
      </c>
      <c r="E9952" s="30" t="s">
        <v>171</v>
      </c>
      <c r="F9952" s="30" t="s">
        <v>61</v>
      </c>
      <c r="G9952" s="30" t="s">
        <v>432</v>
      </c>
      <c r="H9952" s="30" t="s">
        <v>432</v>
      </c>
      <c r="I9952" s="23">
        <v>6334.3</v>
      </c>
      <c r="K9952" s="18"/>
      <c r="M9952" s="2"/>
      <c r="P9952" s="18"/>
      <c r="Q9952" s="19"/>
      <c r="R9952"/>
      <c r="S9952"/>
    </row>
    <row r="9953" spans="1:19" x14ac:dyDescent="0.35">
      <c r="A9953" s="20">
        <v>45748</v>
      </c>
      <c r="B9953" s="30" t="s">
        <v>2</v>
      </c>
      <c r="C9953" s="30" t="s">
        <v>22</v>
      </c>
      <c r="D9953" s="30" t="s">
        <v>30</v>
      </c>
      <c r="E9953" s="30" t="s">
        <v>8</v>
      </c>
      <c r="F9953" s="30" t="s">
        <v>72</v>
      </c>
      <c r="G9953" s="30" t="s">
        <v>362</v>
      </c>
      <c r="H9953" s="30" t="s">
        <v>362</v>
      </c>
      <c r="I9953" s="23">
        <v>8484.7000000000007</v>
      </c>
      <c r="K9953" s="18"/>
      <c r="M9953" s="2"/>
      <c r="P9953" s="18"/>
      <c r="Q9953" s="19"/>
      <c r="R9953"/>
      <c r="S9953"/>
    </row>
    <row r="9954" spans="1:19" x14ac:dyDescent="0.35">
      <c r="A9954" s="20">
        <v>45748</v>
      </c>
      <c r="B9954" s="30" t="s">
        <v>1</v>
      </c>
      <c r="C9954" s="30" t="s">
        <v>22</v>
      </c>
      <c r="D9954" s="30" t="s">
        <v>28</v>
      </c>
      <c r="E9954" s="30" t="s">
        <v>11</v>
      </c>
      <c r="F9954" s="30" t="s">
        <v>61</v>
      </c>
      <c r="G9954" s="30" t="s">
        <v>84</v>
      </c>
      <c r="H9954" s="30" t="s">
        <v>86</v>
      </c>
      <c r="I9954" s="23">
        <v>5354.5</v>
      </c>
      <c r="K9954" s="18"/>
      <c r="M9954" s="2"/>
      <c r="P9954" s="18"/>
      <c r="Q9954" s="19"/>
      <c r="R9954"/>
      <c r="S9954"/>
    </row>
    <row r="9955" spans="1:19" x14ac:dyDescent="0.35">
      <c r="A9955" s="20">
        <v>45748</v>
      </c>
      <c r="B9955" s="30" t="s">
        <v>2</v>
      </c>
      <c r="C9955" s="30" t="s">
        <v>22</v>
      </c>
      <c r="D9955" s="30" t="s">
        <v>30</v>
      </c>
      <c r="E9955" s="30" t="s">
        <v>8</v>
      </c>
      <c r="F9955" s="30" t="s">
        <v>72</v>
      </c>
      <c r="G9955" s="30" t="s">
        <v>363</v>
      </c>
      <c r="H9955" s="30" t="s">
        <v>363</v>
      </c>
      <c r="I9955" s="23">
        <v>7936.3</v>
      </c>
      <c r="K9955" s="18"/>
      <c r="M9955" s="2"/>
      <c r="P9955" s="18"/>
      <c r="Q9955" s="19"/>
      <c r="R9955"/>
      <c r="S9955"/>
    </row>
    <row r="9956" spans="1:19" x14ac:dyDescent="0.35">
      <c r="A9956" s="20">
        <v>45748</v>
      </c>
      <c r="B9956" s="30" t="s">
        <v>1</v>
      </c>
      <c r="C9956" s="30" t="s">
        <v>22</v>
      </c>
      <c r="D9956" s="30" t="s">
        <v>28</v>
      </c>
      <c r="E9956" s="30" t="s">
        <v>8</v>
      </c>
      <c r="F9956" s="30" t="s">
        <v>61</v>
      </c>
      <c r="G9956" s="30" t="s">
        <v>192</v>
      </c>
      <c r="H9956" s="30" t="s">
        <v>192</v>
      </c>
      <c r="I9956" s="23">
        <v>6352.7</v>
      </c>
      <c r="K9956" s="18"/>
      <c r="M9956" s="2"/>
      <c r="P9956" s="18"/>
      <c r="Q9956" s="19"/>
      <c r="R9956"/>
      <c r="S9956"/>
    </row>
    <row r="9957" spans="1:19" x14ac:dyDescent="0.35">
      <c r="A9957" s="20">
        <v>45748</v>
      </c>
      <c r="B9957" s="30" t="s">
        <v>1</v>
      </c>
      <c r="C9957" s="30" t="s">
        <v>22</v>
      </c>
      <c r="D9957" s="30" t="s">
        <v>28</v>
      </c>
      <c r="E9957" s="30" t="s">
        <v>11</v>
      </c>
      <c r="F9957" s="30" t="s">
        <v>72</v>
      </c>
      <c r="G9957" s="30" t="s">
        <v>380</v>
      </c>
      <c r="H9957" s="30" t="s">
        <v>380</v>
      </c>
      <c r="I9957" s="23">
        <v>6324.9</v>
      </c>
      <c r="K9957" s="18"/>
      <c r="M9957" s="2"/>
      <c r="P9957" s="18"/>
      <c r="Q9957" s="19"/>
      <c r="R9957"/>
      <c r="S9957"/>
    </row>
    <row r="9958" spans="1:19" x14ac:dyDescent="0.35">
      <c r="A9958" s="20">
        <v>45748</v>
      </c>
      <c r="B9958" s="30" t="s">
        <v>2</v>
      </c>
      <c r="C9958" s="30" t="s">
        <v>22</v>
      </c>
      <c r="D9958" s="30" t="s">
        <v>30</v>
      </c>
      <c r="E9958" s="30" t="s">
        <v>54</v>
      </c>
      <c r="F9958" s="30" t="s">
        <v>61</v>
      </c>
      <c r="G9958" s="30" t="s">
        <v>209</v>
      </c>
      <c r="H9958" s="30" t="s">
        <v>209</v>
      </c>
      <c r="I9958" s="23">
        <v>6545.3</v>
      </c>
      <c r="K9958" s="18"/>
      <c r="M9958" s="2"/>
      <c r="P9958" s="18"/>
      <c r="Q9958" s="19"/>
      <c r="R9958"/>
      <c r="S9958"/>
    </row>
    <row r="9959" spans="1:19" x14ac:dyDescent="0.35">
      <c r="A9959" s="20">
        <v>45717</v>
      </c>
      <c r="B9959" s="30" t="s">
        <v>1</v>
      </c>
      <c r="C9959" s="30" t="s">
        <v>22</v>
      </c>
      <c r="D9959" s="30" t="s">
        <v>28</v>
      </c>
      <c r="E9959" s="30" t="s">
        <v>171</v>
      </c>
      <c r="F9959" s="30" t="s">
        <v>61</v>
      </c>
      <c r="G9959" s="30" t="s">
        <v>502</v>
      </c>
      <c r="H9959" s="30" t="s">
        <v>502</v>
      </c>
      <c r="I9959" s="23">
        <v>5990.5</v>
      </c>
      <c r="K9959" s="18"/>
      <c r="M9959" s="2"/>
      <c r="P9959" s="18"/>
      <c r="Q9959" s="19"/>
      <c r="R9959"/>
      <c r="S9959"/>
    </row>
    <row r="9960" spans="1:19" x14ac:dyDescent="0.35">
      <c r="A9960" s="20">
        <v>45717</v>
      </c>
      <c r="B9960" s="30" t="s">
        <v>2</v>
      </c>
      <c r="C9960" s="30" t="s">
        <v>22</v>
      </c>
      <c r="D9960" s="30" t="s">
        <v>30</v>
      </c>
      <c r="E9960" s="30" t="s">
        <v>11</v>
      </c>
      <c r="F9960" s="30" t="s">
        <v>61</v>
      </c>
      <c r="G9960" s="30" t="s">
        <v>143</v>
      </c>
      <c r="H9960" s="30" t="s">
        <v>144</v>
      </c>
      <c r="I9960" s="23">
        <v>6496.2</v>
      </c>
      <c r="K9960" s="18"/>
      <c r="M9960" s="2"/>
      <c r="P9960" s="18"/>
      <c r="Q9960" s="19"/>
      <c r="R9960"/>
      <c r="S9960"/>
    </row>
    <row r="9961" spans="1:19" x14ac:dyDescent="0.35">
      <c r="A9961" s="20">
        <v>45717</v>
      </c>
      <c r="B9961" s="30" t="s">
        <v>2</v>
      </c>
      <c r="C9961" s="30" t="s">
        <v>22</v>
      </c>
      <c r="D9961" s="30" t="s">
        <v>30</v>
      </c>
      <c r="E9961" s="30" t="s">
        <v>8</v>
      </c>
      <c r="F9961" s="30" t="s">
        <v>72</v>
      </c>
      <c r="G9961" s="30" t="s">
        <v>364</v>
      </c>
      <c r="H9961" s="30" t="s">
        <v>364</v>
      </c>
      <c r="I9961" s="23">
        <v>7821.3</v>
      </c>
      <c r="K9961" s="18"/>
      <c r="M9961" s="2"/>
      <c r="P9961" s="18"/>
      <c r="Q9961" s="19"/>
      <c r="R9961"/>
      <c r="S9961"/>
    </row>
    <row r="9962" spans="1:19" x14ac:dyDescent="0.35">
      <c r="A9962" s="20">
        <v>45717</v>
      </c>
      <c r="B9962" s="30" t="s">
        <v>1</v>
      </c>
      <c r="C9962" s="30" t="s">
        <v>22</v>
      </c>
      <c r="D9962" s="30" t="s">
        <v>28</v>
      </c>
      <c r="E9962" s="30" t="s">
        <v>8</v>
      </c>
      <c r="F9962" s="30" t="s">
        <v>61</v>
      </c>
      <c r="G9962" s="30" t="s">
        <v>192</v>
      </c>
      <c r="H9962" s="30" t="s">
        <v>192</v>
      </c>
      <c r="I9962" s="23">
        <v>6414.8</v>
      </c>
      <c r="K9962" s="18"/>
      <c r="M9962" s="2"/>
      <c r="P9962" s="18"/>
      <c r="Q9962" s="19"/>
      <c r="R9962"/>
      <c r="S9962"/>
    </row>
    <row r="9963" spans="1:19" x14ac:dyDescent="0.35">
      <c r="A9963" s="20">
        <v>45717</v>
      </c>
      <c r="B9963" s="30" t="s">
        <v>2</v>
      </c>
      <c r="C9963" s="30" t="s">
        <v>22</v>
      </c>
      <c r="D9963" s="30" t="s">
        <v>30</v>
      </c>
      <c r="E9963" s="30" t="s">
        <v>54</v>
      </c>
      <c r="F9963" s="30" t="s">
        <v>61</v>
      </c>
      <c r="G9963" s="30" t="s">
        <v>209</v>
      </c>
      <c r="H9963" s="30" t="s">
        <v>209</v>
      </c>
      <c r="I9963" s="23">
        <v>6895.5</v>
      </c>
      <c r="K9963" s="18"/>
      <c r="M9963" s="2"/>
      <c r="P9963" s="18"/>
      <c r="Q9963" s="19"/>
      <c r="R9963"/>
      <c r="S9963"/>
    </row>
    <row r="9964" spans="1:19" x14ac:dyDescent="0.35">
      <c r="A9964" s="20">
        <v>45717</v>
      </c>
      <c r="B9964" s="30" t="s">
        <v>1</v>
      </c>
      <c r="C9964" s="30" t="s">
        <v>22</v>
      </c>
      <c r="D9964" s="30" t="s">
        <v>28</v>
      </c>
      <c r="E9964" s="30" t="s">
        <v>11</v>
      </c>
      <c r="F9964" s="30" t="s">
        <v>61</v>
      </c>
      <c r="G9964" s="30" t="s">
        <v>143</v>
      </c>
      <c r="H9964" s="30" t="s">
        <v>144</v>
      </c>
      <c r="I9964" s="23">
        <v>5401.1</v>
      </c>
      <c r="K9964" s="18"/>
      <c r="M9964" s="2"/>
      <c r="P9964" s="18"/>
      <c r="Q9964" s="19"/>
      <c r="R9964"/>
      <c r="S9964"/>
    </row>
    <row r="9965" spans="1:19" x14ac:dyDescent="0.35">
      <c r="A9965" s="20">
        <v>45717</v>
      </c>
      <c r="B9965" s="30" t="s">
        <v>1</v>
      </c>
      <c r="C9965" s="30" t="s">
        <v>22</v>
      </c>
      <c r="D9965" s="30" t="s">
        <v>28</v>
      </c>
      <c r="E9965" s="30" t="s">
        <v>8</v>
      </c>
      <c r="F9965" s="30" t="s">
        <v>61</v>
      </c>
      <c r="G9965" s="30" t="s">
        <v>190</v>
      </c>
      <c r="H9965" s="30" t="s">
        <v>190</v>
      </c>
      <c r="I9965" s="23">
        <v>6090.8</v>
      </c>
      <c r="K9965" s="18"/>
      <c r="M9965" s="2"/>
      <c r="P9965" s="18"/>
      <c r="Q9965" s="19"/>
      <c r="R9965"/>
      <c r="S9965"/>
    </row>
    <row r="9966" spans="1:19" x14ac:dyDescent="0.35">
      <c r="A9966" s="20">
        <v>45717</v>
      </c>
      <c r="B9966" s="30" t="s">
        <v>1</v>
      </c>
      <c r="C9966" s="30" t="s">
        <v>22</v>
      </c>
      <c r="D9966" s="30" t="s">
        <v>28</v>
      </c>
      <c r="E9966" s="30" t="s">
        <v>171</v>
      </c>
      <c r="F9966" s="30" t="s">
        <v>61</v>
      </c>
      <c r="G9966" s="30" t="s">
        <v>177</v>
      </c>
      <c r="H9966" s="30" t="s">
        <v>177</v>
      </c>
      <c r="I9966" s="23">
        <v>6138.3</v>
      </c>
      <c r="K9966" s="18"/>
      <c r="M9966" s="2"/>
      <c r="P9966" s="18"/>
      <c r="Q9966" s="19"/>
      <c r="R9966"/>
      <c r="S9966"/>
    </row>
    <row r="9967" spans="1:19" x14ac:dyDescent="0.35">
      <c r="A9967" s="20">
        <v>45717</v>
      </c>
      <c r="B9967" s="30" t="s">
        <v>2</v>
      </c>
      <c r="C9967" s="30" t="s">
        <v>22</v>
      </c>
      <c r="D9967" s="30" t="s">
        <v>30</v>
      </c>
      <c r="E9967" s="30" t="s">
        <v>56</v>
      </c>
      <c r="F9967" s="30" t="s">
        <v>61</v>
      </c>
      <c r="G9967" s="30" t="s">
        <v>263</v>
      </c>
      <c r="H9967" s="30" t="s">
        <v>264</v>
      </c>
      <c r="I9967" s="23">
        <v>7384.7</v>
      </c>
      <c r="K9967" s="18"/>
      <c r="M9967" s="2"/>
      <c r="P9967" s="18"/>
      <c r="Q9967" s="19"/>
      <c r="R9967"/>
      <c r="S9967"/>
    </row>
    <row r="9968" spans="1:19" x14ac:dyDescent="0.35">
      <c r="A9968" s="20">
        <v>45717</v>
      </c>
      <c r="B9968" s="30" t="s">
        <v>1</v>
      </c>
      <c r="C9968" s="30" t="s">
        <v>22</v>
      </c>
      <c r="D9968" s="30" t="s">
        <v>28</v>
      </c>
      <c r="E9968" s="30" t="s">
        <v>11</v>
      </c>
      <c r="F9968" s="30" t="s">
        <v>72</v>
      </c>
      <c r="G9968" s="30" t="s">
        <v>379</v>
      </c>
      <c r="H9968" s="30" t="s">
        <v>379</v>
      </c>
      <c r="I9968" s="23">
        <v>6430.3</v>
      </c>
      <c r="K9968" s="18"/>
      <c r="M9968" s="2"/>
      <c r="P9968" s="18"/>
      <c r="Q9968" s="19"/>
      <c r="R9968"/>
      <c r="S9968"/>
    </row>
    <row r="9969" spans="1:19" x14ac:dyDescent="0.35">
      <c r="A9969" s="20">
        <v>45717</v>
      </c>
      <c r="B9969" s="30" t="s">
        <v>2</v>
      </c>
      <c r="C9969" s="30" t="s">
        <v>22</v>
      </c>
      <c r="D9969" s="30" t="s">
        <v>30</v>
      </c>
      <c r="E9969" s="30" t="s">
        <v>11</v>
      </c>
      <c r="F9969" s="30" t="s">
        <v>61</v>
      </c>
      <c r="G9969" s="30" t="s">
        <v>129</v>
      </c>
      <c r="H9969" s="30" t="s">
        <v>129</v>
      </c>
      <c r="I9969" s="23">
        <v>7087.7</v>
      </c>
      <c r="K9969" s="18"/>
      <c r="M9969" s="2"/>
      <c r="P9969" s="18"/>
      <c r="Q9969" s="19"/>
      <c r="R9969"/>
      <c r="S9969"/>
    </row>
    <row r="9970" spans="1:19" x14ac:dyDescent="0.35">
      <c r="A9970" s="20">
        <v>45717</v>
      </c>
      <c r="B9970" s="30" t="s">
        <v>1</v>
      </c>
      <c r="C9970" s="30" t="s">
        <v>22</v>
      </c>
      <c r="D9970" s="30" t="s">
        <v>28</v>
      </c>
      <c r="E9970" s="30" t="s">
        <v>56</v>
      </c>
      <c r="F9970" s="30" t="s">
        <v>61</v>
      </c>
      <c r="G9970" s="30" t="s">
        <v>252</v>
      </c>
      <c r="H9970" s="30" t="s">
        <v>253</v>
      </c>
      <c r="I9970" s="23">
        <v>5776.5</v>
      </c>
      <c r="K9970" s="18"/>
      <c r="M9970" s="2"/>
      <c r="P9970" s="18"/>
      <c r="Q9970" s="19"/>
      <c r="R9970"/>
      <c r="S9970"/>
    </row>
    <row r="9971" spans="1:19" x14ac:dyDescent="0.35">
      <c r="A9971" s="20">
        <v>45717</v>
      </c>
      <c r="B9971" s="30" t="s">
        <v>1</v>
      </c>
      <c r="C9971" s="30" t="s">
        <v>22</v>
      </c>
      <c r="D9971" s="30" t="s">
        <v>28</v>
      </c>
      <c r="E9971" s="30" t="s">
        <v>54</v>
      </c>
      <c r="F9971" s="30" t="s">
        <v>61</v>
      </c>
      <c r="G9971" s="30" t="s">
        <v>211</v>
      </c>
      <c r="H9971" s="30" t="s">
        <v>211</v>
      </c>
      <c r="I9971" s="23">
        <v>5533.1</v>
      </c>
      <c r="K9971" s="18"/>
      <c r="M9971" s="2"/>
      <c r="P9971" s="18"/>
      <c r="Q9971" s="19"/>
      <c r="R9971"/>
      <c r="S9971"/>
    </row>
    <row r="9972" spans="1:19" x14ac:dyDescent="0.35">
      <c r="A9972" s="20">
        <v>45717</v>
      </c>
      <c r="B9972" s="30" t="s">
        <v>2</v>
      </c>
      <c r="C9972" s="30" t="s">
        <v>22</v>
      </c>
      <c r="D9972" s="30" t="s">
        <v>30</v>
      </c>
      <c r="E9972" s="30" t="s">
        <v>8</v>
      </c>
      <c r="F9972" s="30" t="s">
        <v>61</v>
      </c>
      <c r="G9972" s="30" t="s">
        <v>193</v>
      </c>
      <c r="H9972" s="30" t="s">
        <v>193</v>
      </c>
      <c r="I9972" s="23">
        <v>7602.5</v>
      </c>
      <c r="K9972" s="18"/>
      <c r="M9972" s="2"/>
      <c r="P9972" s="18"/>
      <c r="Q9972" s="19"/>
      <c r="R9972"/>
      <c r="S9972"/>
    </row>
    <row r="9973" spans="1:19" x14ac:dyDescent="0.35">
      <c r="A9973" s="20">
        <v>45717</v>
      </c>
      <c r="B9973" s="30" t="s">
        <v>2</v>
      </c>
      <c r="C9973" s="30" t="s">
        <v>22</v>
      </c>
      <c r="D9973" s="30" t="s">
        <v>30</v>
      </c>
      <c r="E9973" s="30" t="s">
        <v>171</v>
      </c>
      <c r="F9973" s="30" t="s">
        <v>61</v>
      </c>
      <c r="G9973" s="30" t="s">
        <v>445</v>
      </c>
      <c r="H9973" s="30" t="s">
        <v>445</v>
      </c>
      <c r="I9973" s="23">
        <v>8009</v>
      </c>
      <c r="K9973" s="18"/>
      <c r="M9973" s="2"/>
      <c r="P9973" s="18"/>
      <c r="Q9973" s="19"/>
      <c r="R9973"/>
      <c r="S9973"/>
    </row>
    <row r="9974" spans="1:19" x14ac:dyDescent="0.35">
      <c r="A9974" s="20">
        <v>45717</v>
      </c>
      <c r="B9974" s="30" t="s">
        <v>1</v>
      </c>
      <c r="C9974" s="30" t="s">
        <v>22</v>
      </c>
      <c r="D9974" s="30" t="s">
        <v>28</v>
      </c>
      <c r="E9974" s="30" t="s">
        <v>171</v>
      </c>
      <c r="F9974" s="30" t="s">
        <v>61</v>
      </c>
      <c r="G9974" s="30" t="s">
        <v>447</v>
      </c>
      <c r="H9974" s="30" t="s">
        <v>447</v>
      </c>
      <c r="I9974" s="23">
        <v>6079.5</v>
      </c>
      <c r="K9974" s="18"/>
      <c r="M9974" s="2"/>
      <c r="P9974" s="18"/>
      <c r="Q9974" s="19"/>
      <c r="R9974"/>
      <c r="S9974"/>
    </row>
    <row r="9975" spans="1:19" x14ac:dyDescent="0.35">
      <c r="A9975" s="20">
        <v>45717</v>
      </c>
      <c r="B9975" s="30" t="s">
        <v>1</v>
      </c>
      <c r="C9975" s="30" t="s">
        <v>22</v>
      </c>
      <c r="D9975" s="30" t="s">
        <v>28</v>
      </c>
      <c r="E9975" s="30" t="s">
        <v>11</v>
      </c>
      <c r="F9975" s="30" t="s">
        <v>72</v>
      </c>
      <c r="G9975" s="30" t="s">
        <v>378</v>
      </c>
      <c r="H9975" s="30" t="s">
        <v>378</v>
      </c>
      <c r="I9975" s="23">
        <v>5841.5</v>
      </c>
      <c r="K9975" s="18"/>
      <c r="M9975" s="2"/>
      <c r="P9975" s="18"/>
      <c r="Q9975" s="19"/>
      <c r="R9975"/>
      <c r="S9975"/>
    </row>
    <row r="9976" spans="1:19" x14ac:dyDescent="0.35">
      <c r="A9976" s="20">
        <v>45717</v>
      </c>
      <c r="B9976" s="30" t="s">
        <v>1</v>
      </c>
      <c r="C9976" s="30" t="s">
        <v>22</v>
      </c>
      <c r="D9976" s="30" t="s">
        <v>28</v>
      </c>
      <c r="E9976" s="30" t="s">
        <v>8</v>
      </c>
      <c r="F9976" s="30" t="s">
        <v>61</v>
      </c>
      <c r="G9976" s="30" t="s">
        <v>193</v>
      </c>
      <c r="H9976" s="30" t="s">
        <v>193</v>
      </c>
      <c r="I9976" s="23">
        <v>6029.9</v>
      </c>
      <c r="K9976" s="18"/>
      <c r="M9976" s="2"/>
      <c r="P9976" s="18"/>
      <c r="Q9976" s="19"/>
      <c r="R9976"/>
      <c r="S9976"/>
    </row>
    <row r="9977" spans="1:19" x14ac:dyDescent="0.35">
      <c r="A9977" s="20">
        <v>45717</v>
      </c>
      <c r="B9977" s="30" t="s">
        <v>2</v>
      </c>
      <c r="C9977" s="30" t="s">
        <v>22</v>
      </c>
      <c r="D9977" s="30" t="s">
        <v>30</v>
      </c>
      <c r="E9977" s="30" t="s">
        <v>8</v>
      </c>
      <c r="F9977" s="30" t="s">
        <v>72</v>
      </c>
      <c r="G9977" s="30" t="s">
        <v>362</v>
      </c>
      <c r="H9977" s="30" t="s">
        <v>362</v>
      </c>
      <c r="I9977" s="23">
        <v>8865.6</v>
      </c>
      <c r="K9977" s="18"/>
      <c r="M9977" s="2"/>
      <c r="P9977" s="18"/>
      <c r="Q9977" s="19"/>
      <c r="R9977"/>
      <c r="S9977"/>
    </row>
    <row r="9978" spans="1:19" x14ac:dyDescent="0.35">
      <c r="A9978" s="20">
        <v>45717</v>
      </c>
      <c r="B9978" s="30" t="s">
        <v>2</v>
      </c>
      <c r="C9978" s="30" t="s">
        <v>22</v>
      </c>
      <c r="D9978" s="30" t="s">
        <v>30</v>
      </c>
      <c r="E9978" s="30" t="s">
        <v>8</v>
      </c>
      <c r="F9978" s="30" t="s">
        <v>61</v>
      </c>
      <c r="G9978" s="30" t="s">
        <v>191</v>
      </c>
      <c r="H9978" s="30" t="s">
        <v>191</v>
      </c>
      <c r="I9978" s="23">
        <v>6853.2</v>
      </c>
      <c r="K9978" s="18"/>
      <c r="M9978" s="2"/>
      <c r="P9978" s="18"/>
      <c r="Q9978" s="19"/>
      <c r="R9978"/>
      <c r="S9978"/>
    </row>
    <row r="9979" spans="1:19" x14ac:dyDescent="0.35">
      <c r="A9979" s="20">
        <v>45717</v>
      </c>
      <c r="B9979" s="30" t="s">
        <v>2</v>
      </c>
      <c r="C9979" s="30" t="s">
        <v>22</v>
      </c>
      <c r="D9979" s="30" t="s">
        <v>30</v>
      </c>
      <c r="E9979" s="30" t="s">
        <v>171</v>
      </c>
      <c r="F9979" s="30" t="s">
        <v>72</v>
      </c>
      <c r="G9979" s="30" t="s">
        <v>445</v>
      </c>
      <c r="H9979" s="30" t="s">
        <v>445</v>
      </c>
      <c r="I9979" s="23">
        <v>8631</v>
      </c>
      <c r="K9979" s="18"/>
      <c r="M9979" s="2"/>
      <c r="P9979" s="18"/>
      <c r="Q9979" s="19"/>
      <c r="R9979"/>
      <c r="S9979"/>
    </row>
    <row r="9980" spans="1:19" x14ac:dyDescent="0.35">
      <c r="A9980" s="20">
        <v>45717</v>
      </c>
      <c r="B9980" s="30" t="s">
        <v>1</v>
      </c>
      <c r="C9980" s="30" t="s">
        <v>22</v>
      </c>
      <c r="D9980" s="30" t="s">
        <v>28</v>
      </c>
      <c r="E9980" s="30" t="s">
        <v>8</v>
      </c>
      <c r="F9980" s="30" t="s">
        <v>72</v>
      </c>
      <c r="G9980" s="30" t="s">
        <v>361</v>
      </c>
      <c r="H9980" s="30" t="s">
        <v>361</v>
      </c>
      <c r="I9980" s="23">
        <v>6623.4</v>
      </c>
      <c r="K9980" s="18"/>
      <c r="M9980" s="2"/>
      <c r="P9980" s="18"/>
      <c r="Q9980" s="19"/>
      <c r="R9980"/>
      <c r="S9980"/>
    </row>
    <row r="9981" spans="1:19" x14ac:dyDescent="0.35">
      <c r="A9981" s="20">
        <v>45717</v>
      </c>
      <c r="B9981" s="30" t="s">
        <v>2</v>
      </c>
      <c r="C9981" s="30" t="s">
        <v>22</v>
      </c>
      <c r="D9981" s="30" t="s">
        <v>30</v>
      </c>
      <c r="E9981" s="30" t="s">
        <v>171</v>
      </c>
      <c r="F9981" s="30" t="s">
        <v>72</v>
      </c>
      <c r="G9981" s="30" t="s">
        <v>178</v>
      </c>
      <c r="H9981" s="30" t="s">
        <v>447</v>
      </c>
      <c r="I9981" s="23">
        <v>8631</v>
      </c>
      <c r="K9981" s="18"/>
      <c r="M9981" s="2"/>
      <c r="P9981" s="18"/>
      <c r="Q9981" s="19"/>
      <c r="R9981"/>
      <c r="S9981"/>
    </row>
    <row r="9982" spans="1:19" x14ac:dyDescent="0.35">
      <c r="A9982" s="20">
        <v>45717</v>
      </c>
      <c r="B9982" s="30" t="s">
        <v>2</v>
      </c>
      <c r="C9982" s="30" t="s">
        <v>22</v>
      </c>
      <c r="D9982" s="30" t="s">
        <v>30</v>
      </c>
      <c r="E9982" s="30" t="s">
        <v>11</v>
      </c>
      <c r="F9982" s="30" t="s">
        <v>72</v>
      </c>
      <c r="G9982" s="30" t="s">
        <v>378</v>
      </c>
      <c r="H9982" s="30" t="s">
        <v>378</v>
      </c>
      <c r="I9982" s="23">
        <v>7430</v>
      </c>
      <c r="K9982" s="18"/>
      <c r="M9982" s="2"/>
      <c r="P9982" s="18"/>
      <c r="Q9982" s="19"/>
      <c r="R9982"/>
      <c r="S9982"/>
    </row>
    <row r="9983" spans="1:19" x14ac:dyDescent="0.35">
      <c r="A9983" s="20">
        <v>45717</v>
      </c>
      <c r="B9983" s="30" t="s">
        <v>1</v>
      </c>
      <c r="C9983" s="30" t="s">
        <v>22</v>
      </c>
      <c r="D9983" s="30" t="s">
        <v>28</v>
      </c>
      <c r="E9983" s="30" t="s">
        <v>54</v>
      </c>
      <c r="F9983" s="30" t="s">
        <v>61</v>
      </c>
      <c r="G9983" s="30" t="s">
        <v>210</v>
      </c>
      <c r="H9983" s="30" t="s">
        <v>210</v>
      </c>
      <c r="I9983" s="23">
        <v>5481</v>
      </c>
      <c r="K9983" s="18"/>
      <c r="M9983" s="2"/>
      <c r="P9983" s="18"/>
      <c r="Q9983" s="19"/>
      <c r="R9983"/>
      <c r="S9983"/>
    </row>
    <row r="9984" spans="1:19" x14ac:dyDescent="0.35">
      <c r="A9984" s="20">
        <v>45717</v>
      </c>
      <c r="B9984" s="30" t="s">
        <v>2</v>
      </c>
      <c r="C9984" s="30" t="s">
        <v>22</v>
      </c>
      <c r="D9984" s="30" t="s">
        <v>30</v>
      </c>
      <c r="E9984" s="30" t="s">
        <v>8</v>
      </c>
      <c r="F9984" s="30" t="s">
        <v>61</v>
      </c>
      <c r="G9984" s="30" t="s">
        <v>192</v>
      </c>
      <c r="H9984" s="30" t="s">
        <v>192</v>
      </c>
      <c r="I9984" s="23">
        <v>8145.3</v>
      </c>
      <c r="K9984" s="18"/>
      <c r="M9984" s="2"/>
      <c r="P9984" s="18"/>
      <c r="Q9984" s="19"/>
      <c r="R9984"/>
      <c r="S9984"/>
    </row>
    <row r="9985" spans="1:19" x14ac:dyDescent="0.35">
      <c r="A9985" s="20">
        <v>45717</v>
      </c>
      <c r="B9985" s="30" t="s">
        <v>2</v>
      </c>
      <c r="C9985" s="30" t="s">
        <v>22</v>
      </c>
      <c r="D9985" s="30" t="s">
        <v>30</v>
      </c>
      <c r="E9985" s="30" t="s">
        <v>56</v>
      </c>
      <c r="F9985" s="30" t="s">
        <v>72</v>
      </c>
      <c r="G9985" s="30" t="s">
        <v>271</v>
      </c>
      <c r="H9985" s="30" t="s">
        <v>272</v>
      </c>
      <c r="I9985" s="23">
        <v>8158.7</v>
      </c>
      <c r="K9985" s="18"/>
      <c r="M9985" s="2"/>
      <c r="P9985" s="18"/>
      <c r="Q9985" s="19"/>
      <c r="R9985"/>
      <c r="S9985"/>
    </row>
    <row r="9986" spans="1:19" x14ac:dyDescent="0.35">
      <c r="A9986" s="20">
        <v>45717</v>
      </c>
      <c r="B9986" s="30" t="s">
        <v>2</v>
      </c>
      <c r="C9986" s="30" t="s">
        <v>22</v>
      </c>
      <c r="D9986" s="30" t="s">
        <v>30</v>
      </c>
      <c r="E9986" s="30" t="s">
        <v>11</v>
      </c>
      <c r="F9986" s="30" t="s">
        <v>72</v>
      </c>
      <c r="G9986" s="30" t="s">
        <v>377</v>
      </c>
      <c r="H9986" s="30" t="s">
        <v>377</v>
      </c>
      <c r="I9986" s="23">
        <v>8290</v>
      </c>
      <c r="K9986" s="18"/>
      <c r="M9986" s="2"/>
      <c r="P9986" s="18"/>
      <c r="Q9986" s="19"/>
      <c r="R9986"/>
      <c r="S9986"/>
    </row>
    <row r="9987" spans="1:19" x14ac:dyDescent="0.35">
      <c r="A9987" s="20">
        <v>45717</v>
      </c>
      <c r="B9987" s="30" t="s">
        <v>1</v>
      </c>
      <c r="C9987" s="30" t="s">
        <v>22</v>
      </c>
      <c r="D9987" s="30" t="s">
        <v>28</v>
      </c>
      <c r="E9987" s="30" t="s">
        <v>8</v>
      </c>
      <c r="F9987" s="30" t="s">
        <v>72</v>
      </c>
      <c r="G9987" s="30" t="s">
        <v>364</v>
      </c>
      <c r="H9987" s="30" t="s">
        <v>364</v>
      </c>
      <c r="I9987" s="23">
        <v>6293.8</v>
      </c>
      <c r="K9987" s="18"/>
      <c r="M9987" s="2"/>
      <c r="P9987" s="18"/>
      <c r="Q9987" s="19"/>
      <c r="R9987"/>
      <c r="S9987"/>
    </row>
    <row r="9988" spans="1:19" x14ac:dyDescent="0.35">
      <c r="A9988" s="20">
        <v>45717</v>
      </c>
      <c r="B9988" s="30" t="s">
        <v>1</v>
      </c>
      <c r="C9988" s="30" t="s">
        <v>22</v>
      </c>
      <c r="D9988" s="30" t="s">
        <v>28</v>
      </c>
      <c r="E9988" s="30" t="s">
        <v>11</v>
      </c>
      <c r="F9988" s="30" t="s">
        <v>61</v>
      </c>
      <c r="G9988" s="30" t="s">
        <v>124</v>
      </c>
      <c r="H9988" s="30" t="s">
        <v>124</v>
      </c>
      <c r="I9988" s="23">
        <v>5494.4</v>
      </c>
      <c r="K9988" s="18"/>
      <c r="M9988" s="2"/>
      <c r="P9988" s="18"/>
      <c r="Q9988" s="19"/>
      <c r="R9988"/>
      <c r="S9988"/>
    </row>
    <row r="9989" spans="1:19" x14ac:dyDescent="0.35">
      <c r="A9989" s="20">
        <v>45717</v>
      </c>
      <c r="B9989" s="30" t="s">
        <v>2</v>
      </c>
      <c r="C9989" s="30" t="s">
        <v>22</v>
      </c>
      <c r="D9989" s="30" t="s">
        <v>30</v>
      </c>
      <c r="E9989" s="30" t="s">
        <v>8</v>
      </c>
      <c r="F9989" s="30" t="s">
        <v>61</v>
      </c>
      <c r="G9989" s="30" t="s">
        <v>190</v>
      </c>
      <c r="H9989" s="30" t="s">
        <v>190</v>
      </c>
      <c r="I9989" s="23">
        <v>7770.3</v>
      </c>
      <c r="K9989" s="18"/>
      <c r="M9989" s="2"/>
      <c r="P9989" s="18"/>
      <c r="Q9989" s="19"/>
      <c r="R9989"/>
      <c r="S9989"/>
    </row>
    <row r="9990" spans="1:19" x14ac:dyDescent="0.35">
      <c r="A9990" s="20">
        <v>45717</v>
      </c>
      <c r="B9990" s="30" t="s">
        <v>1</v>
      </c>
      <c r="C9990" s="30" t="s">
        <v>22</v>
      </c>
      <c r="D9990" s="30" t="s">
        <v>28</v>
      </c>
      <c r="E9990" s="30" t="s">
        <v>171</v>
      </c>
      <c r="F9990" s="30" t="s">
        <v>61</v>
      </c>
      <c r="G9990" s="30" t="s">
        <v>469</v>
      </c>
      <c r="H9990" s="30" t="s">
        <v>470</v>
      </c>
      <c r="I9990" s="23">
        <v>6338.3</v>
      </c>
      <c r="K9990" s="18"/>
      <c r="M9990" s="2"/>
      <c r="P9990" s="18"/>
      <c r="Q9990" s="19"/>
      <c r="R9990"/>
      <c r="S9990"/>
    </row>
    <row r="9991" spans="1:19" x14ac:dyDescent="0.35">
      <c r="A9991" s="20">
        <v>45717</v>
      </c>
      <c r="B9991" s="30" t="s">
        <v>2</v>
      </c>
      <c r="C9991" s="30" t="s">
        <v>22</v>
      </c>
      <c r="D9991" s="30" t="s">
        <v>30</v>
      </c>
      <c r="E9991" s="30" t="s">
        <v>55</v>
      </c>
      <c r="F9991" s="30" t="s">
        <v>61</v>
      </c>
      <c r="G9991" s="30" t="s">
        <v>232</v>
      </c>
      <c r="H9991" s="30" t="s">
        <v>233</v>
      </c>
      <c r="I9991" s="23">
        <v>7366.9</v>
      </c>
      <c r="K9991" s="18"/>
      <c r="M9991" s="2"/>
      <c r="P9991" s="18"/>
      <c r="Q9991" s="19"/>
      <c r="R9991"/>
      <c r="S9991"/>
    </row>
    <row r="9992" spans="1:19" x14ac:dyDescent="0.35">
      <c r="A9992" s="20">
        <v>45717</v>
      </c>
      <c r="B9992" s="30" t="s">
        <v>1</v>
      </c>
      <c r="C9992" s="30" t="s">
        <v>22</v>
      </c>
      <c r="D9992" s="30" t="s">
        <v>28</v>
      </c>
      <c r="E9992" s="30" t="s">
        <v>11</v>
      </c>
      <c r="F9992" s="30" t="s">
        <v>61</v>
      </c>
      <c r="G9992" s="30" t="s">
        <v>126</v>
      </c>
      <c r="H9992" s="30" t="s">
        <v>126</v>
      </c>
      <c r="I9992" s="23">
        <v>5979.4</v>
      </c>
      <c r="K9992" s="18"/>
      <c r="M9992" s="2"/>
      <c r="P9992" s="18"/>
      <c r="Q9992" s="19"/>
      <c r="R9992"/>
      <c r="S9992"/>
    </row>
    <row r="9993" spans="1:19" x14ac:dyDescent="0.35">
      <c r="A9993" s="20">
        <v>45717</v>
      </c>
      <c r="B9993" s="30" t="s">
        <v>2</v>
      </c>
      <c r="C9993" s="30" t="s">
        <v>22</v>
      </c>
      <c r="D9993" s="30" t="s">
        <v>30</v>
      </c>
      <c r="E9993" s="30" t="s">
        <v>171</v>
      </c>
      <c r="F9993" s="30" t="s">
        <v>61</v>
      </c>
      <c r="G9993" s="30" t="s">
        <v>177</v>
      </c>
      <c r="H9993" s="30" t="s">
        <v>177</v>
      </c>
      <c r="I9993" s="23">
        <v>7544</v>
      </c>
      <c r="K9993" s="18"/>
      <c r="M9993" s="2"/>
      <c r="P9993" s="18"/>
      <c r="Q9993" s="19"/>
      <c r="R9993"/>
      <c r="S9993"/>
    </row>
    <row r="9994" spans="1:19" x14ac:dyDescent="0.35">
      <c r="A9994" s="20">
        <v>45717</v>
      </c>
      <c r="B9994" s="30" t="s">
        <v>2</v>
      </c>
      <c r="C9994" s="30" t="s">
        <v>22</v>
      </c>
      <c r="D9994" s="30" t="s">
        <v>30</v>
      </c>
      <c r="E9994" s="30" t="s">
        <v>11</v>
      </c>
      <c r="F9994" s="30" t="s">
        <v>61</v>
      </c>
      <c r="G9994" s="30" t="s">
        <v>137</v>
      </c>
      <c r="H9994" s="30" t="s">
        <v>137</v>
      </c>
      <c r="I9994" s="23">
        <v>7522.7</v>
      </c>
      <c r="K9994" s="18"/>
      <c r="M9994" s="2"/>
      <c r="P9994" s="18"/>
      <c r="Q9994" s="19"/>
      <c r="R9994"/>
      <c r="S9994"/>
    </row>
    <row r="9995" spans="1:19" x14ac:dyDescent="0.35">
      <c r="A9995" s="20">
        <v>45717</v>
      </c>
      <c r="B9995" s="30" t="s">
        <v>1</v>
      </c>
      <c r="C9995" s="30" t="s">
        <v>22</v>
      </c>
      <c r="D9995" s="30" t="s">
        <v>28</v>
      </c>
      <c r="E9995" s="30" t="s">
        <v>11</v>
      </c>
      <c r="F9995" s="30" t="s">
        <v>72</v>
      </c>
      <c r="G9995" s="30" t="s">
        <v>380</v>
      </c>
      <c r="H9995" s="30" t="s">
        <v>380</v>
      </c>
      <c r="I9995" s="23">
        <v>6401.5</v>
      </c>
      <c r="K9995" s="18"/>
      <c r="M9995" s="2"/>
      <c r="P9995" s="18"/>
      <c r="Q9995" s="19"/>
      <c r="R9995"/>
      <c r="S9995"/>
    </row>
    <row r="9996" spans="1:19" x14ac:dyDescent="0.35">
      <c r="A9996" s="20">
        <v>45717</v>
      </c>
      <c r="B9996" s="30" t="s">
        <v>1</v>
      </c>
      <c r="C9996" s="30" t="s">
        <v>22</v>
      </c>
      <c r="D9996" s="30" t="s">
        <v>28</v>
      </c>
      <c r="E9996" s="30" t="s">
        <v>171</v>
      </c>
      <c r="F9996" s="30" t="s">
        <v>61</v>
      </c>
      <c r="G9996" s="30" t="s">
        <v>432</v>
      </c>
      <c r="H9996" s="30" t="s">
        <v>432</v>
      </c>
      <c r="I9996" s="23">
        <v>6365.3</v>
      </c>
      <c r="K9996" s="18"/>
      <c r="M9996" s="2"/>
      <c r="P9996" s="18"/>
      <c r="Q9996" s="19"/>
      <c r="R9996"/>
      <c r="S9996"/>
    </row>
    <row r="9997" spans="1:19" x14ac:dyDescent="0.35">
      <c r="A9997" s="20">
        <v>45717</v>
      </c>
      <c r="B9997" s="30" t="s">
        <v>1</v>
      </c>
      <c r="C9997" s="30" t="s">
        <v>22</v>
      </c>
      <c r="D9997" s="30" t="s">
        <v>28</v>
      </c>
      <c r="E9997" s="30" t="s">
        <v>171</v>
      </c>
      <c r="F9997" s="30" t="s">
        <v>61</v>
      </c>
      <c r="G9997" s="30" t="s">
        <v>474</v>
      </c>
      <c r="H9997" s="30" t="s">
        <v>475</v>
      </c>
      <c r="I9997" s="23">
        <v>6565.3</v>
      </c>
      <c r="K9997" s="18"/>
      <c r="M9997" s="2"/>
      <c r="P9997" s="18"/>
      <c r="Q9997" s="19"/>
      <c r="R9997"/>
      <c r="S9997"/>
    </row>
    <row r="9998" spans="1:19" x14ac:dyDescent="0.35">
      <c r="A9998" s="20">
        <v>45717</v>
      </c>
      <c r="B9998" s="30" t="s">
        <v>2</v>
      </c>
      <c r="C9998" s="30" t="s">
        <v>22</v>
      </c>
      <c r="D9998" s="30" t="s">
        <v>30</v>
      </c>
      <c r="E9998" s="30" t="s">
        <v>171</v>
      </c>
      <c r="F9998" s="30" t="s">
        <v>61</v>
      </c>
      <c r="G9998" s="30" t="s">
        <v>447</v>
      </c>
      <c r="H9998" s="30" t="s">
        <v>447</v>
      </c>
      <c r="I9998" s="23">
        <v>7085</v>
      </c>
      <c r="K9998" s="18"/>
      <c r="M9998" s="2"/>
      <c r="P9998" s="18"/>
      <c r="Q9998" s="19"/>
      <c r="R9998"/>
      <c r="S9998"/>
    </row>
    <row r="9999" spans="1:19" x14ac:dyDescent="0.35">
      <c r="A9999" s="20">
        <v>45717</v>
      </c>
      <c r="B9999" s="30" t="s">
        <v>1</v>
      </c>
      <c r="C9999" s="30" t="s">
        <v>22</v>
      </c>
      <c r="D9999" s="30" t="s">
        <v>28</v>
      </c>
      <c r="E9999" s="30" t="s">
        <v>171</v>
      </c>
      <c r="F9999" s="30" t="s">
        <v>72</v>
      </c>
      <c r="G9999" s="30" t="s">
        <v>446</v>
      </c>
      <c r="H9999" s="30" t="s">
        <v>446</v>
      </c>
      <c r="I9999" s="23">
        <v>6653.7</v>
      </c>
      <c r="K9999" s="18"/>
      <c r="M9999" s="2"/>
      <c r="P9999" s="18"/>
      <c r="Q9999" s="19"/>
      <c r="R9999"/>
      <c r="S9999"/>
    </row>
    <row r="10000" spans="1:19" x14ac:dyDescent="0.35">
      <c r="A10000" s="20">
        <v>45717</v>
      </c>
      <c r="B10000" s="30" t="s">
        <v>2</v>
      </c>
      <c r="C10000" s="30" t="s">
        <v>22</v>
      </c>
      <c r="D10000" s="30" t="s">
        <v>30</v>
      </c>
      <c r="E10000" s="30" t="s">
        <v>11</v>
      </c>
      <c r="F10000" s="30" t="s">
        <v>61</v>
      </c>
      <c r="G10000" s="30" t="s">
        <v>124</v>
      </c>
      <c r="H10000" s="30" t="s">
        <v>124</v>
      </c>
      <c r="I10000" s="23">
        <v>6707.7</v>
      </c>
      <c r="K10000" s="18"/>
      <c r="M10000" s="2"/>
      <c r="P10000" s="18"/>
      <c r="Q10000" s="19"/>
      <c r="R10000"/>
      <c r="S10000"/>
    </row>
    <row r="10001" spans="1:19" x14ac:dyDescent="0.35">
      <c r="A10001" s="20">
        <v>45717</v>
      </c>
      <c r="B10001" s="30" t="s">
        <v>2</v>
      </c>
      <c r="C10001" s="30" t="s">
        <v>22</v>
      </c>
      <c r="D10001" s="30" t="s">
        <v>30</v>
      </c>
      <c r="E10001" s="30" t="s">
        <v>54</v>
      </c>
      <c r="F10001" s="30" t="s">
        <v>61</v>
      </c>
      <c r="G10001" s="30" t="s">
        <v>211</v>
      </c>
      <c r="H10001" s="30" t="s">
        <v>211</v>
      </c>
      <c r="I10001" s="23">
        <v>6860.5</v>
      </c>
      <c r="K10001" s="18"/>
      <c r="M10001" s="2"/>
      <c r="P10001" s="18"/>
      <c r="Q10001" s="19"/>
      <c r="R10001"/>
      <c r="S10001"/>
    </row>
    <row r="10002" spans="1:19" x14ac:dyDescent="0.35">
      <c r="A10002" s="20">
        <v>45717</v>
      </c>
      <c r="B10002" s="30" t="s">
        <v>2</v>
      </c>
      <c r="C10002" s="30" t="s">
        <v>22</v>
      </c>
      <c r="D10002" s="30" t="s">
        <v>30</v>
      </c>
      <c r="E10002" s="30" t="s">
        <v>171</v>
      </c>
      <c r="F10002" s="30" t="s">
        <v>61</v>
      </c>
      <c r="G10002" s="30" t="s">
        <v>501</v>
      </c>
      <c r="H10002" s="30" t="s">
        <v>501</v>
      </c>
      <c r="I10002" s="23">
        <v>7067</v>
      </c>
      <c r="K10002" s="18"/>
      <c r="M10002" s="2"/>
      <c r="P10002" s="18"/>
      <c r="Q10002" s="19"/>
      <c r="R10002"/>
      <c r="S10002"/>
    </row>
    <row r="10003" spans="1:19" x14ac:dyDescent="0.35">
      <c r="A10003" s="20">
        <v>45717</v>
      </c>
      <c r="B10003" s="30" t="s">
        <v>1</v>
      </c>
      <c r="C10003" s="30" t="s">
        <v>22</v>
      </c>
      <c r="D10003" s="30" t="s">
        <v>28</v>
      </c>
      <c r="E10003" s="30" t="s">
        <v>11</v>
      </c>
      <c r="F10003" s="30" t="s">
        <v>61</v>
      </c>
      <c r="G10003" s="30" t="s">
        <v>127</v>
      </c>
      <c r="H10003" s="30" t="s">
        <v>127</v>
      </c>
      <c r="I10003" s="23">
        <v>6009.4</v>
      </c>
      <c r="K10003" s="18"/>
      <c r="M10003" s="2"/>
      <c r="P10003" s="18"/>
      <c r="Q10003" s="19"/>
      <c r="R10003"/>
      <c r="S10003"/>
    </row>
    <row r="10004" spans="1:19" x14ac:dyDescent="0.35">
      <c r="A10004" s="20">
        <v>45717</v>
      </c>
      <c r="B10004" s="30" t="s">
        <v>2</v>
      </c>
      <c r="C10004" s="30" t="s">
        <v>22</v>
      </c>
      <c r="D10004" s="30" t="s">
        <v>30</v>
      </c>
      <c r="E10004" s="30" t="s">
        <v>8</v>
      </c>
      <c r="F10004" s="30" t="s">
        <v>72</v>
      </c>
      <c r="G10004" s="30" t="s">
        <v>363</v>
      </c>
      <c r="H10004" s="30" t="s">
        <v>363</v>
      </c>
      <c r="I10004" s="23">
        <v>8264.2999999999993</v>
      </c>
      <c r="K10004" s="18"/>
      <c r="M10004" s="2"/>
      <c r="P10004" s="18"/>
      <c r="Q10004" s="19"/>
      <c r="R10004"/>
      <c r="S10004"/>
    </row>
    <row r="10005" spans="1:19" x14ac:dyDescent="0.35">
      <c r="A10005" s="20">
        <v>45717</v>
      </c>
      <c r="B10005" s="30" t="s">
        <v>2</v>
      </c>
      <c r="C10005" s="30" t="s">
        <v>22</v>
      </c>
      <c r="D10005" s="30" t="s">
        <v>30</v>
      </c>
      <c r="E10005" s="30" t="s">
        <v>54</v>
      </c>
      <c r="F10005" s="30" t="s">
        <v>61</v>
      </c>
      <c r="G10005" s="30" t="s">
        <v>210</v>
      </c>
      <c r="H10005" s="30" t="s">
        <v>210</v>
      </c>
      <c r="I10005" s="23">
        <v>6843.9</v>
      </c>
      <c r="K10005" s="18"/>
      <c r="M10005" s="2"/>
      <c r="P10005" s="18"/>
      <c r="Q10005" s="19"/>
      <c r="R10005"/>
      <c r="S10005"/>
    </row>
    <row r="10006" spans="1:19" x14ac:dyDescent="0.35">
      <c r="A10006" s="20">
        <v>45717</v>
      </c>
      <c r="B10006" s="30" t="s">
        <v>2</v>
      </c>
      <c r="C10006" s="30" t="s">
        <v>22</v>
      </c>
      <c r="D10006" s="30" t="s">
        <v>30</v>
      </c>
      <c r="E10006" s="30" t="s">
        <v>11</v>
      </c>
      <c r="F10006" s="30" t="s">
        <v>61</v>
      </c>
      <c r="G10006" s="30" t="s">
        <v>138</v>
      </c>
      <c r="H10006" s="30" t="s">
        <v>138</v>
      </c>
      <c r="I10006" s="23">
        <v>7552.7</v>
      </c>
      <c r="K10006" s="18"/>
      <c r="M10006" s="2"/>
      <c r="P10006" s="18"/>
      <c r="Q10006" s="19"/>
      <c r="R10006"/>
      <c r="S10006"/>
    </row>
    <row r="10007" spans="1:19" x14ac:dyDescent="0.35">
      <c r="A10007" s="20">
        <v>45717</v>
      </c>
      <c r="B10007" s="30" t="s">
        <v>1</v>
      </c>
      <c r="C10007" s="30" t="s">
        <v>22</v>
      </c>
      <c r="D10007" s="30" t="s">
        <v>28</v>
      </c>
      <c r="E10007" s="30" t="s">
        <v>8</v>
      </c>
      <c r="F10007" s="30" t="s">
        <v>61</v>
      </c>
      <c r="G10007" s="30" t="s">
        <v>191</v>
      </c>
      <c r="H10007" s="30" t="s">
        <v>191</v>
      </c>
      <c r="I10007" s="23">
        <v>5657.9</v>
      </c>
      <c r="K10007" s="18"/>
      <c r="M10007" s="2"/>
      <c r="P10007" s="18"/>
      <c r="Q10007" s="19"/>
      <c r="R10007"/>
      <c r="S10007"/>
    </row>
    <row r="10008" spans="1:19" x14ac:dyDescent="0.35">
      <c r="A10008" s="20">
        <v>45717</v>
      </c>
      <c r="B10008" s="30" t="s">
        <v>1</v>
      </c>
      <c r="C10008" s="30" t="s">
        <v>22</v>
      </c>
      <c r="D10008" s="30" t="s">
        <v>28</v>
      </c>
      <c r="E10008" s="30" t="s">
        <v>171</v>
      </c>
      <c r="F10008" s="30" t="s">
        <v>61</v>
      </c>
      <c r="G10008" s="30" t="s">
        <v>499</v>
      </c>
      <c r="H10008" s="30" t="s">
        <v>500</v>
      </c>
      <c r="I10008" s="23">
        <v>6190.5</v>
      </c>
      <c r="K10008" s="18"/>
      <c r="M10008" s="2"/>
      <c r="P10008" s="18"/>
      <c r="Q10008" s="19"/>
      <c r="R10008"/>
      <c r="S10008"/>
    </row>
    <row r="10009" spans="1:19" x14ac:dyDescent="0.35">
      <c r="A10009" s="20">
        <v>45717</v>
      </c>
      <c r="B10009" s="30" t="s">
        <v>1</v>
      </c>
      <c r="C10009" s="30" t="s">
        <v>22</v>
      </c>
      <c r="D10009" s="30" t="s">
        <v>28</v>
      </c>
      <c r="E10009" s="30" t="s">
        <v>11</v>
      </c>
      <c r="F10009" s="30" t="s">
        <v>72</v>
      </c>
      <c r="G10009" s="30" t="s">
        <v>371</v>
      </c>
      <c r="H10009" s="30" t="s">
        <v>372</v>
      </c>
      <c r="I10009" s="23">
        <v>6016.5</v>
      </c>
      <c r="K10009" s="18"/>
      <c r="M10009" s="2"/>
      <c r="P10009" s="18"/>
      <c r="Q10009" s="19"/>
      <c r="R10009"/>
      <c r="S10009"/>
    </row>
    <row r="10010" spans="1:19" x14ac:dyDescent="0.35">
      <c r="A10010" s="20">
        <v>45717</v>
      </c>
      <c r="B10010" s="30" t="s">
        <v>1</v>
      </c>
      <c r="C10010" s="30" t="s">
        <v>22</v>
      </c>
      <c r="D10010" s="30" t="s">
        <v>28</v>
      </c>
      <c r="E10010" s="30" t="s">
        <v>54</v>
      </c>
      <c r="F10010" s="30" t="s">
        <v>61</v>
      </c>
      <c r="G10010" s="30" t="s">
        <v>209</v>
      </c>
      <c r="H10010" s="30" t="s">
        <v>209</v>
      </c>
      <c r="I10010" s="23">
        <v>5604.1</v>
      </c>
      <c r="K10010" s="18"/>
      <c r="M10010" s="2"/>
      <c r="P10010" s="18"/>
      <c r="Q10010" s="19"/>
      <c r="R10010"/>
      <c r="S10010"/>
    </row>
    <row r="10011" spans="1:19" x14ac:dyDescent="0.35">
      <c r="A10011" s="20">
        <v>45717</v>
      </c>
      <c r="B10011" s="30" t="s">
        <v>1</v>
      </c>
      <c r="C10011" s="30" t="s">
        <v>22</v>
      </c>
      <c r="D10011" s="30" t="s">
        <v>28</v>
      </c>
      <c r="E10011" s="30" t="s">
        <v>11</v>
      </c>
      <c r="F10011" s="30" t="s">
        <v>72</v>
      </c>
      <c r="G10011" s="30" t="s">
        <v>381</v>
      </c>
      <c r="H10011" s="30" t="s">
        <v>381</v>
      </c>
      <c r="I10011" s="23">
        <v>6410.3</v>
      </c>
      <c r="K10011" s="18"/>
      <c r="M10011" s="2"/>
      <c r="P10011" s="18"/>
      <c r="Q10011" s="19"/>
      <c r="R10011"/>
      <c r="S10011"/>
    </row>
    <row r="10012" spans="1:19" x14ac:dyDescent="0.35">
      <c r="A10012" s="20">
        <v>45717</v>
      </c>
      <c r="B10012" s="30" t="s">
        <v>1</v>
      </c>
      <c r="C10012" s="30" t="s">
        <v>22</v>
      </c>
      <c r="D10012" s="30" t="s">
        <v>28</v>
      </c>
      <c r="E10012" s="30" t="s">
        <v>11</v>
      </c>
      <c r="F10012" s="30" t="s">
        <v>61</v>
      </c>
      <c r="G10012" s="30" t="s">
        <v>125</v>
      </c>
      <c r="H10012" s="30" t="s">
        <v>125</v>
      </c>
      <c r="I10012" s="23">
        <v>5734.4</v>
      </c>
      <c r="K10012" s="18"/>
      <c r="M10012" s="2"/>
      <c r="P10012" s="18"/>
      <c r="Q10012" s="19"/>
      <c r="R10012"/>
      <c r="S10012"/>
    </row>
    <row r="10013" spans="1:19" x14ac:dyDescent="0.35">
      <c r="A10013" s="20">
        <v>45717</v>
      </c>
      <c r="B10013" s="30" t="s">
        <v>1</v>
      </c>
      <c r="C10013" s="30" t="s">
        <v>22</v>
      </c>
      <c r="D10013" s="30" t="s">
        <v>28</v>
      </c>
      <c r="E10013" s="30" t="s">
        <v>171</v>
      </c>
      <c r="F10013" s="30" t="s">
        <v>72</v>
      </c>
      <c r="G10013" s="30" t="s">
        <v>474</v>
      </c>
      <c r="H10013" s="30" t="s">
        <v>475</v>
      </c>
      <c r="I10013" s="23">
        <v>6853.7</v>
      </c>
      <c r="K10013" s="18"/>
      <c r="M10013" s="2"/>
      <c r="P10013" s="18"/>
      <c r="Q10013" s="19"/>
      <c r="R10013"/>
      <c r="S10013"/>
    </row>
    <row r="10014" spans="1:19" x14ac:dyDescent="0.35">
      <c r="A10014" s="20">
        <v>45717</v>
      </c>
      <c r="B10014" s="30" t="s">
        <v>2</v>
      </c>
      <c r="C10014" s="30" t="s">
        <v>22</v>
      </c>
      <c r="D10014" s="30" t="s">
        <v>30</v>
      </c>
      <c r="E10014" s="30" t="s">
        <v>11</v>
      </c>
      <c r="F10014" s="30" t="s">
        <v>72</v>
      </c>
      <c r="G10014" s="30" t="s">
        <v>375</v>
      </c>
      <c r="H10014" s="30" t="s">
        <v>375</v>
      </c>
      <c r="I10014" s="23">
        <v>8270</v>
      </c>
      <c r="K10014" s="18"/>
      <c r="M10014" s="2"/>
      <c r="P10014" s="18"/>
      <c r="Q10014" s="19"/>
      <c r="R10014"/>
      <c r="S10014"/>
    </row>
    <row r="10015" spans="1:19" x14ac:dyDescent="0.35">
      <c r="A10015" s="20">
        <v>45717</v>
      </c>
      <c r="B10015" s="30" t="s">
        <v>2</v>
      </c>
      <c r="C10015" s="30" t="s">
        <v>22</v>
      </c>
      <c r="D10015" s="30" t="s">
        <v>30</v>
      </c>
      <c r="E10015" s="30" t="s">
        <v>8</v>
      </c>
      <c r="F10015" s="30" t="s">
        <v>72</v>
      </c>
      <c r="G10015" s="30" t="s">
        <v>361</v>
      </c>
      <c r="H10015" s="30" t="s">
        <v>361</v>
      </c>
      <c r="I10015" s="23">
        <v>8490.6</v>
      </c>
      <c r="K10015" s="18"/>
      <c r="M10015" s="2"/>
      <c r="P10015" s="18"/>
      <c r="Q10015" s="19"/>
      <c r="R10015"/>
      <c r="S10015"/>
    </row>
    <row r="10016" spans="1:19" x14ac:dyDescent="0.35">
      <c r="A10016" s="20">
        <v>45717</v>
      </c>
      <c r="B10016" s="30" t="s">
        <v>1</v>
      </c>
      <c r="C10016" s="30" t="s">
        <v>22</v>
      </c>
      <c r="D10016" s="30" t="s">
        <v>28</v>
      </c>
      <c r="E10016" s="30" t="s">
        <v>171</v>
      </c>
      <c r="F10016" s="30" t="s">
        <v>72</v>
      </c>
      <c r="G10016" s="30" t="s">
        <v>447</v>
      </c>
      <c r="H10016" s="30" t="s">
        <v>447</v>
      </c>
      <c r="I10016" s="23">
        <v>6512.7</v>
      </c>
      <c r="K10016" s="18"/>
      <c r="M10016" s="2"/>
      <c r="P10016" s="18"/>
      <c r="Q10016" s="19"/>
      <c r="R10016"/>
      <c r="S10016"/>
    </row>
    <row r="10017" spans="1:19" x14ac:dyDescent="0.35">
      <c r="A10017" s="20">
        <v>45717</v>
      </c>
      <c r="B10017" s="30" t="s">
        <v>2</v>
      </c>
      <c r="C10017" s="30" t="s">
        <v>22</v>
      </c>
      <c r="D10017" s="30" t="s">
        <v>30</v>
      </c>
      <c r="E10017" s="30" t="s">
        <v>11</v>
      </c>
      <c r="F10017" s="30" t="s">
        <v>72</v>
      </c>
      <c r="G10017" s="30" t="s">
        <v>376</v>
      </c>
      <c r="H10017" s="30" t="s">
        <v>376</v>
      </c>
      <c r="I10017" s="23">
        <v>8320</v>
      </c>
      <c r="K10017" s="18"/>
      <c r="M10017" s="2"/>
      <c r="P10017" s="18"/>
      <c r="Q10017" s="19"/>
      <c r="R10017"/>
      <c r="S10017"/>
    </row>
    <row r="10018" spans="1:19" x14ac:dyDescent="0.35">
      <c r="A10018" s="20">
        <v>45717</v>
      </c>
      <c r="B10018" s="30" t="s">
        <v>2</v>
      </c>
      <c r="C10018" s="30" t="s">
        <v>22</v>
      </c>
      <c r="D10018" s="30" t="s">
        <v>30</v>
      </c>
      <c r="E10018" s="30" t="s">
        <v>11</v>
      </c>
      <c r="F10018" s="30" t="s">
        <v>72</v>
      </c>
      <c r="G10018" s="30" t="s">
        <v>371</v>
      </c>
      <c r="H10018" s="30" t="s">
        <v>372</v>
      </c>
      <c r="I10018" s="23">
        <v>7625</v>
      </c>
      <c r="K10018" s="18"/>
      <c r="M10018" s="2"/>
      <c r="P10018" s="18"/>
      <c r="Q10018" s="19"/>
      <c r="R10018"/>
      <c r="S10018"/>
    </row>
    <row r="10019" spans="1:19" x14ac:dyDescent="0.35">
      <c r="A10019" s="20">
        <v>45717</v>
      </c>
      <c r="B10019" s="30" t="s">
        <v>1</v>
      </c>
      <c r="C10019" s="30" t="s">
        <v>22</v>
      </c>
      <c r="D10019" s="30" t="s">
        <v>28</v>
      </c>
      <c r="E10019" s="30" t="s">
        <v>55</v>
      </c>
      <c r="F10019" s="30" t="s">
        <v>61</v>
      </c>
      <c r="G10019" s="30" t="s">
        <v>232</v>
      </c>
      <c r="H10019" s="30" t="s">
        <v>233</v>
      </c>
      <c r="I10019" s="23">
        <v>5813.2</v>
      </c>
      <c r="K10019" s="18"/>
      <c r="M10019" s="2"/>
      <c r="P10019" s="18"/>
      <c r="Q10019" s="19"/>
      <c r="R10019"/>
      <c r="S10019"/>
    </row>
    <row r="10020" spans="1:19" x14ac:dyDescent="0.35">
      <c r="A10020" s="20">
        <v>45717</v>
      </c>
      <c r="B10020" s="30" t="s">
        <v>1</v>
      </c>
      <c r="C10020" s="30" t="s">
        <v>22</v>
      </c>
      <c r="D10020" s="30" t="s">
        <v>28</v>
      </c>
      <c r="E10020" s="30" t="s">
        <v>8</v>
      </c>
      <c r="F10020" s="30" t="s">
        <v>72</v>
      </c>
      <c r="G10020" s="30" t="s">
        <v>362</v>
      </c>
      <c r="H10020" s="30" t="s">
        <v>362</v>
      </c>
      <c r="I10020" s="23">
        <v>6946.6</v>
      </c>
      <c r="K10020" s="18"/>
      <c r="M10020" s="2"/>
      <c r="P10020" s="18"/>
      <c r="Q10020" s="19"/>
      <c r="R10020"/>
      <c r="S10020"/>
    </row>
    <row r="10021" spans="1:19" x14ac:dyDescent="0.35">
      <c r="A10021" s="20">
        <v>45717</v>
      </c>
      <c r="B10021" s="30" t="s">
        <v>1</v>
      </c>
      <c r="C10021" s="30" t="s">
        <v>22</v>
      </c>
      <c r="D10021" s="30" t="s">
        <v>28</v>
      </c>
      <c r="E10021" s="30" t="s">
        <v>56</v>
      </c>
      <c r="F10021" s="30" t="s">
        <v>72</v>
      </c>
      <c r="G10021" s="30" t="s">
        <v>320</v>
      </c>
      <c r="H10021" s="30" t="s">
        <v>321</v>
      </c>
      <c r="I10021" s="23">
        <v>6279.6</v>
      </c>
      <c r="K10021" s="18"/>
      <c r="M10021" s="2"/>
      <c r="P10021" s="18"/>
      <c r="Q10021" s="19"/>
      <c r="R10021"/>
      <c r="S10021"/>
    </row>
    <row r="10022" spans="1:19" x14ac:dyDescent="0.35">
      <c r="A10022" s="20">
        <v>45717</v>
      </c>
      <c r="B10022" s="30" t="s">
        <v>1</v>
      </c>
      <c r="C10022" s="30" t="s">
        <v>22</v>
      </c>
      <c r="D10022" s="30" t="s">
        <v>28</v>
      </c>
      <c r="E10022" s="30" t="s">
        <v>55</v>
      </c>
      <c r="F10022" s="30" t="s">
        <v>486</v>
      </c>
      <c r="G10022" s="30" t="s">
        <v>491</v>
      </c>
      <c r="H10022" s="30" t="s">
        <v>492</v>
      </c>
      <c r="I10022" s="23">
        <v>8311.4</v>
      </c>
      <c r="K10022" s="18"/>
      <c r="M10022" s="2"/>
      <c r="P10022" s="18"/>
      <c r="Q10022" s="19"/>
      <c r="R10022"/>
      <c r="S10022"/>
    </row>
    <row r="10023" spans="1:19" x14ac:dyDescent="0.35">
      <c r="A10023" s="20">
        <v>45717</v>
      </c>
      <c r="B10023" s="30" t="s">
        <v>1</v>
      </c>
      <c r="C10023" s="30" t="s">
        <v>22</v>
      </c>
      <c r="D10023" s="30" t="s">
        <v>28</v>
      </c>
      <c r="E10023" s="30" t="s">
        <v>8</v>
      </c>
      <c r="F10023" s="30" t="s">
        <v>72</v>
      </c>
      <c r="G10023" s="30" t="s">
        <v>363</v>
      </c>
      <c r="H10023" s="30" t="s">
        <v>363</v>
      </c>
      <c r="I10023" s="23">
        <v>6433.8</v>
      </c>
      <c r="K10023" s="18"/>
      <c r="M10023" s="2"/>
      <c r="P10023" s="18"/>
      <c r="Q10023" s="19"/>
      <c r="R10023"/>
      <c r="S10023"/>
    </row>
    <row r="10024" spans="1:19" x14ac:dyDescent="0.35">
      <c r="A10024" s="20">
        <v>45689</v>
      </c>
      <c r="B10024" s="30" t="s">
        <v>1</v>
      </c>
      <c r="C10024" s="30" t="s">
        <v>22</v>
      </c>
      <c r="D10024" s="30" t="s">
        <v>28</v>
      </c>
      <c r="E10024" s="30" t="s">
        <v>56</v>
      </c>
      <c r="F10024" s="30" t="s">
        <v>72</v>
      </c>
      <c r="G10024" s="30" t="s">
        <v>320</v>
      </c>
      <c r="H10024" s="30" t="s">
        <v>321</v>
      </c>
      <c r="I10024" s="23">
        <v>6314.2</v>
      </c>
      <c r="K10024" s="18"/>
      <c r="M10024" s="2"/>
      <c r="P10024" s="18"/>
      <c r="Q10024" s="19"/>
      <c r="R10024"/>
      <c r="S10024"/>
    </row>
    <row r="10025" spans="1:19" x14ac:dyDescent="0.35">
      <c r="A10025" s="20">
        <v>45689</v>
      </c>
      <c r="B10025" s="30" t="s">
        <v>2</v>
      </c>
      <c r="C10025" s="30" t="s">
        <v>22</v>
      </c>
      <c r="D10025" s="30" t="s">
        <v>30</v>
      </c>
      <c r="E10025" s="30" t="s">
        <v>11</v>
      </c>
      <c r="F10025" s="30" t="s">
        <v>61</v>
      </c>
      <c r="G10025" s="30" t="s">
        <v>137</v>
      </c>
      <c r="H10025" s="30" t="s">
        <v>137</v>
      </c>
      <c r="I10025" s="23">
        <v>7920.3</v>
      </c>
      <c r="K10025" s="18"/>
      <c r="M10025" s="2"/>
      <c r="P10025" s="18"/>
      <c r="Q10025" s="19"/>
      <c r="R10025"/>
      <c r="S10025"/>
    </row>
    <row r="10026" spans="1:19" x14ac:dyDescent="0.35">
      <c r="A10026" s="20">
        <v>45689</v>
      </c>
      <c r="B10026" s="30" t="s">
        <v>2</v>
      </c>
      <c r="C10026" s="30" t="s">
        <v>22</v>
      </c>
      <c r="D10026" s="30" t="s">
        <v>30</v>
      </c>
      <c r="E10026" s="30" t="s">
        <v>56</v>
      </c>
      <c r="F10026" s="30" t="s">
        <v>72</v>
      </c>
      <c r="G10026" s="30" t="s">
        <v>271</v>
      </c>
      <c r="H10026" s="30" t="s">
        <v>272</v>
      </c>
      <c r="I10026" s="23">
        <v>8162.5</v>
      </c>
      <c r="K10026" s="18"/>
      <c r="M10026" s="2"/>
      <c r="P10026" s="18"/>
      <c r="Q10026" s="19"/>
      <c r="R10026"/>
      <c r="S10026"/>
    </row>
    <row r="10027" spans="1:19" x14ac:dyDescent="0.35">
      <c r="A10027" s="20">
        <v>45689</v>
      </c>
      <c r="B10027" s="30" t="s">
        <v>1</v>
      </c>
      <c r="C10027" s="30" t="s">
        <v>22</v>
      </c>
      <c r="D10027" s="30" t="s">
        <v>28</v>
      </c>
      <c r="E10027" s="30" t="s">
        <v>11</v>
      </c>
      <c r="F10027" s="30" t="s">
        <v>72</v>
      </c>
      <c r="G10027" s="30" t="s">
        <v>381</v>
      </c>
      <c r="H10027" s="30" t="s">
        <v>381</v>
      </c>
      <c r="I10027" s="23">
        <v>6274.1</v>
      </c>
      <c r="K10027" s="18"/>
      <c r="M10027" s="2"/>
      <c r="P10027" s="18"/>
      <c r="Q10027" s="19"/>
      <c r="R10027"/>
      <c r="S10027"/>
    </row>
    <row r="10028" spans="1:19" x14ac:dyDescent="0.35">
      <c r="A10028" s="20">
        <v>45689</v>
      </c>
      <c r="B10028" s="30" t="s">
        <v>1</v>
      </c>
      <c r="C10028" s="30" t="s">
        <v>22</v>
      </c>
      <c r="D10028" s="30" t="s">
        <v>28</v>
      </c>
      <c r="E10028" s="30" t="s">
        <v>11</v>
      </c>
      <c r="F10028" s="30" t="s">
        <v>72</v>
      </c>
      <c r="G10028" s="30" t="s">
        <v>371</v>
      </c>
      <c r="H10028" s="30" t="s">
        <v>372</v>
      </c>
      <c r="I10028" s="23">
        <v>5964.1</v>
      </c>
      <c r="K10028" s="18"/>
      <c r="M10028" s="2"/>
      <c r="P10028" s="18"/>
      <c r="Q10028" s="19"/>
      <c r="R10028"/>
      <c r="S10028"/>
    </row>
    <row r="10029" spans="1:19" x14ac:dyDescent="0.35">
      <c r="A10029" s="20">
        <v>45689</v>
      </c>
      <c r="B10029" s="30" t="s">
        <v>2</v>
      </c>
      <c r="C10029" s="30" t="s">
        <v>22</v>
      </c>
      <c r="D10029" s="30" t="s">
        <v>30</v>
      </c>
      <c r="E10029" s="30" t="s">
        <v>8</v>
      </c>
      <c r="F10029" s="30" t="s">
        <v>61</v>
      </c>
      <c r="G10029" s="30" t="s">
        <v>193</v>
      </c>
      <c r="H10029" s="30" t="s">
        <v>193</v>
      </c>
      <c r="I10029" s="23">
        <v>7823.2</v>
      </c>
      <c r="K10029" s="18"/>
      <c r="M10029" s="2"/>
      <c r="P10029" s="18"/>
      <c r="Q10029" s="19"/>
      <c r="R10029"/>
      <c r="S10029"/>
    </row>
    <row r="10030" spans="1:19" x14ac:dyDescent="0.35">
      <c r="A10030" s="20">
        <v>45689</v>
      </c>
      <c r="B10030" s="30" t="s">
        <v>2</v>
      </c>
      <c r="C10030" s="30" t="s">
        <v>22</v>
      </c>
      <c r="D10030" s="30" t="s">
        <v>30</v>
      </c>
      <c r="E10030" s="30" t="s">
        <v>11</v>
      </c>
      <c r="F10030" s="30" t="s">
        <v>61</v>
      </c>
      <c r="G10030" s="30" t="s">
        <v>143</v>
      </c>
      <c r="H10030" s="30" t="s">
        <v>144</v>
      </c>
      <c r="I10030" s="23">
        <v>6728</v>
      </c>
      <c r="K10030" s="18"/>
      <c r="M10030" s="2"/>
      <c r="P10030" s="18"/>
      <c r="Q10030" s="19"/>
      <c r="R10030"/>
      <c r="S10030"/>
    </row>
    <row r="10031" spans="1:19" x14ac:dyDescent="0.35">
      <c r="A10031" s="20">
        <v>45689</v>
      </c>
      <c r="B10031" s="30" t="s">
        <v>2</v>
      </c>
      <c r="C10031" s="30" t="s">
        <v>22</v>
      </c>
      <c r="D10031" s="30" t="s">
        <v>30</v>
      </c>
      <c r="E10031" s="30" t="s">
        <v>171</v>
      </c>
      <c r="F10031" s="30" t="s">
        <v>61</v>
      </c>
      <c r="G10031" s="30" t="s">
        <v>447</v>
      </c>
      <c r="H10031" s="30" t="s">
        <v>447</v>
      </c>
      <c r="I10031" s="23">
        <v>7417</v>
      </c>
      <c r="K10031" s="18"/>
      <c r="M10031" s="2"/>
      <c r="P10031" s="18"/>
      <c r="Q10031" s="19"/>
      <c r="R10031"/>
      <c r="S10031"/>
    </row>
    <row r="10032" spans="1:19" x14ac:dyDescent="0.35">
      <c r="A10032" s="20">
        <v>45689</v>
      </c>
      <c r="B10032" s="30" t="s">
        <v>2</v>
      </c>
      <c r="C10032" s="30" t="s">
        <v>22</v>
      </c>
      <c r="D10032" s="30" t="s">
        <v>30</v>
      </c>
      <c r="E10032" s="30" t="s">
        <v>8</v>
      </c>
      <c r="F10032" s="30" t="s">
        <v>72</v>
      </c>
      <c r="G10032" s="30" t="s">
        <v>361</v>
      </c>
      <c r="H10032" s="30" t="s">
        <v>361</v>
      </c>
      <c r="I10032" s="23">
        <v>8587.2000000000007</v>
      </c>
      <c r="K10032" s="18"/>
      <c r="M10032" s="2"/>
      <c r="P10032" s="18"/>
      <c r="Q10032" s="19"/>
      <c r="R10032"/>
      <c r="S10032"/>
    </row>
    <row r="10033" spans="1:19" x14ac:dyDescent="0.35">
      <c r="A10033" s="20">
        <v>45689</v>
      </c>
      <c r="B10033" s="30" t="s">
        <v>1</v>
      </c>
      <c r="C10033" s="30" t="s">
        <v>22</v>
      </c>
      <c r="D10033" s="30" t="s">
        <v>28</v>
      </c>
      <c r="E10033" s="30" t="s">
        <v>11</v>
      </c>
      <c r="F10033" s="30" t="s">
        <v>61</v>
      </c>
      <c r="G10033" s="30" t="s">
        <v>127</v>
      </c>
      <c r="H10033" s="30" t="s">
        <v>127</v>
      </c>
      <c r="I10033" s="23">
        <v>6093.7</v>
      </c>
      <c r="K10033" s="18"/>
      <c r="M10033" s="2"/>
      <c r="P10033" s="18"/>
      <c r="Q10033" s="19"/>
      <c r="R10033"/>
      <c r="S10033"/>
    </row>
    <row r="10034" spans="1:19" x14ac:dyDescent="0.35">
      <c r="A10034" s="20">
        <v>45689</v>
      </c>
      <c r="B10034" s="30" t="s">
        <v>1</v>
      </c>
      <c r="C10034" s="30" t="s">
        <v>22</v>
      </c>
      <c r="D10034" s="30" t="s">
        <v>28</v>
      </c>
      <c r="E10034" s="30" t="s">
        <v>171</v>
      </c>
      <c r="F10034" s="30" t="s">
        <v>61</v>
      </c>
      <c r="G10034" s="30" t="s">
        <v>502</v>
      </c>
      <c r="H10034" s="30" t="s">
        <v>502</v>
      </c>
      <c r="I10034" s="23">
        <v>6052.9</v>
      </c>
      <c r="K10034" s="18"/>
      <c r="M10034" s="2"/>
      <c r="P10034" s="18"/>
      <c r="Q10034" s="19"/>
      <c r="R10034"/>
      <c r="S10034"/>
    </row>
    <row r="10035" spans="1:19" x14ac:dyDescent="0.35">
      <c r="A10035" s="20">
        <v>45689</v>
      </c>
      <c r="B10035" s="30" t="s">
        <v>1</v>
      </c>
      <c r="C10035" s="30" t="s">
        <v>22</v>
      </c>
      <c r="D10035" s="30" t="s">
        <v>28</v>
      </c>
      <c r="E10035" s="30" t="s">
        <v>8</v>
      </c>
      <c r="F10035" s="30" t="s">
        <v>72</v>
      </c>
      <c r="G10035" s="30" t="s">
        <v>364</v>
      </c>
      <c r="H10035" s="30" t="s">
        <v>364</v>
      </c>
      <c r="I10035" s="23">
        <v>6390.2</v>
      </c>
      <c r="K10035" s="18"/>
      <c r="M10035" s="2"/>
      <c r="P10035" s="18"/>
      <c r="Q10035" s="19"/>
      <c r="R10035"/>
      <c r="S10035"/>
    </row>
    <row r="10036" spans="1:19" x14ac:dyDescent="0.35">
      <c r="A10036" s="20">
        <v>45689</v>
      </c>
      <c r="B10036" s="30" t="s">
        <v>1</v>
      </c>
      <c r="C10036" s="30" t="s">
        <v>22</v>
      </c>
      <c r="D10036" s="30" t="s">
        <v>28</v>
      </c>
      <c r="E10036" s="30" t="s">
        <v>11</v>
      </c>
      <c r="F10036" s="30" t="s">
        <v>72</v>
      </c>
      <c r="G10036" s="30" t="s">
        <v>380</v>
      </c>
      <c r="H10036" s="30" t="s">
        <v>380</v>
      </c>
      <c r="I10036" s="23">
        <v>6349.1</v>
      </c>
      <c r="K10036" s="18"/>
      <c r="M10036" s="2"/>
      <c r="P10036" s="18"/>
      <c r="Q10036" s="19"/>
      <c r="R10036"/>
      <c r="S10036"/>
    </row>
    <row r="10037" spans="1:19" x14ac:dyDescent="0.35">
      <c r="A10037" s="20">
        <v>45689</v>
      </c>
      <c r="B10037" s="30" t="s">
        <v>2</v>
      </c>
      <c r="C10037" s="30" t="s">
        <v>22</v>
      </c>
      <c r="D10037" s="30" t="s">
        <v>30</v>
      </c>
      <c r="E10037" s="30" t="s">
        <v>11</v>
      </c>
      <c r="F10037" s="30" t="s">
        <v>72</v>
      </c>
      <c r="G10037" s="30" t="s">
        <v>375</v>
      </c>
      <c r="H10037" s="30" t="s">
        <v>375</v>
      </c>
      <c r="I10037" s="23">
        <v>8316</v>
      </c>
      <c r="K10037" s="18"/>
      <c r="M10037" s="2"/>
      <c r="P10037" s="18"/>
      <c r="Q10037" s="19"/>
      <c r="R10037"/>
      <c r="S10037"/>
    </row>
    <row r="10038" spans="1:19" x14ac:dyDescent="0.35">
      <c r="A10038" s="20">
        <v>45689</v>
      </c>
      <c r="B10038" s="30" t="s">
        <v>2</v>
      </c>
      <c r="C10038" s="30" t="s">
        <v>22</v>
      </c>
      <c r="D10038" s="30" t="s">
        <v>30</v>
      </c>
      <c r="E10038" s="30" t="s">
        <v>54</v>
      </c>
      <c r="F10038" s="30" t="s">
        <v>61</v>
      </c>
      <c r="G10038" s="30" t="s">
        <v>209</v>
      </c>
      <c r="H10038" s="30" t="s">
        <v>209</v>
      </c>
      <c r="I10038" s="23">
        <v>7117.5</v>
      </c>
      <c r="K10038" s="18"/>
      <c r="M10038" s="2"/>
      <c r="P10038" s="18"/>
      <c r="Q10038" s="19"/>
      <c r="R10038"/>
      <c r="S10038"/>
    </row>
    <row r="10039" spans="1:19" x14ac:dyDescent="0.35">
      <c r="A10039" s="20">
        <v>45689</v>
      </c>
      <c r="B10039" s="30" t="s">
        <v>2</v>
      </c>
      <c r="C10039" s="30" t="s">
        <v>22</v>
      </c>
      <c r="D10039" s="30" t="s">
        <v>30</v>
      </c>
      <c r="E10039" s="30" t="s">
        <v>8</v>
      </c>
      <c r="F10039" s="30" t="s">
        <v>61</v>
      </c>
      <c r="G10039" s="30" t="s">
        <v>192</v>
      </c>
      <c r="H10039" s="30" t="s">
        <v>192</v>
      </c>
      <c r="I10039" s="23">
        <v>8378.1</v>
      </c>
      <c r="K10039" s="18"/>
      <c r="M10039" s="2"/>
      <c r="P10039" s="18"/>
      <c r="Q10039" s="19"/>
      <c r="R10039"/>
      <c r="S10039"/>
    </row>
    <row r="10040" spans="1:19" x14ac:dyDescent="0.35">
      <c r="A10040" s="20">
        <v>45689</v>
      </c>
      <c r="B10040" s="30" t="s">
        <v>2</v>
      </c>
      <c r="C10040" s="30" t="s">
        <v>22</v>
      </c>
      <c r="D10040" s="30" t="s">
        <v>30</v>
      </c>
      <c r="E10040" s="30" t="s">
        <v>11</v>
      </c>
      <c r="F10040" s="30" t="s">
        <v>61</v>
      </c>
      <c r="G10040" s="30" t="s">
        <v>138</v>
      </c>
      <c r="H10040" s="30" t="s">
        <v>138</v>
      </c>
      <c r="I10040" s="23">
        <v>7950.3</v>
      </c>
      <c r="K10040" s="18"/>
      <c r="M10040" s="2"/>
      <c r="P10040" s="18"/>
      <c r="Q10040" s="19"/>
      <c r="R10040"/>
      <c r="S10040"/>
    </row>
    <row r="10041" spans="1:19" x14ac:dyDescent="0.35">
      <c r="A10041" s="20">
        <v>45689</v>
      </c>
      <c r="B10041" s="30" t="s">
        <v>2</v>
      </c>
      <c r="C10041" s="30" t="s">
        <v>22</v>
      </c>
      <c r="D10041" s="30" t="s">
        <v>30</v>
      </c>
      <c r="E10041" s="30" t="s">
        <v>171</v>
      </c>
      <c r="F10041" s="30" t="s">
        <v>72</v>
      </c>
      <c r="G10041" s="30" t="s">
        <v>445</v>
      </c>
      <c r="H10041" s="30" t="s">
        <v>445</v>
      </c>
      <c r="I10041" s="23">
        <v>8196</v>
      </c>
      <c r="K10041" s="18"/>
      <c r="M10041" s="2"/>
      <c r="P10041" s="18"/>
      <c r="Q10041" s="19"/>
      <c r="R10041"/>
      <c r="S10041"/>
    </row>
    <row r="10042" spans="1:19" x14ac:dyDescent="0.35">
      <c r="A10042" s="20">
        <v>45689</v>
      </c>
      <c r="B10042" s="30" t="s">
        <v>1</v>
      </c>
      <c r="C10042" s="30" t="s">
        <v>22</v>
      </c>
      <c r="D10042" s="30" t="s">
        <v>28</v>
      </c>
      <c r="E10042" s="30" t="s">
        <v>171</v>
      </c>
      <c r="F10042" s="30" t="s">
        <v>72</v>
      </c>
      <c r="G10042" s="30" t="s">
        <v>446</v>
      </c>
      <c r="H10042" s="30" t="s">
        <v>446</v>
      </c>
      <c r="I10042" s="23">
        <v>6301.1</v>
      </c>
      <c r="K10042" s="18"/>
      <c r="M10042" s="2"/>
      <c r="P10042" s="18"/>
      <c r="Q10042" s="19"/>
      <c r="R10042"/>
      <c r="S10042"/>
    </row>
    <row r="10043" spans="1:19" x14ac:dyDescent="0.35">
      <c r="A10043" s="20">
        <v>45689</v>
      </c>
      <c r="B10043" s="30" t="s">
        <v>1</v>
      </c>
      <c r="C10043" s="30" t="s">
        <v>22</v>
      </c>
      <c r="D10043" s="30" t="s">
        <v>28</v>
      </c>
      <c r="E10043" s="30" t="s">
        <v>171</v>
      </c>
      <c r="F10043" s="30" t="s">
        <v>72</v>
      </c>
      <c r="G10043" s="30" t="s">
        <v>474</v>
      </c>
      <c r="H10043" s="30" t="s">
        <v>475</v>
      </c>
      <c r="I10043" s="23">
        <v>6501.1</v>
      </c>
      <c r="K10043" s="18"/>
      <c r="M10043" s="2"/>
      <c r="P10043" s="18"/>
      <c r="Q10043" s="19"/>
      <c r="R10043"/>
      <c r="S10043"/>
    </row>
    <row r="10044" spans="1:19" x14ac:dyDescent="0.35">
      <c r="A10044" s="20">
        <v>45689</v>
      </c>
      <c r="B10044" s="30" t="s">
        <v>1</v>
      </c>
      <c r="C10044" s="30" t="s">
        <v>22</v>
      </c>
      <c r="D10044" s="30" t="s">
        <v>28</v>
      </c>
      <c r="E10044" s="30" t="s">
        <v>8</v>
      </c>
      <c r="F10044" s="30" t="s">
        <v>72</v>
      </c>
      <c r="G10044" s="30" t="s">
        <v>361</v>
      </c>
      <c r="H10044" s="30" t="s">
        <v>361</v>
      </c>
      <c r="I10044" s="23">
        <v>6660.2</v>
      </c>
      <c r="K10044" s="18"/>
      <c r="M10044" s="2"/>
      <c r="P10044" s="18"/>
      <c r="Q10044" s="19"/>
      <c r="R10044"/>
      <c r="S10044"/>
    </row>
    <row r="10045" spans="1:19" x14ac:dyDescent="0.35">
      <c r="A10045" s="20">
        <v>45689</v>
      </c>
      <c r="B10045" s="30" t="s">
        <v>2</v>
      </c>
      <c r="C10045" s="30" t="s">
        <v>22</v>
      </c>
      <c r="D10045" s="30" t="s">
        <v>30</v>
      </c>
      <c r="E10045" s="30" t="s">
        <v>11</v>
      </c>
      <c r="F10045" s="30" t="s">
        <v>72</v>
      </c>
      <c r="G10045" s="30" t="s">
        <v>376</v>
      </c>
      <c r="H10045" s="30" t="s">
        <v>376</v>
      </c>
      <c r="I10045" s="23">
        <v>8391</v>
      </c>
      <c r="K10045" s="18"/>
      <c r="M10045" s="2"/>
      <c r="P10045" s="18"/>
      <c r="Q10045" s="19"/>
      <c r="R10045"/>
      <c r="S10045"/>
    </row>
    <row r="10046" spans="1:19" x14ac:dyDescent="0.35">
      <c r="A10046" s="20">
        <v>45689</v>
      </c>
      <c r="B10046" s="30" t="s">
        <v>1</v>
      </c>
      <c r="C10046" s="30" t="s">
        <v>22</v>
      </c>
      <c r="D10046" s="30" t="s">
        <v>28</v>
      </c>
      <c r="E10046" s="30" t="s">
        <v>171</v>
      </c>
      <c r="F10046" s="30" t="s">
        <v>61</v>
      </c>
      <c r="G10046" s="30" t="s">
        <v>177</v>
      </c>
      <c r="H10046" s="30" t="s">
        <v>177</v>
      </c>
      <c r="I10046" s="23">
        <v>6214.3</v>
      </c>
      <c r="K10046" s="18"/>
      <c r="M10046" s="2"/>
      <c r="P10046" s="18"/>
      <c r="Q10046" s="19"/>
      <c r="R10046"/>
      <c r="S10046"/>
    </row>
    <row r="10047" spans="1:19" x14ac:dyDescent="0.35">
      <c r="A10047" s="20">
        <v>45689</v>
      </c>
      <c r="B10047" s="30" t="s">
        <v>2</v>
      </c>
      <c r="C10047" s="30" t="s">
        <v>22</v>
      </c>
      <c r="D10047" s="30" t="s">
        <v>30</v>
      </c>
      <c r="E10047" s="30" t="s">
        <v>55</v>
      </c>
      <c r="F10047" s="30" t="s">
        <v>61</v>
      </c>
      <c r="G10047" s="30" t="s">
        <v>232</v>
      </c>
      <c r="H10047" s="30" t="s">
        <v>233</v>
      </c>
      <c r="I10047" s="23">
        <v>7596.9</v>
      </c>
      <c r="K10047" s="18"/>
      <c r="M10047" s="2"/>
      <c r="P10047" s="18"/>
      <c r="Q10047" s="19"/>
      <c r="R10047"/>
      <c r="S10047"/>
    </row>
    <row r="10048" spans="1:19" x14ac:dyDescent="0.35">
      <c r="A10048" s="20">
        <v>45689</v>
      </c>
      <c r="B10048" s="30" t="s">
        <v>2</v>
      </c>
      <c r="C10048" s="30" t="s">
        <v>22</v>
      </c>
      <c r="D10048" s="30" t="s">
        <v>30</v>
      </c>
      <c r="E10048" s="30" t="s">
        <v>54</v>
      </c>
      <c r="F10048" s="30" t="s">
        <v>61</v>
      </c>
      <c r="G10048" s="30" t="s">
        <v>211</v>
      </c>
      <c r="H10048" s="30" t="s">
        <v>211</v>
      </c>
      <c r="I10048" s="23">
        <v>7082.5</v>
      </c>
      <c r="K10048" s="18"/>
      <c r="M10048" s="2"/>
      <c r="P10048" s="18"/>
      <c r="Q10048" s="19"/>
      <c r="R10048"/>
      <c r="S10048"/>
    </row>
    <row r="10049" spans="1:19" x14ac:dyDescent="0.35">
      <c r="A10049" s="20">
        <v>45689</v>
      </c>
      <c r="B10049" s="30" t="s">
        <v>2</v>
      </c>
      <c r="C10049" s="30" t="s">
        <v>22</v>
      </c>
      <c r="D10049" s="30" t="s">
        <v>30</v>
      </c>
      <c r="E10049" s="30" t="s">
        <v>11</v>
      </c>
      <c r="F10049" s="30" t="s">
        <v>72</v>
      </c>
      <c r="G10049" s="30" t="s">
        <v>377</v>
      </c>
      <c r="H10049" s="30" t="s">
        <v>377</v>
      </c>
      <c r="I10049" s="23">
        <v>8361</v>
      </c>
      <c r="K10049" s="18"/>
      <c r="M10049" s="2"/>
      <c r="P10049" s="18"/>
      <c r="Q10049" s="19"/>
      <c r="R10049"/>
      <c r="S10049"/>
    </row>
    <row r="10050" spans="1:19" x14ac:dyDescent="0.35">
      <c r="A10050" s="20">
        <v>45689</v>
      </c>
      <c r="B10050" s="30" t="s">
        <v>1</v>
      </c>
      <c r="C10050" s="30" t="s">
        <v>22</v>
      </c>
      <c r="D10050" s="30" t="s">
        <v>28</v>
      </c>
      <c r="E10050" s="30" t="s">
        <v>171</v>
      </c>
      <c r="F10050" s="30" t="s">
        <v>72</v>
      </c>
      <c r="G10050" s="30" t="s">
        <v>447</v>
      </c>
      <c r="H10050" s="30" t="s">
        <v>447</v>
      </c>
      <c r="I10050" s="23">
        <v>6160.1</v>
      </c>
      <c r="K10050" s="18"/>
      <c r="M10050" s="2"/>
      <c r="P10050" s="18"/>
      <c r="Q10050" s="19"/>
      <c r="R10050"/>
      <c r="S10050"/>
    </row>
    <row r="10051" spans="1:19" x14ac:dyDescent="0.35">
      <c r="A10051" s="20">
        <v>45689</v>
      </c>
      <c r="B10051" s="30" t="s">
        <v>2</v>
      </c>
      <c r="C10051" s="30" t="s">
        <v>22</v>
      </c>
      <c r="D10051" s="30" t="s">
        <v>30</v>
      </c>
      <c r="E10051" s="30" t="s">
        <v>171</v>
      </c>
      <c r="F10051" s="30" t="s">
        <v>61</v>
      </c>
      <c r="G10051" s="30" t="s">
        <v>501</v>
      </c>
      <c r="H10051" s="30" t="s">
        <v>501</v>
      </c>
      <c r="I10051" s="23">
        <v>7399</v>
      </c>
      <c r="K10051" s="18"/>
      <c r="M10051" s="2"/>
      <c r="P10051" s="18"/>
      <c r="Q10051" s="19"/>
      <c r="R10051"/>
      <c r="S10051"/>
    </row>
    <row r="10052" spans="1:19" x14ac:dyDescent="0.35">
      <c r="A10052" s="20">
        <v>45689</v>
      </c>
      <c r="B10052" s="30" t="s">
        <v>2</v>
      </c>
      <c r="C10052" s="30" t="s">
        <v>22</v>
      </c>
      <c r="D10052" s="30" t="s">
        <v>30</v>
      </c>
      <c r="E10052" s="30" t="s">
        <v>56</v>
      </c>
      <c r="F10052" s="30" t="s">
        <v>61</v>
      </c>
      <c r="G10052" s="30" t="s">
        <v>263</v>
      </c>
      <c r="H10052" s="30" t="s">
        <v>264</v>
      </c>
      <c r="I10052" s="23">
        <v>7605.1</v>
      </c>
      <c r="K10052" s="18"/>
      <c r="M10052" s="2"/>
      <c r="P10052" s="18"/>
      <c r="Q10052" s="19"/>
      <c r="R10052"/>
      <c r="S10052"/>
    </row>
    <row r="10053" spans="1:19" x14ac:dyDescent="0.35">
      <c r="A10053" s="20">
        <v>45689</v>
      </c>
      <c r="B10053" s="30" t="s">
        <v>2</v>
      </c>
      <c r="C10053" s="30" t="s">
        <v>22</v>
      </c>
      <c r="D10053" s="30" t="s">
        <v>30</v>
      </c>
      <c r="E10053" s="30" t="s">
        <v>11</v>
      </c>
      <c r="F10053" s="30" t="s">
        <v>72</v>
      </c>
      <c r="G10053" s="30" t="s">
        <v>371</v>
      </c>
      <c r="H10053" s="30" t="s">
        <v>372</v>
      </c>
      <c r="I10053" s="23">
        <v>7696</v>
      </c>
      <c r="K10053" s="18"/>
      <c r="M10053" s="2"/>
      <c r="P10053" s="18"/>
      <c r="Q10053" s="19"/>
      <c r="R10053"/>
      <c r="S10053"/>
    </row>
    <row r="10054" spans="1:19" x14ac:dyDescent="0.35">
      <c r="A10054" s="20">
        <v>45689</v>
      </c>
      <c r="B10054" s="30" t="s">
        <v>1</v>
      </c>
      <c r="C10054" s="30" t="s">
        <v>22</v>
      </c>
      <c r="D10054" s="30" t="s">
        <v>28</v>
      </c>
      <c r="E10054" s="30" t="s">
        <v>171</v>
      </c>
      <c r="F10054" s="30" t="s">
        <v>61</v>
      </c>
      <c r="G10054" s="30" t="s">
        <v>499</v>
      </c>
      <c r="H10054" s="30" t="s">
        <v>500</v>
      </c>
      <c r="I10054" s="23">
        <v>6252.9</v>
      </c>
      <c r="K10054" s="18"/>
      <c r="M10054" s="2"/>
      <c r="P10054" s="18"/>
      <c r="Q10054" s="19"/>
      <c r="R10054"/>
      <c r="S10054"/>
    </row>
    <row r="10055" spans="1:19" x14ac:dyDescent="0.35">
      <c r="A10055" s="20">
        <v>45689</v>
      </c>
      <c r="B10055" s="30" t="s">
        <v>1</v>
      </c>
      <c r="C10055" s="30" t="s">
        <v>22</v>
      </c>
      <c r="D10055" s="30" t="s">
        <v>28</v>
      </c>
      <c r="E10055" s="30" t="s">
        <v>11</v>
      </c>
      <c r="F10055" s="30" t="s">
        <v>72</v>
      </c>
      <c r="G10055" s="30" t="s">
        <v>379</v>
      </c>
      <c r="H10055" s="30" t="s">
        <v>379</v>
      </c>
      <c r="I10055" s="23">
        <v>6319.1</v>
      </c>
      <c r="K10055" s="18"/>
      <c r="M10055" s="2"/>
      <c r="P10055" s="18"/>
      <c r="Q10055" s="19"/>
      <c r="R10055"/>
      <c r="S10055"/>
    </row>
    <row r="10056" spans="1:19" x14ac:dyDescent="0.35">
      <c r="A10056" s="20">
        <v>45689</v>
      </c>
      <c r="B10056" s="30" t="s">
        <v>2</v>
      </c>
      <c r="C10056" s="30" t="s">
        <v>22</v>
      </c>
      <c r="D10056" s="30" t="s">
        <v>30</v>
      </c>
      <c r="E10056" s="30" t="s">
        <v>11</v>
      </c>
      <c r="F10056" s="30" t="s">
        <v>61</v>
      </c>
      <c r="G10056" s="30" t="s">
        <v>124</v>
      </c>
      <c r="H10056" s="30" t="s">
        <v>124</v>
      </c>
      <c r="I10056" s="23">
        <v>7105.3</v>
      </c>
      <c r="K10056" s="18"/>
      <c r="M10056" s="2"/>
      <c r="P10056" s="18"/>
      <c r="Q10056" s="19"/>
      <c r="R10056"/>
      <c r="S10056"/>
    </row>
    <row r="10057" spans="1:19" x14ac:dyDescent="0.35">
      <c r="A10057" s="20">
        <v>45689</v>
      </c>
      <c r="B10057" s="30" t="s">
        <v>2</v>
      </c>
      <c r="C10057" s="30" t="s">
        <v>22</v>
      </c>
      <c r="D10057" s="30" t="s">
        <v>30</v>
      </c>
      <c r="E10057" s="30" t="s">
        <v>8</v>
      </c>
      <c r="F10057" s="30" t="s">
        <v>61</v>
      </c>
      <c r="G10057" s="30" t="s">
        <v>191</v>
      </c>
      <c r="H10057" s="30" t="s">
        <v>191</v>
      </c>
      <c r="I10057" s="23">
        <v>7073.7</v>
      </c>
      <c r="K10057" s="18"/>
      <c r="M10057" s="2"/>
      <c r="P10057" s="18"/>
      <c r="Q10057" s="19"/>
      <c r="R10057"/>
      <c r="S10057"/>
    </row>
    <row r="10058" spans="1:19" x14ac:dyDescent="0.35">
      <c r="A10058" s="20">
        <v>45689</v>
      </c>
      <c r="B10058" s="30" t="s">
        <v>1</v>
      </c>
      <c r="C10058" s="30" t="s">
        <v>22</v>
      </c>
      <c r="D10058" s="30" t="s">
        <v>28</v>
      </c>
      <c r="E10058" s="30" t="s">
        <v>11</v>
      </c>
      <c r="F10058" s="30" t="s">
        <v>61</v>
      </c>
      <c r="G10058" s="30" t="s">
        <v>124</v>
      </c>
      <c r="H10058" s="30" t="s">
        <v>124</v>
      </c>
      <c r="I10058" s="23">
        <v>5578.7</v>
      </c>
      <c r="K10058" s="18"/>
      <c r="M10058" s="2"/>
      <c r="P10058" s="18"/>
      <c r="Q10058" s="19"/>
      <c r="R10058"/>
      <c r="S10058"/>
    </row>
    <row r="10059" spans="1:19" x14ac:dyDescent="0.35">
      <c r="A10059" s="20">
        <v>45689</v>
      </c>
      <c r="B10059" s="30" t="s">
        <v>1</v>
      </c>
      <c r="C10059" s="30" t="s">
        <v>22</v>
      </c>
      <c r="D10059" s="30" t="s">
        <v>28</v>
      </c>
      <c r="E10059" s="30" t="s">
        <v>8</v>
      </c>
      <c r="F10059" s="30" t="s">
        <v>72</v>
      </c>
      <c r="G10059" s="30" t="s">
        <v>362</v>
      </c>
      <c r="H10059" s="30" t="s">
        <v>362</v>
      </c>
      <c r="I10059" s="23">
        <v>6983.4</v>
      </c>
      <c r="K10059" s="18"/>
      <c r="M10059" s="2"/>
      <c r="P10059" s="18"/>
      <c r="Q10059" s="19"/>
      <c r="R10059"/>
      <c r="S10059"/>
    </row>
    <row r="10060" spans="1:19" x14ac:dyDescent="0.35">
      <c r="A10060" s="20">
        <v>45689</v>
      </c>
      <c r="B10060" s="30" t="s">
        <v>1</v>
      </c>
      <c r="C10060" s="30" t="s">
        <v>22</v>
      </c>
      <c r="D10060" s="30" t="s">
        <v>28</v>
      </c>
      <c r="E10060" s="30" t="s">
        <v>8</v>
      </c>
      <c r="F10060" s="30" t="s">
        <v>61</v>
      </c>
      <c r="G10060" s="30" t="s">
        <v>190</v>
      </c>
      <c r="H10060" s="30" t="s">
        <v>190</v>
      </c>
      <c r="I10060" s="23">
        <v>6169.3</v>
      </c>
      <c r="K10060" s="18"/>
      <c r="M10060" s="2"/>
      <c r="P10060" s="18"/>
      <c r="Q10060" s="19"/>
      <c r="R10060"/>
      <c r="S10060"/>
    </row>
    <row r="10061" spans="1:19" x14ac:dyDescent="0.35">
      <c r="A10061" s="20">
        <v>45689</v>
      </c>
      <c r="B10061" s="30" t="s">
        <v>2</v>
      </c>
      <c r="C10061" s="30" t="s">
        <v>22</v>
      </c>
      <c r="D10061" s="30" t="s">
        <v>30</v>
      </c>
      <c r="E10061" s="30" t="s">
        <v>171</v>
      </c>
      <c r="F10061" s="30" t="s">
        <v>72</v>
      </c>
      <c r="G10061" s="30" t="s">
        <v>178</v>
      </c>
      <c r="H10061" s="30" t="s">
        <v>447</v>
      </c>
      <c r="I10061" s="23">
        <v>8196</v>
      </c>
      <c r="K10061" s="18"/>
      <c r="M10061" s="2"/>
      <c r="P10061" s="18"/>
      <c r="Q10061" s="19"/>
      <c r="R10061"/>
      <c r="S10061"/>
    </row>
    <row r="10062" spans="1:19" x14ac:dyDescent="0.35">
      <c r="A10062" s="20">
        <v>45689</v>
      </c>
      <c r="B10062" s="30" t="s">
        <v>1</v>
      </c>
      <c r="C10062" s="30" t="s">
        <v>22</v>
      </c>
      <c r="D10062" s="30" t="s">
        <v>28</v>
      </c>
      <c r="E10062" s="30" t="s">
        <v>8</v>
      </c>
      <c r="F10062" s="30" t="s">
        <v>61</v>
      </c>
      <c r="G10062" s="30" t="s">
        <v>191</v>
      </c>
      <c r="H10062" s="30" t="s">
        <v>191</v>
      </c>
      <c r="I10062" s="23">
        <v>5742.8</v>
      </c>
      <c r="K10062" s="18"/>
      <c r="M10062" s="2"/>
      <c r="P10062" s="18"/>
      <c r="Q10062" s="19"/>
      <c r="R10062"/>
      <c r="S10062"/>
    </row>
    <row r="10063" spans="1:19" x14ac:dyDescent="0.35">
      <c r="A10063" s="20">
        <v>45689</v>
      </c>
      <c r="B10063" s="30" t="s">
        <v>1</v>
      </c>
      <c r="C10063" s="30" t="s">
        <v>22</v>
      </c>
      <c r="D10063" s="30" t="s">
        <v>28</v>
      </c>
      <c r="E10063" s="30" t="s">
        <v>11</v>
      </c>
      <c r="F10063" s="30" t="s">
        <v>61</v>
      </c>
      <c r="G10063" s="30" t="s">
        <v>126</v>
      </c>
      <c r="H10063" s="30" t="s">
        <v>126</v>
      </c>
      <c r="I10063" s="23">
        <v>6063.7</v>
      </c>
      <c r="K10063" s="18"/>
      <c r="M10063" s="2"/>
      <c r="P10063" s="18"/>
      <c r="Q10063" s="19"/>
      <c r="R10063"/>
      <c r="S10063"/>
    </row>
    <row r="10064" spans="1:19" x14ac:dyDescent="0.35">
      <c r="A10064" s="20">
        <v>45689</v>
      </c>
      <c r="B10064" s="30" t="s">
        <v>1</v>
      </c>
      <c r="C10064" s="30" t="s">
        <v>22</v>
      </c>
      <c r="D10064" s="30" t="s">
        <v>28</v>
      </c>
      <c r="E10064" s="30" t="s">
        <v>171</v>
      </c>
      <c r="F10064" s="30" t="s">
        <v>61</v>
      </c>
      <c r="G10064" s="30" t="s">
        <v>474</v>
      </c>
      <c r="H10064" s="30" t="s">
        <v>475</v>
      </c>
      <c r="I10064" s="23">
        <v>6626.9</v>
      </c>
      <c r="K10064" s="18"/>
      <c r="M10064" s="2"/>
      <c r="P10064" s="18"/>
      <c r="Q10064" s="19"/>
      <c r="R10064"/>
      <c r="S10064"/>
    </row>
    <row r="10065" spans="1:19" x14ac:dyDescent="0.35">
      <c r="A10065" s="20">
        <v>45689</v>
      </c>
      <c r="B10065" s="30" t="s">
        <v>1</v>
      </c>
      <c r="C10065" s="30" t="s">
        <v>22</v>
      </c>
      <c r="D10065" s="30" t="s">
        <v>28</v>
      </c>
      <c r="E10065" s="30" t="s">
        <v>54</v>
      </c>
      <c r="F10065" s="30" t="s">
        <v>61</v>
      </c>
      <c r="G10065" s="30" t="s">
        <v>209</v>
      </c>
      <c r="H10065" s="30" t="s">
        <v>209</v>
      </c>
      <c r="I10065" s="23">
        <v>5680.7</v>
      </c>
      <c r="K10065" s="18"/>
      <c r="M10065" s="2"/>
      <c r="P10065" s="18"/>
      <c r="Q10065" s="19"/>
      <c r="R10065"/>
      <c r="S10065"/>
    </row>
    <row r="10066" spans="1:19" x14ac:dyDescent="0.35">
      <c r="A10066" s="20">
        <v>45689</v>
      </c>
      <c r="B10066" s="30" t="s">
        <v>2</v>
      </c>
      <c r="C10066" s="30" t="s">
        <v>22</v>
      </c>
      <c r="D10066" s="30" t="s">
        <v>30</v>
      </c>
      <c r="E10066" s="30" t="s">
        <v>171</v>
      </c>
      <c r="F10066" s="30" t="s">
        <v>61</v>
      </c>
      <c r="G10066" s="30" t="s">
        <v>445</v>
      </c>
      <c r="H10066" s="30" t="s">
        <v>445</v>
      </c>
      <c r="I10066" s="23">
        <v>8123</v>
      </c>
      <c r="K10066" s="18"/>
      <c r="M10066" s="2"/>
      <c r="P10066" s="18"/>
      <c r="Q10066" s="19"/>
      <c r="R10066"/>
      <c r="S10066"/>
    </row>
    <row r="10067" spans="1:19" x14ac:dyDescent="0.35">
      <c r="A10067" s="20">
        <v>45689</v>
      </c>
      <c r="B10067" s="30" t="s">
        <v>2</v>
      </c>
      <c r="C10067" s="30" t="s">
        <v>22</v>
      </c>
      <c r="D10067" s="30" t="s">
        <v>30</v>
      </c>
      <c r="E10067" s="30" t="s">
        <v>8</v>
      </c>
      <c r="F10067" s="30" t="s">
        <v>72</v>
      </c>
      <c r="G10067" s="30" t="s">
        <v>364</v>
      </c>
      <c r="H10067" s="30" t="s">
        <v>364</v>
      </c>
      <c r="I10067" s="23">
        <v>7982.2</v>
      </c>
      <c r="K10067" s="18"/>
      <c r="M10067" s="2"/>
      <c r="P10067" s="18"/>
      <c r="Q10067" s="19"/>
      <c r="R10067"/>
      <c r="S10067"/>
    </row>
    <row r="10068" spans="1:19" x14ac:dyDescent="0.35">
      <c r="A10068" s="20">
        <v>45689</v>
      </c>
      <c r="B10068" s="30" t="s">
        <v>1</v>
      </c>
      <c r="C10068" s="30" t="s">
        <v>22</v>
      </c>
      <c r="D10068" s="30" t="s">
        <v>28</v>
      </c>
      <c r="E10068" s="30" t="s">
        <v>8</v>
      </c>
      <c r="F10068" s="30" t="s">
        <v>61</v>
      </c>
      <c r="G10068" s="30" t="s">
        <v>193</v>
      </c>
      <c r="H10068" s="30" t="s">
        <v>193</v>
      </c>
      <c r="I10068" s="23">
        <v>6110.1</v>
      </c>
      <c r="K10068" s="18"/>
      <c r="M10068" s="2"/>
      <c r="P10068" s="18"/>
      <c r="Q10068" s="19"/>
      <c r="R10068"/>
      <c r="S10068"/>
    </row>
    <row r="10069" spans="1:19" x14ac:dyDescent="0.35">
      <c r="A10069" s="20">
        <v>45689</v>
      </c>
      <c r="B10069" s="30" t="s">
        <v>1</v>
      </c>
      <c r="C10069" s="30" t="s">
        <v>22</v>
      </c>
      <c r="D10069" s="30" t="s">
        <v>28</v>
      </c>
      <c r="E10069" s="30" t="s">
        <v>11</v>
      </c>
      <c r="F10069" s="30" t="s">
        <v>61</v>
      </c>
      <c r="G10069" s="30" t="s">
        <v>143</v>
      </c>
      <c r="H10069" s="30" t="s">
        <v>144</v>
      </c>
      <c r="I10069" s="23">
        <v>5480.8</v>
      </c>
      <c r="K10069" s="18"/>
      <c r="M10069" s="2"/>
      <c r="P10069" s="18"/>
      <c r="Q10069" s="19"/>
      <c r="R10069"/>
      <c r="S10069"/>
    </row>
    <row r="10070" spans="1:19" x14ac:dyDescent="0.35">
      <c r="A10070" s="20">
        <v>45689</v>
      </c>
      <c r="B10070" s="30" t="s">
        <v>2</v>
      </c>
      <c r="C10070" s="30" t="s">
        <v>22</v>
      </c>
      <c r="D10070" s="30" t="s">
        <v>30</v>
      </c>
      <c r="E10070" s="30" t="s">
        <v>171</v>
      </c>
      <c r="F10070" s="30" t="s">
        <v>61</v>
      </c>
      <c r="G10070" s="30" t="s">
        <v>177</v>
      </c>
      <c r="H10070" s="30" t="s">
        <v>177</v>
      </c>
      <c r="I10070" s="23">
        <v>7876</v>
      </c>
      <c r="K10070" s="18"/>
      <c r="M10070" s="2"/>
      <c r="P10070" s="18"/>
      <c r="Q10070" s="19"/>
      <c r="R10070"/>
      <c r="S10070"/>
    </row>
    <row r="10071" spans="1:19" x14ac:dyDescent="0.35">
      <c r="A10071" s="20">
        <v>45689</v>
      </c>
      <c r="B10071" s="30" t="s">
        <v>1</v>
      </c>
      <c r="C10071" s="30" t="s">
        <v>22</v>
      </c>
      <c r="D10071" s="30" t="s">
        <v>28</v>
      </c>
      <c r="E10071" s="30" t="s">
        <v>11</v>
      </c>
      <c r="F10071" s="30" t="s">
        <v>61</v>
      </c>
      <c r="G10071" s="30" t="s">
        <v>125</v>
      </c>
      <c r="H10071" s="30" t="s">
        <v>125</v>
      </c>
      <c r="I10071" s="23">
        <v>5888.7</v>
      </c>
      <c r="K10071" s="18"/>
      <c r="M10071" s="2"/>
      <c r="P10071" s="18"/>
      <c r="Q10071" s="19"/>
      <c r="R10071"/>
      <c r="S10071"/>
    </row>
    <row r="10072" spans="1:19" x14ac:dyDescent="0.35">
      <c r="A10072" s="20">
        <v>45689</v>
      </c>
      <c r="B10072" s="30" t="s">
        <v>2</v>
      </c>
      <c r="C10072" s="30" t="s">
        <v>22</v>
      </c>
      <c r="D10072" s="30" t="s">
        <v>30</v>
      </c>
      <c r="E10072" s="30" t="s">
        <v>54</v>
      </c>
      <c r="F10072" s="30" t="s">
        <v>61</v>
      </c>
      <c r="G10072" s="30" t="s">
        <v>210</v>
      </c>
      <c r="H10072" s="30" t="s">
        <v>210</v>
      </c>
      <c r="I10072" s="23">
        <v>7066.6</v>
      </c>
      <c r="K10072" s="18"/>
      <c r="M10072" s="2"/>
      <c r="P10072" s="18"/>
      <c r="Q10072" s="19"/>
      <c r="R10072"/>
      <c r="S10072"/>
    </row>
    <row r="10073" spans="1:19" x14ac:dyDescent="0.35">
      <c r="A10073" s="20">
        <v>45689</v>
      </c>
      <c r="B10073" s="30" t="s">
        <v>1</v>
      </c>
      <c r="C10073" s="30" t="s">
        <v>22</v>
      </c>
      <c r="D10073" s="30" t="s">
        <v>28</v>
      </c>
      <c r="E10073" s="30" t="s">
        <v>54</v>
      </c>
      <c r="F10073" s="30" t="s">
        <v>61</v>
      </c>
      <c r="G10073" s="30" t="s">
        <v>210</v>
      </c>
      <c r="H10073" s="30" t="s">
        <v>210</v>
      </c>
      <c r="I10073" s="23">
        <v>5563.8</v>
      </c>
      <c r="K10073" s="18"/>
      <c r="M10073" s="2"/>
      <c r="P10073" s="18"/>
      <c r="Q10073" s="19"/>
      <c r="R10073"/>
      <c r="S10073"/>
    </row>
    <row r="10074" spans="1:19" x14ac:dyDescent="0.35">
      <c r="A10074" s="20">
        <v>45689</v>
      </c>
      <c r="B10074" s="30" t="s">
        <v>1</v>
      </c>
      <c r="C10074" s="30" t="s">
        <v>22</v>
      </c>
      <c r="D10074" s="30" t="s">
        <v>28</v>
      </c>
      <c r="E10074" s="30" t="s">
        <v>54</v>
      </c>
      <c r="F10074" s="30" t="s">
        <v>61</v>
      </c>
      <c r="G10074" s="30" t="s">
        <v>211</v>
      </c>
      <c r="H10074" s="30" t="s">
        <v>211</v>
      </c>
      <c r="I10074" s="23">
        <v>5621.7</v>
      </c>
      <c r="K10074" s="18"/>
      <c r="M10074" s="2"/>
      <c r="P10074" s="18"/>
      <c r="Q10074" s="19"/>
      <c r="R10074"/>
      <c r="S10074"/>
    </row>
    <row r="10075" spans="1:19" x14ac:dyDescent="0.35">
      <c r="A10075" s="20">
        <v>45689</v>
      </c>
      <c r="B10075" s="30" t="s">
        <v>2</v>
      </c>
      <c r="C10075" s="30" t="s">
        <v>22</v>
      </c>
      <c r="D10075" s="30" t="s">
        <v>30</v>
      </c>
      <c r="E10075" s="30" t="s">
        <v>8</v>
      </c>
      <c r="F10075" s="30" t="s">
        <v>72</v>
      </c>
      <c r="G10075" s="30" t="s">
        <v>362</v>
      </c>
      <c r="H10075" s="30" t="s">
        <v>362</v>
      </c>
      <c r="I10075" s="23">
        <v>8962.2000000000007</v>
      </c>
      <c r="K10075" s="18"/>
      <c r="M10075" s="2"/>
      <c r="P10075" s="18"/>
      <c r="Q10075" s="19"/>
      <c r="R10075"/>
      <c r="S10075"/>
    </row>
    <row r="10076" spans="1:19" x14ac:dyDescent="0.35">
      <c r="A10076" s="20">
        <v>45689</v>
      </c>
      <c r="B10076" s="30" t="s">
        <v>1</v>
      </c>
      <c r="C10076" s="30" t="s">
        <v>22</v>
      </c>
      <c r="D10076" s="30" t="s">
        <v>28</v>
      </c>
      <c r="E10076" s="30" t="s">
        <v>171</v>
      </c>
      <c r="F10076" s="30" t="s">
        <v>61</v>
      </c>
      <c r="G10076" s="30" t="s">
        <v>447</v>
      </c>
      <c r="H10076" s="30" t="s">
        <v>447</v>
      </c>
      <c r="I10076" s="23">
        <v>6141.9</v>
      </c>
      <c r="K10076" s="18"/>
      <c r="M10076" s="2"/>
      <c r="P10076" s="18"/>
      <c r="Q10076" s="19"/>
      <c r="R10076"/>
      <c r="S10076"/>
    </row>
    <row r="10077" spans="1:19" x14ac:dyDescent="0.35">
      <c r="A10077" s="20">
        <v>45689</v>
      </c>
      <c r="B10077" s="30" t="s">
        <v>1</v>
      </c>
      <c r="C10077" s="30" t="s">
        <v>22</v>
      </c>
      <c r="D10077" s="30" t="s">
        <v>28</v>
      </c>
      <c r="E10077" s="30" t="s">
        <v>55</v>
      </c>
      <c r="F10077" s="30" t="s">
        <v>61</v>
      </c>
      <c r="G10077" s="30" t="s">
        <v>232</v>
      </c>
      <c r="H10077" s="30" t="s">
        <v>233</v>
      </c>
      <c r="I10077" s="23">
        <v>5899.2</v>
      </c>
      <c r="K10077" s="18"/>
      <c r="M10077" s="2"/>
      <c r="P10077" s="18"/>
      <c r="Q10077" s="19"/>
      <c r="R10077"/>
      <c r="S10077"/>
    </row>
    <row r="10078" spans="1:19" x14ac:dyDescent="0.35">
      <c r="A10078" s="20">
        <v>45689</v>
      </c>
      <c r="B10078" s="30" t="s">
        <v>2</v>
      </c>
      <c r="C10078" s="30" t="s">
        <v>22</v>
      </c>
      <c r="D10078" s="30" t="s">
        <v>30</v>
      </c>
      <c r="E10078" s="30" t="s">
        <v>11</v>
      </c>
      <c r="F10078" s="30" t="s">
        <v>61</v>
      </c>
      <c r="G10078" s="30" t="s">
        <v>129</v>
      </c>
      <c r="H10078" s="30" t="s">
        <v>129</v>
      </c>
      <c r="I10078" s="23">
        <v>7485.3</v>
      </c>
      <c r="K10078" s="18"/>
      <c r="M10078" s="2"/>
      <c r="P10078" s="18"/>
      <c r="Q10078" s="19"/>
      <c r="R10078"/>
      <c r="S10078"/>
    </row>
    <row r="10079" spans="1:19" x14ac:dyDescent="0.35">
      <c r="A10079" s="20">
        <v>45689</v>
      </c>
      <c r="B10079" s="30" t="s">
        <v>1</v>
      </c>
      <c r="C10079" s="30" t="s">
        <v>22</v>
      </c>
      <c r="D10079" s="30" t="s">
        <v>28</v>
      </c>
      <c r="E10079" s="30" t="s">
        <v>171</v>
      </c>
      <c r="F10079" s="30" t="s">
        <v>61</v>
      </c>
      <c r="G10079" s="30" t="s">
        <v>432</v>
      </c>
      <c r="H10079" s="30" t="s">
        <v>432</v>
      </c>
      <c r="I10079" s="23">
        <v>6426.9</v>
      </c>
      <c r="K10079" s="18"/>
      <c r="M10079" s="2"/>
      <c r="P10079" s="18"/>
      <c r="Q10079" s="19"/>
      <c r="R10079"/>
      <c r="S10079"/>
    </row>
    <row r="10080" spans="1:19" x14ac:dyDescent="0.35">
      <c r="A10080" s="20">
        <v>45689</v>
      </c>
      <c r="B10080" s="30" t="s">
        <v>2</v>
      </c>
      <c r="C10080" s="30" t="s">
        <v>22</v>
      </c>
      <c r="D10080" s="30" t="s">
        <v>30</v>
      </c>
      <c r="E10080" s="30" t="s">
        <v>8</v>
      </c>
      <c r="F10080" s="30" t="s">
        <v>72</v>
      </c>
      <c r="G10080" s="30" t="s">
        <v>363</v>
      </c>
      <c r="H10080" s="30" t="s">
        <v>363</v>
      </c>
      <c r="I10080" s="23">
        <v>8425.2000000000007</v>
      </c>
      <c r="K10080" s="18"/>
      <c r="M10080" s="2"/>
      <c r="P10080" s="18"/>
      <c r="Q10080" s="19"/>
      <c r="R10080"/>
      <c r="S10080"/>
    </row>
    <row r="10081" spans="1:19" x14ac:dyDescent="0.35">
      <c r="A10081" s="20">
        <v>45689</v>
      </c>
      <c r="B10081" s="30" t="s">
        <v>2</v>
      </c>
      <c r="C10081" s="30" t="s">
        <v>22</v>
      </c>
      <c r="D10081" s="30" t="s">
        <v>30</v>
      </c>
      <c r="E10081" s="30" t="s">
        <v>8</v>
      </c>
      <c r="F10081" s="30" t="s">
        <v>61</v>
      </c>
      <c r="G10081" s="30" t="s">
        <v>190</v>
      </c>
      <c r="H10081" s="30" t="s">
        <v>190</v>
      </c>
      <c r="I10081" s="23">
        <v>8003.1</v>
      </c>
      <c r="K10081" s="18"/>
      <c r="M10081" s="2"/>
      <c r="P10081" s="18"/>
      <c r="Q10081" s="19"/>
      <c r="R10081"/>
      <c r="S10081"/>
    </row>
    <row r="10082" spans="1:19" x14ac:dyDescent="0.35">
      <c r="A10082" s="20">
        <v>45689</v>
      </c>
      <c r="B10082" s="30" t="s">
        <v>1</v>
      </c>
      <c r="C10082" s="30" t="s">
        <v>22</v>
      </c>
      <c r="D10082" s="30" t="s">
        <v>28</v>
      </c>
      <c r="E10082" s="30" t="s">
        <v>56</v>
      </c>
      <c r="F10082" s="30" t="s">
        <v>61</v>
      </c>
      <c r="G10082" s="30" t="s">
        <v>252</v>
      </c>
      <c r="H10082" s="30" t="s">
        <v>253</v>
      </c>
      <c r="I10082" s="23">
        <v>5842.3</v>
      </c>
      <c r="K10082" s="18"/>
      <c r="M10082" s="2"/>
      <c r="P10082" s="18"/>
      <c r="Q10082" s="19"/>
      <c r="R10082"/>
      <c r="S10082"/>
    </row>
    <row r="10083" spans="1:19" x14ac:dyDescent="0.35">
      <c r="A10083" s="20">
        <v>45689</v>
      </c>
      <c r="B10083" s="30" t="s">
        <v>1</v>
      </c>
      <c r="C10083" s="30" t="s">
        <v>22</v>
      </c>
      <c r="D10083" s="30" t="s">
        <v>28</v>
      </c>
      <c r="E10083" s="30" t="s">
        <v>171</v>
      </c>
      <c r="F10083" s="30" t="s">
        <v>61</v>
      </c>
      <c r="G10083" s="30" t="s">
        <v>469</v>
      </c>
      <c r="H10083" s="30" t="s">
        <v>470</v>
      </c>
      <c r="I10083" s="23">
        <v>6414.3</v>
      </c>
      <c r="K10083" s="18"/>
      <c r="M10083" s="2"/>
      <c r="P10083" s="18"/>
      <c r="Q10083" s="19"/>
      <c r="R10083"/>
      <c r="S10083"/>
    </row>
    <row r="10084" spans="1:19" x14ac:dyDescent="0.35">
      <c r="A10084" s="20">
        <v>45689</v>
      </c>
      <c r="B10084" s="30" t="s">
        <v>1</v>
      </c>
      <c r="C10084" s="30" t="s">
        <v>22</v>
      </c>
      <c r="D10084" s="30" t="s">
        <v>28</v>
      </c>
      <c r="E10084" s="30" t="s">
        <v>8</v>
      </c>
      <c r="F10084" s="30" t="s">
        <v>72</v>
      </c>
      <c r="G10084" s="30" t="s">
        <v>363</v>
      </c>
      <c r="H10084" s="30" t="s">
        <v>363</v>
      </c>
      <c r="I10084" s="23">
        <v>6530</v>
      </c>
      <c r="K10084" s="18"/>
      <c r="M10084" s="2"/>
      <c r="P10084" s="18"/>
      <c r="Q10084" s="19"/>
      <c r="R10084"/>
      <c r="S10084"/>
    </row>
    <row r="10085" spans="1:19" x14ac:dyDescent="0.35">
      <c r="A10085" s="20">
        <v>45689</v>
      </c>
      <c r="B10085" s="30" t="s">
        <v>1</v>
      </c>
      <c r="C10085" s="30" t="s">
        <v>22</v>
      </c>
      <c r="D10085" s="30" t="s">
        <v>28</v>
      </c>
      <c r="E10085" s="30" t="s">
        <v>8</v>
      </c>
      <c r="F10085" s="30" t="s">
        <v>61</v>
      </c>
      <c r="G10085" s="30" t="s">
        <v>192</v>
      </c>
      <c r="H10085" s="30" t="s">
        <v>192</v>
      </c>
      <c r="I10085" s="23">
        <v>6493.3</v>
      </c>
      <c r="K10085" s="18"/>
      <c r="M10085" s="2"/>
      <c r="P10085" s="18"/>
      <c r="Q10085" s="19"/>
      <c r="R10085"/>
      <c r="S10085"/>
    </row>
    <row r="10086" spans="1:19" x14ac:dyDescent="0.35">
      <c r="A10086" s="20">
        <v>45658</v>
      </c>
      <c r="B10086" s="30" t="s">
        <v>1</v>
      </c>
      <c r="C10086" s="30" t="s">
        <v>22</v>
      </c>
      <c r="D10086" s="30" t="s">
        <v>28</v>
      </c>
      <c r="E10086" s="30" t="s">
        <v>56</v>
      </c>
      <c r="F10086" s="30" t="s">
        <v>72</v>
      </c>
      <c r="G10086" s="30" t="s">
        <v>320</v>
      </c>
      <c r="H10086" s="30" t="s">
        <v>321</v>
      </c>
      <c r="I10086" s="23">
        <v>6073.1</v>
      </c>
      <c r="K10086" s="18"/>
      <c r="M10086" s="2"/>
      <c r="P10086" s="18"/>
      <c r="Q10086" s="19"/>
      <c r="R10086"/>
      <c r="S10086"/>
    </row>
    <row r="10087" spans="1:19" x14ac:dyDescent="0.35">
      <c r="A10087" s="20">
        <v>45658</v>
      </c>
      <c r="B10087" s="30" t="s">
        <v>2</v>
      </c>
      <c r="C10087" s="30" t="s">
        <v>22</v>
      </c>
      <c r="D10087" s="30" t="s">
        <v>30</v>
      </c>
      <c r="E10087" s="30" t="s">
        <v>8</v>
      </c>
      <c r="F10087" s="30" t="s">
        <v>72</v>
      </c>
      <c r="G10087" s="30" t="s">
        <v>363</v>
      </c>
      <c r="H10087" s="30" t="s">
        <v>363</v>
      </c>
      <c r="I10087" s="23">
        <v>8178.4</v>
      </c>
      <c r="K10087" s="18"/>
      <c r="M10087" s="2"/>
      <c r="P10087" s="18"/>
      <c r="Q10087" s="19"/>
      <c r="R10087"/>
      <c r="S10087"/>
    </row>
    <row r="10088" spans="1:19" x14ac:dyDescent="0.35">
      <c r="A10088" s="20">
        <v>45658</v>
      </c>
      <c r="B10088" s="30" t="s">
        <v>2</v>
      </c>
      <c r="C10088" s="30" t="s">
        <v>22</v>
      </c>
      <c r="D10088" s="30" t="s">
        <v>30</v>
      </c>
      <c r="E10088" s="30" t="s">
        <v>171</v>
      </c>
      <c r="F10088" s="30" t="s">
        <v>61</v>
      </c>
      <c r="G10088" s="30" t="s">
        <v>177</v>
      </c>
      <c r="H10088" s="30" t="s">
        <v>177</v>
      </c>
      <c r="I10088" s="23">
        <v>7721</v>
      </c>
      <c r="K10088" s="18"/>
      <c r="M10088" s="2"/>
      <c r="P10088" s="18"/>
      <c r="Q10088" s="19"/>
      <c r="R10088"/>
      <c r="S10088"/>
    </row>
    <row r="10089" spans="1:19" x14ac:dyDescent="0.35">
      <c r="A10089" s="20">
        <v>45658</v>
      </c>
      <c r="B10089" s="30" t="s">
        <v>1</v>
      </c>
      <c r="C10089" s="30" t="s">
        <v>22</v>
      </c>
      <c r="D10089" s="30" t="s">
        <v>28</v>
      </c>
      <c r="E10089" s="30" t="s">
        <v>171</v>
      </c>
      <c r="F10089" s="30" t="s">
        <v>61</v>
      </c>
      <c r="G10089" s="30" t="s">
        <v>469</v>
      </c>
      <c r="H10089" s="30" t="s">
        <v>470</v>
      </c>
      <c r="I10089" s="23">
        <v>6221.1</v>
      </c>
      <c r="K10089" s="18"/>
      <c r="M10089" s="2"/>
      <c r="P10089" s="18"/>
      <c r="Q10089" s="19"/>
      <c r="R10089"/>
      <c r="S10089"/>
    </row>
    <row r="10090" spans="1:19" x14ac:dyDescent="0.35">
      <c r="A10090" s="20">
        <v>45658</v>
      </c>
      <c r="B10090" s="30" t="s">
        <v>1</v>
      </c>
      <c r="C10090" s="30" t="s">
        <v>22</v>
      </c>
      <c r="D10090" s="30" t="s">
        <v>28</v>
      </c>
      <c r="E10090" s="30" t="s">
        <v>171</v>
      </c>
      <c r="F10090" s="30" t="s">
        <v>72</v>
      </c>
      <c r="G10090" s="30" t="s">
        <v>447</v>
      </c>
      <c r="H10090" s="30" t="s">
        <v>447</v>
      </c>
      <c r="I10090" s="23">
        <v>6174.7</v>
      </c>
      <c r="K10090" s="18"/>
      <c r="M10090" s="2"/>
      <c r="P10090" s="18"/>
      <c r="Q10090" s="19"/>
      <c r="R10090"/>
      <c r="S10090"/>
    </row>
    <row r="10091" spans="1:19" x14ac:dyDescent="0.35">
      <c r="A10091" s="20">
        <v>45658</v>
      </c>
      <c r="B10091" s="30" t="s">
        <v>1</v>
      </c>
      <c r="C10091" s="30" t="s">
        <v>22</v>
      </c>
      <c r="D10091" s="30" t="s">
        <v>28</v>
      </c>
      <c r="E10091" s="30" t="s">
        <v>8</v>
      </c>
      <c r="F10091" s="30" t="s">
        <v>72</v>
      </c>
      <c r="G10091" s="30" t="s">
        <v>363</v>
      </c>
      <c r="H10091" s="30" t="s">
        <v>363</v>
      </c>
      <c r="I10091" s="23">
        <v>6423.5</v>
      </c>
      <c r="K10091" s="18"/>
      <c r="M10091" s="2"/>
      <c r="P10091" s="18"/>
      <c r="Q10091" s="19"/>
      <c r="R10091"/>
      <c r="S10091"/>
    </row>
    <row r="10092" spans="1:19" x14ac:dyDescent="0.35">
      <c r="A10092" s="20">
        <v>45658</v>
      </c>
      <c r="B10092" s="30" t="s">
        <v>2</v>
      </c>
      <c r="C10092" s="30" t="s">
        <v>22</v>
      </c>
      <c r="D10092" s="30" t="s">
        <v>30</v>
      </c>
      <c r="E10092" s="30" t="s">
        <v>11</v>
      </c>
      <c r="F10092" s="30" t="s">
        <v>72</v>
      </c>
      <c r="G10092" s="30" t="s">
        <v>376</v>
      </c>
      <c r="H10092" s="30" t="s">
        <v>376</v>
      </c>
      <c r="I10092" s="23">
        <v>8037</v>
      </c>
      <c r="K10092" s="18"/>
      <c r="M10092" s="2"/>
      <c r="P10092" s="18"/>
      <c r="Q10092" s="19"/>
      <c r="R10092"/>
      <c r="S10092"/>
    </row>
    <row r="10093" spans="1:19" x14ac:dyDescent="0.35">
      <c r="A10093" s="20">
        <v>45658</v>
      </c>
      <c r="B10093" s="30" t="s">
        <v>2</v>
      </c>
      <c r="C10093" s="30" t="s">
        <v>22</v>
      </c>
      <c r="D10093" s="30" t="s">
        <v>30</v>
      </c>
      <c r="E10093" s="30" t="s">
        <v>11</v>
      </c>
      <c r="F10093" s="30" t="s">
        <v>61</v>
      </c>
      <c r="G10093" s="30" t="s">
        <v>129</v>
      </c>
      <c r="H10093" s="30" t="s">
        <v>129</v>
      </c>
      <c r="I10093" s="23">
        <v>7234</v>
      </c>
      <c r="K10093" s="18"/>
      <c r="M10093" s="2"/>
      <c r="P10093" s="18"/>
      <c r="Q10093" s="19"/>
      <c r="R10093"/>
      <c r="S10093"/>
    </row>
    <row r="10094" spans="1:19" x14ac:dyDescent="0.35">
      <c r="A10094" s="20">
        <v>45658</v>
      </c>
      <c r="B10094" s="30" t="s">
        <v>2</v>
      </c>
      <c r="C10094" s="30" t="s">
        <v>22</v>
      </c>
      <c r="D10094" s="30" t="s">
        <v>30</v>
      </c>
      <c r="E10094" s="30" t="s">
        <v>54</v>
      </c>
      <c r="F10094" s="30" t="s">
        <v>61</v>
      </c>
      <c r="G10094" s="30" t="s">
        <v>210</v>
      </c>
      <c r="H10094" s="30" t="s">
        <v>210</v>
      </c>
      <c r="I10094" s="23">
        <v>6812.6</v>
      </c>
      <c r="K10094" s="18"/>
      <c r="M10094" s="2"/>
      <c r="P10094" s="18"/>
      <c r="Q10094" s="19"/>
      <c r="R10094"/>
      <c r="S10094"/>
    </row>
    <row r="10095" spans="1:19" x14ac:dyDescent="0.35">
      <c r="A10095" s="20">
        <v>45658</v>
      </c>
      <c r="B10095" s="30" t="s">
        <v>1</v>
      </c>
      <c r="C10095" s="30" t="s">
        <v>22</v>
      </c>
      <c r="D10095" s="30" t="s">
        <v>28</v>
      </c>
      <c r="E10095" s="30" t="s">
        <v>11</v>
      </c>
      <c r="F10095" s="30" t="s">
        <v>61</v>
      </c>
      <c r="G10095" s="30" t="s">
        <v>124</v>
      </c>
      <c r="H10095" s="30" t="s">
        <v>124</v>
      </c>
      <c r="I10095" s="23">
        <v>5340.9</v>
      </c>
      <c r="K10095" s="18"/>
      <c r="M10095" s="2"/>
      <c r="P10095" s="18"/>
      <c r="Q10095" s="19"/>
      <c r="R10095"/>
      <c r="S10095"/>
    </row>
    <row r="10096" spans="1:19" x14ac:dyDescent="0.35">
      <c r="A10096" s="20">
        <v>45658</v>
      </c>
      <c r="B10096" s="30" t="s">
        <v>2</v>
      </c>
      <c r="C10096" s="30" t="s">
        <v>22</v>
      </c>
      <c r="D10096" s="30" t="s">
        <v>30</v>
      </c>
      <c r="E10096" s="30" t="s">
        <v>171</v>
      </c>
      <c r="F10096" s="30" t="s">
        <v>72</v>
      </c>
      <c r="G10096" s="30" t="s">
        <v>178</v>
      </c>
      <c r="H10096" s="30" t="s">
        <v>447</v>
      </c>
      <c r="I10096" s="23">
        <v>8232</v>
      </c>
      <c r="K10096" s="18"/>
      <c r="M10096" s="2"/>
      <c r="P10096" s="18"/>
      <c r="Q10096" s="19"/>
      <c r="R10096"/>
      <c r="S10096"/>
    </row>
    <row r="10097" spans="1:19" x14ac:dyDescent="0.35">
      <c r="A10097" s="20">
        <v>45658</v>
      </c>
      <c r="B10097" s="30" t="s">
        <v>1</v>
      </c>
      <c r="C10097" s="30" t="s">
        <v>22</v>
      </c>
      <c r="D10097" s="30" t="s">
        <v>28</v>
      </c>
      <c r="E10097" s="30" t="s">
        <v>8</v>
      </c>
      <c r="F10097" s="30" t="s">
        <v>61</v>
      </c>
      <c r="G10097" s="30" t="s">
        <v>192</v>
      </c>
      <c r="H10097" s="30" t="s">
        <v>192</v>
      </c>
      <c r="I10097" s="23">
        <v>6327</v>
      </c>
      <c r="K10097" s="18"/>
      <c r="M10097" s="2"/>
      <c r="P10097" s="18"/>
      <c r="Q10097" s="19"/>
      <c r="R10097"/>
      <c r="S10097"/>
    </row>
    <row r="10098" spans="1:19" x14ac:dyDescent="0.35">
      <c r="A10098" s="20">
        <v>45658</v>
      </c>
      <c r="B10098" s="30" t="s">
        <v>2</v>
      </c>
      <c r="C10098" s="30" t="s">
        <v>22</v>
      </c>
      <c r="D10098" s="30" t="s">
        <v>30</v>
      </c>
      <c r="E10098" s="30" t="s">
        <v>56</v>
      </c>
      <c r="F10098" s="30" t="s">
        <v>72</v>
      </c>
      <c r="G10098" s="30" t="s">
        <v>271</v>
      </c>
      <c r="H10098" s="30" t="s">
        <v>272</v>
      </c>
      <c r="I10098" s="23">
        <v>7652.7</v>
      </c>
      <c r="K10098" s="18"/>
      <c r="M10098" s="2"/>
      <c r="P10098" s="18"/>
      <c r="Q10098" s="19"/>
      <c r="R10098"/>
      <c r="S10098"/>
    </row>
    <row r="10099" spans="1:19" x14ac:dyDescent="0.35">
      <c r="A10099" s="20">
        <v>45658</v>
      </c>
      <c r="B10099" s="30" t="s">
        <v>2</v>
      </c>
      <c r="C10099" s="30" t="s">
        <v>22</v>
      </c>
      <c r="D10099" s="30" t="s">
        <v>30</v>
      </c>
      <c r="E10099" s="30" t="s">
        <v>8</v>
      </c>
      <c r="F10099" s="30" t="s">
        <v>72</v>
      </c>
      <c r="G10099" s="30" t="s">
        <v>364</v>
      </c>
      <c r="H10099" s="30" t="s">
        <v>364</v>
      </c>
      <c r="I10099" s="23">
        <v>7735.4</v>
      </c>
      <c r="K10099" s="18"/>
      <c r="M10099" s="2"/>
      <c r="P10099" s="18"/>
      <c r="Q10099" s="19"/>
      <c r="R10099"/>
      <c r="S10099"/>
    </row>
    <row r="10100" spans="1:19" x14ac:dyDescent="0.35">
      <c r="A10100" s="20">
        <v>45658</v>
      </c>
      <c r="B10100" s="30" t="s">
        <v>2</v>
      </c>
      <c r="C10100" s="30" t="s">
        <v>22</v>
      </c>
      <c r="D10100" s="30" t="s">
        <v>30</v>
      </c>
      <c r="E10100" s="30" t="s">
        <v>171</v>
      </c>
      <c r="F10100" s="30" t="s">
        <v>61</v>
      </c>
      <c r="G10100" s="30" t="s">
        <v>445</v>
      </c>
      <c r="H10100" s="30" t="s">
        <v>445</v>
      </c>
      <c r="I10100" s="23">
        <v>7963</v>
      </c>
      <c r="K10100" s="18"/>
      <c r="M10100" s="2"/>
      <c r="P10100" s="18"/>
      <c r="Q10100" s="19"/>
      <c r="R10100"/>
      <c r="S10100"/>
    </row>
    <row r="10101" spans="1:19" x14ac:dyDescent="0.35">
      <c r="A10101" s="20">
        <v>45658</v>
      </c>
      <c r="B10101" s="30" t="s">
        <v>2</v>
      </c>
      <c r="C10101" s="30" t="s">
        <v>22</v>
      </c>
      <c r="D10101" s="30" t="s">
        <v>30</v>
      </c>
      <c r="E10101" s="30" t="s">
        <v>171</v>
      </c>
      <c r="F10101" s="30" t="s">
        <v>72</v>
      </c>
      <c r="G10101" s="30" t="s">
        <v>445</v>
      </c>
      <c r="H10101" s="30" t="s">
        <v>445</v>
      </c>
      <c r="I10101" s="23">
        <v>8232</v>
      </c>
      <c r="K10101" s="18"/>
      <c r="M10101" s="2"/>
      <c r="P10101" s="18"/>
      <c r="Q10101" s="19"/>
      <c r="R10101"/>
      <c r="S10101"/>
    </row>
    <row r="10102" spans="1:19" x14ac:dyDescent="0.35">
      <c r="A10102" s="20">
        <v>45658</v>
      </c>
      <c r="B10102" s="30" t="s">
        <v>2</v>
      </c>
      <c r="C10102" s="30" t="s">
        <v>22</v>
      </c>
      <c r="D10102" s="30" t="s">
        <v>30</v>
      </c>
      <c r="E10102" s="30" t="s">
        <v>8</v>
      </c>
      <c r="F10102" s="30" t="s">
        <v>61</v>
      </c>
      <c r="G10102" s="30" t="s">
        <v>190</v>
      </c>
      <c r="H10102" s="30" t="s">
        <v>190</v>
      </c>
      <c r="I10102" s="23">
        <v>7740.1</v>
      </c>
      <c r="K10102" s="18"/>
      <c r="M10102" s="2"/>
      <c r="P10102" s="18"/>
      <c r="Q10102" s="19"/>
      <c r="R10102"/>
      <c r="S10102"/>
    </row>
    <row r="10103" spans="1:19" x14ac:dyDescent="0.35">
      <c r="A10103" s="20">
        <v>45658</v>
      </c>
      <c r="B10103" s="30" t="s">
        <v>1</v>
      </c>
      <c r="C10103" s="30" t="s">
        <v>22</v>
      </c>
      <c r="D10103" s="30" t="s">
        <v>28</v>
      </c>
      <c r="E10103" s="30" t="s">
        <v>56</v>
      </c>
      <c r="F10103" s="30" t="s">
        <v>61</v>
      </c>
      <c r="G10103" s="30" t="s">
        <v>252</v>
      </c>
      <c r="H10103" s="30" t="s">
        <v>253</v>
      </c>
      <c r="I10103" s="23">
        <v>5610.3</v>
      </c>
      <c r="K10103" s="18"/>
      <c r="M10103" s="2"/>
      <c r="P10103" s="18"/>
      <c r="Q10103" s="19"/>
      <c r="R10103"/>
      <c r="S10103"/>
    </row>
    <row r="10104" spans="1:19" x14ac:dyDescent="0.35">
      <c r="A10104" s="20">
        <v>45658</v>
      </c>
      <c r="B10104" s="30" t="s">
        <v>1</v>
      </c>
      <c r="C10104" s="30" t="s">
        <v>22</v>
      </c>
      <c r="D10104" s="30" t="s">
        <v>28</v>
      </c>
      <c r="E10104" s="30" t="s">
        <v>171</v>
      </c>
      <c r="F10104" s="30" t="s">
        <v>61</v>
      </c>
      <c r="G10104" s="30" t="s">
        <v>474</v>
      </c>
      <c r="H10104" s="30" t="s">
        <v>475</v>
      </c>
      <c r="I10104" s="23">
        <v>6423.9</v>
      </c>
      <c r="K10104" s="18"/>
      <c r="M10104" s="2"/>
      <c r="P10104" s="18"/>
      <c r="Q10104" s="19"/>
      <c r="R10104"/>
      <c r="S10104"/>
    </row>
    <row r="10105" spans="1:19" x14ac:dyDescent="0.35">
      <c r="A10105" s="20">
        <v>45658</v>
      </c>
      <c r="B10105" s="30" t="s">
        <v>2</v>
      </c>
      <c r="C10105" s="30" t="s">
        <v>22</v>
      </c>
      <c r="D10105" s="30" t="s">
        <v>30</v>
      </c>
      <c r="E10105" s="30" t="s">
        <v>11</v>
      </c>
      <c r="F10105" s="30" t="s">
        <v>61</v>
      </c>
      <c r="G10105" s="30" t="s">
        <v>124</v>
      </c>
      <c r="H10105" s="30" t="s">
        <v>124</v>
      </c>
      <c r="I10105" s="23">
        <v>6767</v>
      </c>
      <c r="K10105" s="18"/>
      <c r="M10105" s="2"/>
      <c r="P10105" s="18"/>
      <c r="Q10105" s="19"/>
      <c r="R10105"/>
      <c r="S10105"/>
    </row>
    <row r="10106" spans="1:19" x14ac:dyDescent="0.35">
      <c r="A10106" s="20">
        <v>45658</v>
      </c>
      <c r="B10106" s="30" t="s">
        <v>1</v>
      </c>
      <c r="C10106" s="30" t="s">
        <v>22</v>
      </c>
      <c r="D10106" s="30" t="s">
        <v>28</v>
      </c>
      <c r="E10106" s="30" t="s">
        <v>171</v>
      </c>
      <c r="F10106" s="30" t="s">
        <v>61</v>
      </c>
      <c r="G10106" s="30" t="s">
        <v>177</v>
      </c>
      <c r="H10106" s="30" t="s">
        <v>177</v>
      </c>
      <c r="I10106" s="23">
        <v>6021.1</v>
      </c>
      <c r="K10106" s="18"/>
      <c r="M10106" s="2"/>
      <c r="P10106" s="18"/>
      <c r="Q10106" s="19"/>
      <c r="R10106"/>
      <c r="S10106"/>
    </row>
    <row r="10107" spans="1:19" x14ac:dyDescent="0.35">
      <c r="A10107" s="20">
        <v>45658</v>
      </c>
      <c r="B10107" s="30" t="s">
        <v>1</v>
      </c>
      <c r="C10107" s="30" t="s">
        <v>22</v>
      </c>
      <c r="D10107" s="30" t="s">
        <v>28</v>
      </c>
      <c r="E10107" s="30" t="s">
        <v>8</v>
      </c>
      <c r="F10107" s="30" t="s">
        <v>61</v>
      </c>
      <c r="G10107" s="30" t="s">
        <v>191</v>
      </c>
      <c r="H10107" s="30" t="s">
        <v>191</v>
      </c>
      <c r="I10107" s="23">
        <v>5456.7</v>
      </c>
      <c r="K10107" s="18"/>
      <c r="M10107" s="2"/>
      <c r="P10107" s="18"/>
      <c r="Q10107" s="19"/>
      <c r="R10107"/>
      <c r="S10107"/>
    </row>
    <row r="10108" spans="1:19" x14ac:dyDescent="0.35">
      <c r="A10108" s="20">
        <v>45658</v>
      </c>
      <c r="B10108" s="30" t="s">
        <v>1</v>
      </c>
      <c r="C10108" s="30" t="s">
        <v>22</v>
      </c>
      <c r="D10108" s="30" t="s">
        <v>28</v>
      </c>
      <c r="E10108" s="30" t="s">
        <v>54</v>
      </c>
      <c r="F10108" s="30" t="s">
        <v>61</v>
      </c>
      <c r="G10108" s="30" t="s">
        <v>210</v>
      </c>
      <c r="H10108" s="30" t="s">
        <v>210</v>
      </c>
      <c r="I10108" s="23">
        <v>5370.8</v>
      </c>
      <c r="K10108" s="18"/>
      <c r="M10108" s="2"/>
      <c r="P10108" s="18"/>
      <c r="Q10108" s="19"/>
      <c r="R10108"/>
      <c r="S10108"/>
    </row>
    <row r="10109" spans="1:19" x14ac:dyDescent="0.35">
      <c r="A10109" s="20">
        <v>45658</v>
      </c>
      <c r="B10109" s="30" t="s">
        <v>2</v>
      </c>
      <c r="C10109" s="30" t="s">
        <v>22</v>
      </c>
      <c r="D10109" s="30" t="s">
        <v>30</v>
      </c>
      <c r="E10109" s="30" t="s">
        <v>171</v>
      </c>
      <c r="F10109" s="30" t="s">
        <v>61</v>
      </c>
      <c r="G10109" s="30" t="s">
        <v>447</v>
      </c>
      <c r="H10109" s="30" t="s">
        <v>447</v>
      </c>
      <c r="I10109" s="23">
        <v>7262</v>
      </c>
      <c r="K10109" s="18"/>
      <c r="M10109" s="2"/>
      <c r="P10109" s="18"/>
      <c r="Q10109" s="19"/>
      <c r="R10109"/>
      <c r="S10109"/>
    </row>
    <row r="10110" spans="1:19" x14ac:dyDescent="0.35">
      <c r="A10110" s="20">
        <v>45658</v>
      </c>
      <c r="B10110" s="30" t="s">
        <v>1</v>
      </c>
      <c r="C10110" s="30" t="s">
        <v>22</v>
      </c>
      <c r="D10110" s="30" t="s">
        <v>28</v>
      </c>
      <c r="E10110" s="30" t="s">
        <v>11</v>
      </c>
      <c r="F10110" s="30" t="s">
        <v>72</v>
      </c>
      <c r="G10110" s="30" t="s">
        <v>379</v>
      </c>
      <c r="H10110" s="30" t="s">
        <v>379</v>
      </c>
      <c r="I10110" s="23">
        <v>6324.3</v>
      </c>
      <c r="K10110" s="18"/>
      <c r="M10110" s="2"/>
      <c r="P10110" s="18"/>
      <c r="Q10110" s="19"/>
      <c r="R10110"/>
      <c r="S10110"/>
    </row>
    <row r="10111" spans="1:19" x14ac:dyDescent="0.35">
      <c r="A10111" s="20">
        <v>45658</v>
      </c>
      <c r="B10111" s="30" t="s">
        <v>2</v>
      </c>
      <c r="C10111" s="30" t="s">
        <v>22</v>
      </c>
      <c r="D10111" s="30" t="s">
        <v>30</v>
      </c>
      <c r="E10111" s="30" t="s">
        <v>171</v>
      </c>
      <c r="F10111" s="30" t="s">
        <v>61</v>
      </c>
      <c r="G10111" s="30" t="s">
        <v>501</v>
      </c>
      <c r="H10111" s="30" t="s">
        <v>501</v>
      </c>
      <c r="I10111" s="23">
        <v>7244</v>
      </c>
      <c r="K10111" s="18"/>
      <c r="M10111" s="2"/>
      <c r="P10111" s="18"/>
      <c r="Q10111" s="19"/>
      <c r="R10111"/>
      <c r="S10111"/>
    </row>
    <row r="10112" spans="1:19" x14ac:dyDescent="0.35">
      <c r="A10112" s="20">
        <v>45658</v>
      </c>
      <c r="B10112" s="30" t="s">
        <v>1</v>
      </c>
      <c r="C10112" s="30" t="s">
        <v>22</v>
      </c>
      <c r="D10112" s="30" t="s">
        <v>28</v>
      </c>
      <c r="E10112" s="30" t="s">
        <v>11</v>
      </c>
      <c r="F10112" s="30" t="s">
        <v>61</v>
      </c>
      <c r="G10112" s="30" t="s">
        <v>126</v>
      </c>
      <c r="H10112" s="30" t="s">
        <v>126</v>
      </c>
      <c r="I10112" s="23">
        <v>5885.9</v>
      </c>
      <c r="K10112" s="18"/>
      <c r="M10112" s="2"/>
      <c r="P10112" s="18"/>
      <c r="Q10112" s="19"/>
      <c r="R10112"/>
      <c r="S10112"/>
    </row>
    <row r="10113" spans="1:19" x14ac:dyDescent="0.35">
      <c r="A10113" s="20">
        <v>45658</v>
      </c>
      <c r="B10113" s="30" t="s">
        <v>1</v>
      </c>
      <c r="C10113" s="30" t="s">
        <v>22</v>
      </c>
      <c r="D10113" s="30" t="s">
        <v>28</v>
      </c>
      <c r="E10113" s="30" t="s">
        <v>54</v>
      </c>
      <c r="F10113" s="30" t="s">
        <v>61</v>
      </c>
      <c r="G10113" s="30" t="s">
        <v>209</v>
      </c>
      <c r="H10113" s="30" t="s">
        <v>209</v>
      </c>
      <c r="I10113" s="23">
        <v>5492.3</v>
      </c>
      <c r="K10113" s="18"/>
      <c r="M10113" s="2"/>
      <c r="P10113" s="18"/>
      <c r="Q10113" s="19"/>
      <c r="R10113"/>
      <c r="S10113"/>
    </row>
    <row r="10114" spans="1:19" x14ac:dyDescent="0.35">
      <c r="A10114" s="20">
        <v>45658</v>
      </c>
      <c r="B10114" s="30" t="s">
        <v>1</v>
      </c>
      <c r="C10114" s="30" t="s">
        <v>22</v>
      </c>
      <c r="D10114" s="30" t="s">
        <v>28</v>
      </c>
      <c r="E10114" s="30" t="s">
        <v>8</v>
      </c>
      <c r="F10114" s="30" t="s">
        <v>72</v>
      </c>
      <c r="G10114" s="30" t="s">
        <v>364</v>
      </c>
      <c r="H10114" s="30" t="s">
        <v>364</v>
      </c>
      <c r="I10114" s="23">
        <v>6284.2</v>
      </c>
      <c r="K10114" s="18"/>
      <c r="M10114" s="2"/>
      <c r="P10114" s="18"/>
      <c r="Q10114" s="19"/>
      <c r="R10114"/>
      <c r="S10114"/>
    </row>
    <row r="10115" spans="1:19" x14ac:dyDescent="0.35">
      <c r="A10115" s="20">
        <v>45658</v>
      </c>
      <c r="B10115" s="30" t="s">
        <v>2</v>
      </c>
      <c r="C10115" s="30" t="s">
        <v>22</v>
      </c>
      <c r="D10115" s="30" t="s">
        <v>30</v>
      </c>
      <c r="E10115" s="30" t="s">
        <v>11</v>
      </c>
      <c r="F10115" s="30" t="s">
        <v>61</v>
      </c>
      <c r="G10115" s="30" t="s">
        <v>137</v>
      </c>
      <c r="H10115" s="30" t="s">
        <v>137</v>
      </c>
      <c r="I10115" s="23">
        <v>7674</v>
      </c>
      <c r="K10115" s="18"/>
      <c r="M10115" s="2"/>
      <c r="P10115" s="18"/>
      <c r="Q10115" s="19"/>
      <c r="R10115"/>
      <c r="S10115"/>
    </row>
    <row r="10116" spans="1:19" x14ac:dyDescent="0.35">
      <c r="A10116" s="20">
        <v>45658</v>
      </c>
      <c r="B10116" s="30" t="s">
        <v>1</v>
      </c>
      <c r="C10116" s="30" t="s">
        <v>22</v>
      </c>
      <c r="D10116" s="30" t="s">
        <v>28</v>
      </c>
      <c r="E10116" s="30" t="s">
        <v>171</v>
      </c>
      <c r="F10116" s="30" t="s">
        <v>72</v>
      </c>
      <c r="G10116" s="30" t="s">
        <v>446</v>
      </c>
      <c r="H10116" s="30" t="s">
        <v>446</v>
      </c>
      <c r="I10116" s="23">
        <v>6314.9</v>
      </c>
      <c r="K10116" s="18"/>
      <c r="M10116" s="2"/>
      <c r="P10116" s="18"/>
      <c r="Q10116" s="19"/>
      <c r="R10116"/>
      <c r="S10116"/>
    </row>
    <row r="10117" spans="1:19" x14ac:dyDescent="0.35">
      <c r="A10117" s="20">
        <v>45658</v>
      </c>
      <c r="B10117" s="30" t="s">
        <v>1</v>
      </c>
      <c r="C10117" s="30" t="s">
        <v>22</v>
      </c>
      <c r="D10117" s="30" t="s">
        <v>28</v>
      </c>
      <c r="E10117" s="30" t="s">
        <v>11</v>
      </c>
      <c r="F10117" s="30" t="s">
        <v>61</v>
      </c>
      <c r="G10117" s="30" t="s">
        <v>127</v>
      </c>
      <c r="H10117" s="30" t="s">
        <v>127</v>
      </c>
      <c r="I10117" s="23">
        <v>5915.9</v>
      </c>
      <c r="K10117" s="18"/>
      <c r="M10117" s="2"/>
      <c r="P10117" s="18"/>
      <c r="Q10117" s="19"/>
      <c r="R10117"/>
      <c r="S10117"/>
    </row>
    <row r="10118" spans="1:19" x14ac:dyDescent="0.35">
      <c r="A10118" s="20">
        <v>45658</v>
      </c>
      <c r="B10118" s="30" t="s">
        <v>2</v>
      </c>
      <c r="C10118" s="30" t="s">
        <v>22</v>
      </c>
      <c r="D10118" s="30" t="s">
        <v>30</v>
      </c>
      <c r="E10118" s="30" t="s">
        <v>55</v>
      </c>
      <c r="F10118" s="30" t="s">
        <v>61</v>
      </c>
      <c r="G10118" s="30" t="s">
        <v>232</v>
      </c>
      <c r="H10118" s="30" t="s">
        <v>233</v>
      </c>
      <c r="I10118" s="23">
        <v>7316.9</v>
      </c>
      <c r="K10118" s="18"/>
      <c r="M10118" s="2"/>
      <c r="P10118" s="18"/>
      <c r="Q10118" s="19"/>
      <c r="R10118"/>
      <c r="S10118"/>
    </row>
    <row r="10119" spans="1:19" x14ac:dyDescent="0.35">
      <c r="A10119" s="20">
        <v>45658</v>
      </c>
      <c r="B10119" s="30" t="s">
        <v>1</v>
      </c>
      <c r="C10119" s="30" t="s">
        <v>22</v>
      </c>
      <c r="D10119" s="30" t="s">
        <v>28</v>
      </c>
      <c r="E10119" s="30" t="s">
        <v>54</v>
      </c>
      <c r="F10119" s="30" t="s">
        <v>61</v>
      </c>
      <c r="G10119" s="30" t="s">
        <v>211</v>
      </c>
      <c r="H10119" s="30" t="s">
        <v>211</v>
      </c>
      <c r="I10119" s="23">
        <v>5433.3</v>
      </c>
      <c r="K10119" s="18"/>
      <c r="M10119" s="2"/>
      <c r="P10119" s="18"/>
      <c r="Q10119" s="19"/>
      <c r="R10119"/>
      <c r="S10119"/>
    </row>
    <row r="10120" spans="1:19" x14ac:dyDescent="0.35">
      <c r="A10120" s="20">
        <v>45658</v>
      </c>
      <c r="B10120" s="30" t="s">
        <v>2</v>
      </c>
      <c r="C10120" s="30" t="s">
        <v>22</v>
      </c>
      <c r="D10120" s="30" t="s">
        <v>30</v>
      </c>
      <c r="E10120" s="30" t="s">
        <v>8</v>
      </c>
      <c r="F10120" s="30" t="s">
        <v>72</v>
      </c>
      <c r="G10120" s="30" t="s">
        <v>361</v>
      </c>
      <c r="H10120" s="30" t="s">
        <v>361</v>
      </c>
      <c r="I10120" s="23">
        <v>8285.7000000000007</v>
      </c>
      <c r="K10120" s="18"/>
      <c r="M10120" s="2"/>
      <c r="P10120" s="18"/>
      <c r="Q10120" s="19"/>
      <c r="R10120"/>
      <c r="S10120"/>
    </row>
    <row r="10121" spans="1:19" x14ac:dyDescent="0.35">
      <c r="A10121" s="20">
        <v>45658</v>
      </c>
      <c r="B10121" s="30" t="s">
        <v>2</v>
      </c>
      <c r="C10121" s="30" t="s">
        <v>22</v>
      </c>
      <c r="D10121" s="30" t="s">
        <v>30</v>
      </c>
      <c r="E10121" s="30" t="s">
        <v>8</v>
      </c>
      <c r="F10121" s="30" t="s">
        <v>72</v>
      </c>
      <c r="G10121" s="30" t="s">
        <v>362</v>
      </c>
      <c r="H10121" s="30" t="s">
        <v>362</v>
      </c>
      <c r="I10121" s="23">
        <v>8660.7000000000007</v>
      </c>
      <c r="K10121" s="18"/>
      <c r="M10121" s="2"/>
      <c r="P10121" s="18"/>
      <c r="Q10121" s="19"/>
      <c r="R10121"/>
      <c r="S10121"/>
    </row>
    <row r="10122" spans="1:19" x14ac:dyDescent="0.35">
      <c r="A10122" s="20">
        <v>45658</v>
      </c>
      <c r="B10122" s="30" t="s">
        <v>1</v>
      </c>
      <c r="C10122" s="30" t="s">
        <v>22</v>
      </c>
      <c r="D10122" s="30" t="s">
        <v>28</v>
      </c>
      <c r="E10122" s="30" t="s">
        <v>55</v>
      </c>
      <c r="F10122" s="30" t="s">
        <v>61</v>
      </c>
      <c r="G10122" s="30" t="s">
        <v>232</v>
      </c>
      <c r="H10122" s="30" t="s">
        <v>233</v>
      </c>
      <c r="I10122" s="23">
        <v>5721.2</v>
      </c>
      <c r="K10122" s="18"/>
      <c r="M10122" s="2"/>
      <c r="P10122" s="18"/>
      <c r="Q10122" s="19"/>
      <c r="R10122"/>
      <c r="S10122"/>
    </row>
    <row r="10123" spans="1:19" x14ac:dyDescent="0.35">
      <c r="A10123" s="20">
        <v>45658</v>
      </c>
      <c r="B10123" s="30" t="s">
        <v>1</v>
      </c>
      <c r="C10123" s="30" t="s">
        <v>22</v>
      </c>
      <c r="D10123" s="30" t="s">
        <v>28</v>
      </c>
      <c r="E10123" s="30" t="s">
        <v>171</v>
      </c>
      <c r="F10123" s="30" t="s">
        <v>61</v>
      </c>
      <c r="G10123" s="30" t="s">
        <v>502</v>
      </c>
      <c r="H10123" s="30" t="s">
        <v>502</v>
      </c>
      <c r="I10123" s="23">
        <v>5855.7</v>
      </c>
      <c r="K10123" s="18"/>
      <c r="M10123" s="2"/>
      <c r="P10123" s="18"/>
      <c r="Q10123" s="19"/>
      <c r="R10123"/>
      <c r="S10123"/>
    </row>
    <row r="10124" spans="1:19" x14ac:dyDescent="0.35">
      <c r="A10124" s="20">
        <v>45658</v>
      </c>
      <c r="B10124" s="30" t="s">
        <v>2</v>
      </c>
      <c r="C10124" s="30" t="s">
        <v>22</v>
      </c>
      <c r="D10124" s="30" t="s">
        <v>30</v>
      </c>
      <c r="E10124" s="30" t="s">
        <v>11</v>
      </c>
      <c r="F10124" s="30" t="s">
        <v>72</v>
      </c>
      <c r="G10124" s="30" t="s">
        <v>371</v>
      </c>
      <c r="H10124" s="30" t="s">
        <v>372</v>
      </c>
      <c r="I10124" s="23">
        <v>7342</v>
      </c>
      <c r="K10124" s="18"/>
      <c r="M10124" s="2"/>
      <c r="P10124" s="18"/>
      <c r="Q10124" s="19"/>
      <c r="R10124"/>
      <c r="S10124"/>
    </row>
    <row r="10125" spans="1:19" x14ac:dyDescent="0.35">
      <c r="A10125" s="20">
        <v>45658</v>
      </c>
      <c r="B10125" s="30" t="s">
        <v>1</v>
      </c>
      <c r="C10125" s="30" t="s">
        <v>22</v>
      </c>
      <c r="D10125" s="30" t="s">
        <v>28</v>
      </c>
      <c r="E10125" s="30" t="s">
        <v>171</v>
      </c>
      <c r="F10125" s="30" t="s">
        <v>61</v>
      </c>
      <c r="G10125" s="30" t="s">
        <v>499</v>
      </c>
      <c r="H10125" s="30" t="s">
        <v>500</v>
      </c>
      <c r="I10125" s="23">
        <v>6055.7</v>
      </c>
      <c r="K10125" s="18"/>
      <c r="M10125" s="2"/>
      <c r="P10125" s="18"/>
      <c r="Q10125" s="19"/>
      <c r="R10125"/>
      <c r="S10125"/>
    </row>
    <row r="10126" spans="1:19" x14ac:dyDescent="0.35">
      <c r="A10126" s="20">
        <v>45658</v>
      </c>
      <c r="B10126" s="30" t="s">
        <v>1</v>
      </c>
      <c r="C10126" s="30" t="s">
        <v>22</v>
      </c>
      <c r="D10126" s="30" t="s">
        <v>28</v>
      </c>
      <c r="E10126" s="30" t="s">
        <v>8</v>
      </c>
      <c r="F10126" s="30" t="s">
        <v>72</v>
      </c>
      <c r="G10126" s="30" t="s">
        <v>361</v>
      </c>
      <c r="H10126" s="30" t="s">
        <v>361</v>
      </c>
      <c r="I10126" s="23">
        <v>6531.6</v>
      </c>
      <c r="K10126" s="18"/>
      <c r="M10126" s="2"/>
      <c r="P10126" s="18"/>
      <c r="Q10126" s="19"/>
      <c r="R10126"/>
      <c r="S10126"/>
    </row>
    <row r="10127" spans="1:19" x14ac:dyDescent="0.35">
      <c r="A10127" s="20">
        <v>45658</v>
      </c>
      <c r="B10127" s="30" t="s">
        <v>2</v>
      </c>
      <c r="C10127" s="30" t="s">
        <v>22</v>
      </c>
      <c r="D10127" s="30" t="s">
        <v>30</v>
      </c>
      <c r="E10127" s="30" t="s">
        <v>8</v>
      </c>
      <c r="F10127" s="30" t="s">
        <v>61</v>
      </c>
      <c r="G10127" s="30" t="s">
        <v>192</v>
      </c>
      <c r="H10127" s="30" t="s">
        <v>192</v>
      </c>
      <c r="I10127" s="23">
        <v>8115.1</v>
      </c>
      <c r="K10127" s="18"/>
      <c r="M10127" s="2"/>
      <c r="P10127" s="18"/>
      <c r="Q10127" s="19"/>
      <c r="R10127"/>
      <c r="S10127"/>
    </row>
    <row r="10128" spans="1:19" x14ac:dyDescent="0.35">
      <c r="A10128" s="20">
        <v>45658</v>
      </c>
      <c r="B10128" s="30" t="s">
        <v>1</v>
      </c>
      <c r="C10128" s="30" t="s">
        <v>22</v>
      </c>
      <c r="D10128" s="30" t="s">
        <v>28</v>
      </c>
      <c r="E10128" s="30" t="s">
        <v>11</v>
      </c>
      <c r="F10128" s="30" t="s">
        <v>61</v>
      </c>
      <c r="G10128" s="30" t="s">
        <v>143</v>
      </c>
      <c r="H10128" s="30" t="s">
        <v>144</v>
      </c>
      <c r="I10128" s="23">
        <v>5318.2</v>
      </c>
      <c r="K10128" s="18"/>
      <c r="M10128" s="2"/>
      <c r="P10128" s="18"/>
      <c r="Q10128" s="19"/>
      <c r="R10128"/>
      <c r="S10128"/>
    </row>
    <row r="10129" spans="1:19" x14ac:dyDescent="0.35">
      <c r="A10129" s="20">
        <v>45658</v>
      </c>
      <c r="B10129" s="30" t="s">
        <v>2</v>
      </c>
      <c r="C10129" s="30" t="s">
        <v>22</v>
      </c>
      <c r="D10129" s="30" t="s">
        <v>30</v>
      </c>
      <c r="E10129" s="30" t="s">
        <v>8</v>
      </c>
      <c r="F10129" s="30" t="s">
        <v>61</v>
      </c>
      <c r="G10129" s="30" t="s">
        <v>191</v>
      </c>
      <c r="H10129" s="30" t="s">
        <v>191</v>
      </c>
      <c r="I10129" s="23">
        <v>6822.3</v>
      </c>
      <c r="K10129" s="18"/>
      <c r="M10129" s="2"/>
      <c r="P10129" s="18"/>
      <c r="Q10129" s="19"/>
      <c r="R10129"/>
      <c r="S10129"/>
    </row>
    <row r="10130" spans="1:19" x14ac:dyDescent="0.35">
      <c r="A10130" s="20">
        <v>45658</v>
      </c>
      <c r="B10130" s="30" t="s">
        <v>1</v>
      </c>
      <c r="C10130" s="30" t="s">
        <v>22</v>
      </c>
      <c r="D10130" s="30" t="s">
        <v>28</v>
      </c>
      <c r="E10130" s="30" t="s">
        <v>11</v>
      </c>
      <c r="F10130" s="30" t="s">
        <v>61</v>
      </c>
      <c r="G10130" s="30" t="s">
        <v>125</v>
      </c>
      <c r="H10130" s="30" t="s">
        <v>125</v>
      </c>
      <c r="I10130" s="23">
        <v>5710.9</v>
      </c>
      <c r="K10130" s="18"/>
      <c r="M10130" s="2"/>
      <c r="P10130" s="18"/>
      <c r="Q10130" s="19"/>
      <c r="R10130"/>
      <c r="S10130"/>
    </row>
    <row r="10131" spans="1:19" x14ac:dyDescent="0.35">
      <c r="A10131" s="20">
        <v>45658</v>
      </c>
      <c r="B10131" s="30" t="s">
        <v>2</v>
      </c>
      <c r="C10131" s="30" t="s">
        <v>22</v>
      </c>
      <c r="D10131" s="30" t="s">
        <v>30</v>
      </c>
      <c r="E10131" s="30" t="s">
        <v>11</v>
      </c>
      <c r="F10131" s="30" t="s">
        <v>61</v>
      </c>
      <c r="G10131" s="30" t="s">
        <v>138</v>
      </c>
      <c r="H10131" s="30" t="s">
        <v>138</v>
      </c>
      <c r="I10131" s="23">
        <v>7699</v>
      </c>
      <c r="K10131" s="18"/>
      <c r="M10131" s="2"/>
      <c r="P10131" s="18"/>
      <c r="Q10131" s="19"/>
      <c r="R10131"/>
      <c r="S10131"/>
    </row>
    <row r="10132" spans="1:19" x14ac:dyDescent="0.35">
      <c r="A10132" s="20">
        <v>45658</v>
      </c>
      <c r="B10132" s="30" t="s">
        <v>1</v>
      </c>
      <c r="C10132" s="30" t="s">
        <v>22</v>
      </c>
      <c r="D10132" s="30" t="s">
        <v>28</v>
      </c>
      <c r="E10132" s="30" t="s">
        <v>171</v>
      </c>
      <c r="F10132" s="30" t="s">
        <v>61</v>
      </c>
      <c r="G10132" s="30" t="s">
        <v>447</v>
      </c>
      <c r="H10132" s="30" t="s">
        <v>447</v>
      </c>
      <c r="I10132" s="23">
        <v>5949.1</v>
      </c>
      <c r="K10132" s="18"/>
      <c r="M10132" s="2"/>
      <c r="P10132" s="18"/>
      <c r="Q10132" s="19"/>
      <c r="R10132"/>
      <c r="S10132"/>
    </row>
    <row r="10133" spans="1:19" x14ac:dyDescent="0.35">
      <c r="A10133" s="20">
        <v>45658</v>
      </c>
      <c r="B10133" s="30" t="s">
        <v>2</v>
      </c>
      <c r="C10133" s="30" t="s">
        <v>22</v>
      </c>
      <c r="D10133" s="30" t="s">
        <v>30</v>
      </c>
      <c r="E10133" s="30" t="s">
        <v>56</v>
      </c>
      <c r="F10133" s="30" t="s">
        <v>61</v>
      </c>
      <c r="G10133" s="30" t="s">
        <v>263</v>
      </c>
      <c r="H10133" s="30" t="s">
        <v>264</v>
      </c>
      <c r="I10133" s="23">
        <v>7354</v>
      </c>
      <c r="K10133" s="18"/>
      <c r="M10133" s="2"/>
      <c r="P10133" s="18"/>
      <c r="Q10133" s="19"/>
      <c r="R10133"/>
      <c r="S10133"/>
    </row>
    <row r="10134" spans="1:19" x14ac:dyDescent="0.35">
      <c r="A10134" s="20">
        <v>45658</v>
      </c>
      <c r="B10134" s="30" t="s">
        <v>2</v>
      </c>
      <c r="C10134" s="30" t="s">
        <v>22</v>
      </c>
      <c r="D10134" s="30" t="s">
        <v>30</v>
      </c>
      <c r="E10134" s="30" t="s">
        <v>11</v>
      </c>
      <c r="F10134" s="30" t="s">
        <v>72</v>
      </c>
      <c r="G10134" s="30" t="s">
        <v>375</v>
      </c>
      <c r="H10134" s="30" t="s">
        <v>375</v>
      </c>
      <c r="I10134" s="23">
        <v>7962</v>
      </c>
      <c r="K10134" s="18"/>
      <c r="M10134" s="2"/>
      <c r="P10134" s="18"/>
      <c r="Q10134" s="19"/>
      <c r="R10134"/>
      <c r="S10134"/>
    </row>
    <row r="10135" spans="1:19" x14ac:dyDescent="0.35">
      <c r="A10135" s="20">
        <v>45658</v>
      </c>
      <c r="B10135" s="30" t="s">
        <v>1</v>
      </c>
      <c r="C10135" s="30" t="s">
        <v>22</v>
      </c>
      <c r="D10135" s="30" t="s">
        <v>28</v>
      </c>
      <c r="E10135" s="30" t="s">
        <v>8</v>
      </c>
      <c r="F10135" s="30" t="s">
        <v>61</v>
      </c>
      <c r="G10135" s="30" t="s">
        <v>193</v>
      </c>
      <c r="H10135" s="30" t="s">
        <v>193</v>
      </c>
      <c r="I10135" s="23">
        <v>5946.6</v>
      </c>
      <c r="K10135" s="18"/>
      <c r="M10135" s="2"/>
      <c r="P10135" s="18"/>
      <c r="Q10135" s="19"/>
      <c r="R10135"/>
      <c r="S10135"/>
    </row>
    <row r="10136" spans="1:19" x14ac:dyDescent="0.35">
      <c r="A10136" s="20">
        <v>45658</v>
      </c>
      <c r="B10136" s="30" t="s">
        <v>2</v>
      </c>
      <c r="C10136" s="30" t="s">
        <v>22</v>
      </c>
      <c r="D10136" s="30" t="s">
        <v>30</v>
      </c>
      <c r="E10136" s="30" t="s">
        <v>11</v>
      </c>
      <c r="F10136" s="30" t="s">
        <v>61</v>
      </c>
      <c r="G10136" s="30" t="s">
        <v>143</v>
      </c>
      <c r="H10136" s="30" t="s">
        <v>144</v>
      </c>
      <c r="I10136" s="23">
        <v>6463.9</v>
      </c>
      <c r="K10136" s="18"/>
      <c r="M10136" s="2"/>
      <c r="P10136" s="18"/>
      <c r="Q10136" s="19"/>
      <c r="R10136"/>
      <c r="S10136"/>
    </row>
    <row r="10137" spans="1:19" x14ac:dyDescent="0.35">
      <c r="A10137" s="20">
        <v>45658</v>
      </c>
      <c r="B10137" s="30" t="s">
        <v>1</v>
      </c>
      <c r="C10137" s="30" t="s">
        <v>22</v>
      </c>
      <c r="D10137" s="30" t="s">
        <v>28</v>
      </c>
      <c r="E10137" s="30" t="s">
        <v>11</v>
      </c>
      <c r="F10137" s="30" t="s">
        <v>72</v>
      </c>
      <c r="G10137" s="30" t="s">
        <v>381</v>
      </c>
      <c r="H10137" s="30" t="s">
        <v>381</v>
      </c>
      <c r="I10137" s="23">
        <v>6279.3</v>
      </c>
      <c r="K10137" s="18"/>
      <c r="M10137" s="2"/>
      <c r="P10137" s="18"/>
      <c r="Q10137" s="19"/>
      <c r="R10137"/>
      <c r="S10137"/>
    </row>
    <row r="10138" spans="1:19" x14ac:dyDescent="0.35">
      <c r="A10138" s="20">
        <v>45658</v>
      </c>
      <c r="B10138" s="30" t="s">
        <v>2</v>
      </c>
      <c r="C10138" s="30" t="s">
        <v>22</v>
      </c>
      <c r="D10138" s="30" t="s">
        <v>30</v>
      </c>
      <c r="E10138" s="30" t="s">
        <v>54</v>
      </c>
      <c r="F10138" s="30" t="s">
        <v>61</v>
      </c>
      <c r="G10138" s="30" t="s">
        <v>209</v>
      </c>
      <c r="H10138" s="30" t="s">
        <v>209</v>
      </c>
      <c r="I10138" s="23">
        <v>6864.3</v>
      </c>
      <c r="K10138" s="18"/>
      <c r="M10138" s="2"/>
      <c r="P10138" s="18"/>
      <c r="Q10138" s="19"/>
      <c r="R10138"/>
      <c r="S10138"/>
    </row>
    <row r="10139" spans="1:19" x14ac:dyDescent="0.35">
      <c r="A10139" s="20">
        <v>45658</v>
      </c>
      <c r="B10139" s="30" t="s">
        <v>1</v>
      </c>
      <c r="C10139" s="30" t="s">
        <v>22</v>
      </c>
      <c r="D10139" s="30" t="s">
        <v>28</v>
      </c>
      <c r="E10139" s="30" t="s">
        <v>171</v>
      </c>
      <c r="F10139" s="30" t="s">
        <v>72</v>
      </c>
      <c r="G10139" s="30" t="s">
        <v>474</v>
      </c>
      <c r="H10139" s="30" t="s">
        <v>475</v>
      </c>
      <c r="I10139" s="23">
        <v>6514.9</v>
      </c>
      <c r="K10139" s="18"/>
      <c r="M10139" s="2"/>
      <c r="P10139" s="18"/>
      <c r="Q10139" s="19"/>
      <c r="R10139"/>
      <c r="S10139"/>
    </row>
    <row r="10140" spans="1:19" x14ac:dyDescent="0.35">
      <c r="A10140" s="20">
        <v>45658</v>
      </c>
      <c r="B10140" s="30" t="s">
        <v>2</v>
      </c>
      <c r="C10140" s="30" t="s">
        <v>22</v>
      </c>
      <c r="D10140" s="30" t="s">
        <v>30</v>
      </c>
      <c r="E10140" s="30" t="s">
        <v>54</v>
      </c>
      <c r="F10140" s="30" t="s">
        <v>61</v>
      </c>
      <c r="G10140" s="30" t="s">
        <v>211</v>
      </c>
      <c r="H10140" s="30" t="s">
        <v>211</v>
      </c>
      <c r="I10140" s="23">
        <v>6829.3</v>
      </c>
      <c r="K10140" s="18"/>
      <c r="M10140" s="2"/>
      <c r="P10140" s="18"/>
      <c r="Q10140" s="19"/>
      <c r="R10140"/>
      <c r="S10140"/>
    </row>
    <row r="10141" spans="1:19" x14ac:dyDescent="0.35">
      <c r="A10141" s="20">
        <v>45658</v>
      </c>
      <c r="B10141" s="30" t="s">
        <v>1</v>
      </c>
      <c r="C10141" s="30" t="s">
        <v>22</v>
      </c>
      <c r="D10141" s="30" t="s">
        <v>28</v>
      </c>
      <c r="E10141" s="30" t="s">
        <v>8</v>
      </c>
      <c r="F10141" s="30" t="s">
        <v>72</v>
      </c>
      <c r="G10141" s="30" t="s">
        <v>362</v>
      </c>
      <c r="H10141" s="30" t="s">
        <v>362</v>
      </c>
      <c r="I10141" s="23">
        <v>6854.8</v>
      </c>
      <c r="K10141" s="18"/>
      <c r="M10141" s="2"/>
      <c r="P10141" s="18"/>
      <c r="Q10141" s="19"/>
      <c r="R10141"/>
      <c r="S10141"/>
    </row>
    <row r="10142" spans="1:19" x14ac:dyDescent="0.35">
      <c r="A10142" s="20">
        <v>45658</v>
      </c>
      <c r="B10142" s="30" t="s">
        <v>2</v>
      </c>
      <c r="C10142" s="30" t="s">
        <v>22</v>
      </c>
      <c r="D10142" s="30" t="s">
        <v>30</v>
      </c>
      <c r="E10142" s="30" t="s">
        <v>8</v>
      </c>
      <c r="F10142" s="30" t="s">
        <v>61</v>
      </c>
      <c r="G10142" s="30" t="s">
        <v>193</v>
      </c>
      <c r="H10142" s="30" t="s">
        <v>193</v>
      </c>
      <c r="I10142" s="23">
        <v>7571.8</v>
      </c>
      <c r="K10142" s="18"/>
      <c r="M10142" s="2"/>
      <c r="P10142" s="18"/>
      <c r="Q10142" s="19"/>
      <c r="R10142"/>
      <c r="S10142"/>
    </row>
    <row r="10143" spans="1:19" x14ac:dyDescent="0.35">
      <c r="A10143" s="20">
        <v>45658</v>
      </c>
      <c r="B10143" s="30" t="s">
        <v>1</v>
      </c>
      <c r="C10143" s="30" t="s">
        <v>22</v>
      </c>
      <c r="D10143" s="30" t="s">
        <v>28</v>
      </c>
      <c r="E10143" s="30" t="s">
        <v>11</v>
      </c>
      <c r="F10143" s="30" t="s">
        <v>72</v>
      </c>
      <c r="G10143" s="30" t="s">
        <v>371</v>
      </c>
      <c r="H10143" s="30" t="s">
        <v>372</v>
      </c>
      <c r="I10143" s="23">
        <v>5969.3</v>
      </c>
      <c r="K10143" s="18"/>
      <c r="M10143" s="2"/>
      <c r="P10143" s="18"/>
      <c r="Q10143" s="19"/>
      <c r="R10143"/>
      <c r="S10143"/>
    </row>
    <row r="10144" spans="1:19" x14ac:dyDescent="0.35">
      <c r="A10144" s="20">
        <v>45658</v>
      </c>
      <c r="B10144" s="30" t="s">
        <v>1</v>
      </c>
      <c r="C10144" s="30" t="s">
        <v>22</v>
      </c>
      <c r="D10144" s="30" t="s">
        <v>28</v>
      </c>
      <c r="E10144" s="30" t="s">
        <v>8</v>
      </c>
      <c r="F10144" s="30" t="s">
        <v>61</v>
      </c>
      <c r="G10144" s="30" t="s">
        <v>190</v>
      </c>
      <c r="H10144" s="30" t="s">
        <v>190</v>
      </c>
      <c r="I10144" s="23">
        <v>6003</v>
      </c>
      <c r="K10144" s="18"/>
      <c r="M10144" s="2"/>
      <c r="P10144" s="18"/>
      <c r="Q10144" s="19"/>
      <c r="R10144"/>
      <c r="S10144"/>
    </row>
    <row r="10145" spans="1:19" x14ac:dyDescent="0.35">
      <c r="A10145" s="20">
        <v>45658</v>
      </c>
      <c r="B10145" s="30" t="s">
        <v>1</v>
      </c>
      <c r="C10145" s="30" t="s">
        <v>22</v>
      </c>
      <c r="D10145" s="30" t="s">
        <v>28</v>
      </c>
      <c r="E10145" s="30" t="s">
        <v>11</v>
      </c>
      <c r="F10145" s="30" t="s">
        <v>72</v>
      </c>
      <c r="G10145" s="30" t="s">
        <v>380</v>
      </c>
      <c r="H10145" s="30" t="s">
        <v>380</v>
      </c>
      <c r="I10145" s="23">
        <v>6354.3</v>
      </c>
      <c r="K10145" s="18"/>
      <c r="M10145" s="2"/>
      <c r="P10145" s="18"/>
      <c r="Q10145" s="19"/>
      <c r="R10145"/>
      <c r="S10145"/>
    </row>
    <row r="10146" spans="1:19" x14ac:dyDescent="0.35">
      <c r="A10146" s="20">
        <v>45658</v>
      </c>
      <c r="B10146" s="30" t="s">
        <v>1</v>
      </c>
      <c r="C10146" s="30" t="s">
        <v>22</v>
      </c>
      <c r="D10146" s="30" t="s">
        <v>28</v>
      </c>
      <c r="E10146" s="30" t="s">
        <v>171</v>
      </c>
      <c r="F10146" s="30" t="s">
        <v>61</v>
      </c>
      <c r="G10146" s="30" t="s">
        <v>432</v>
      </c>
      <c r="H10146" s="30" t="s">
        <v>432</v>
      </c>
      <c r="I10146" s="23">
        <v>6223.9</v>
      </c>
      <c r="K10146" s="18"/>
      <c r="M10146" s="2"/>
      <c r="P10146" s="18"/>
      <c r="Q10146" s="19"/>
      <c r="R10146"/>
      <c r="S10146"/>
    </row>
    <row r="10147" spans="1:19" x14ac:dyDescent="0.35">
      <c r="A10147" s="20">
        <v>45658</v>
      </c>
      <c r="B10147" s="30" t="s">
        <v>2</v>
      </c>
      <c r="C10147" s="30" t="s">
        <v>22</v>
      </c>
      <c r="D10147" s="30" t="s">
        <v>30</v>
      </c>
      <c r="E10147" s="30" t="s">
        <v>11</v>
      </c>
      <c r="F10147" s="30" t="s">
        <v>72</v>
      </c>
      <c r="G10147" s="30" t="s">
        <v>377</v>
      </c>
      <c r="H10147" s="30" t="s">
        <v>377</v>
      </c>
      <c r="I10147" s="23">
        <v>8007</v>
      </c>
      <c r="K10147" s="18"/>
      <c r="M10147" s="2"/>
      <c r="P10147" s="18"/>
      <c r="Q10147" s="19"/>
      <c r="R10147"/>
      <c r="S10147"/>
    </row>
    <row r="10148" spans="1:19" x14ac:dyDescent="0.35">
      <c r="A10148" s="20">
        <v>45627</v>
      </c>
      <c r="B10148" s="30" t="s">
        <v>1</v>
      </c>
      <c r="C10148" s="30" t="s">
        <v>22</v>
      </c>
      <c r="D10148" s="30" t="s">
        <v>28</v>
      </c>
      <c r="E10148" s="30" t="s">
        <v>11</v>
      </c>
      <c r="F10148" s="30" t="s">
        <v>72</v>
      </c>
      <c r="G10148" s="30" t="s">
        <v>93</v>
      </c>
      <c r="H10148" s="30" t="s">
        <v>94</v>
      </c>
      <c r="I10148" s="23">
        <v>5692.9</v>
      </c>
      <c r="K10148" s="18"/>
      <c r="M10148" s="2"/>
      <c r="P10148" s="18"/>
      <c r="Q10148" s="19"/>
      <c r="R10148"/>
      <c r="S10148"/>
    </row>
    <row r="10149" spans="1:19" x14ac:dyDescent="0.35">
      <c r="A10149" s="20">
        <v>45627</v>
      </c>
      <c r="B10149" s="30" t="s">
        <v>1</v>
      </c>
      <c r="C10149" s="30" t="s">
        <v>22</v>
      </c>
      <c r="D10149" s="30" t="s">
        <v>28</v>
      </c>
      <c r="E10149" s="30" t="s">
        <v>8</v>
      </c>
      <c r="F10149" s="30" t="s">
        <v>72</v>
      </c>
      <c r="G10149" s="30" t="s">
        <v>364</v>
      </c>
      <c r="H10149" s="30" t="s">
        <v>364</v>
      </c>
      <c r="I10149" s="23">
        <v>6154.8</v>
      </c>
      <c r="K10149" s="18"/>
      <c r="M10149" s="2"/>
      <c r="P10149" s="18"/>
      <c r="Q10149" s="19"/>
      <c r="R10149"/>
      <c r="S10149"/>
    </row>
    <row r="10150" spans="1:19" x14ac:dyDescent="0.35">
      <c r="A10150" s="20">
        <v>45627</v>
      </c>
      <c r="B10150" s="30" t="s">
        <v>1</v>
      </c>
      <c r="C10150" s="30" t="s">
        <v>22</v>
      </c>
      <c r="D10150" s="30" t="s">
        <v>28</v>
      </c>
      <c r="E10150" s="30" t="s">
        <v>171</v>
      </c>
      <c r="F10150" s="30" t="s">
        <v>61</v>
      </c>
      <c r="G10150" s="30" t="s">
        <v>432</v>
      </c>
      <c r="H10150" s="30" t="s">
        <v>432</v>
      </c>
      <c r="I10150" s="23">
        <v>6031.1</v>
      </c>
      <c r="K10150" s="18"/>
      <c r="M10150" s="2"/>
      <c r="P10150" s="18"/>
      <c r="Q10150" s="19"/>
      <c r="R10150"/>
      <c r="S10150"/>
    </row>
    <row r="10151" spans="1:19" x14ac:dyDescent="0.35">
      <c r="A10151" s="20">
        <v>45627</v>
      </c>
      <c r="B10151" s="30" t="s">
        <v>1</v>
      </c>
      <c r="C10151" s="30" t="s">
        <v>22</v>
      </c>
      <c r="D10151" s="30" t="s">
        <v>28</v>
      </c>
      <c r="E10151" s="30" t="s">
        <v>11</v>
      </c>
      <c r="F10151" s="30" t="s">
        <v>72</v>
      </c>
      <c r="G10151" s="30" t="s">
        <v>379</v>
      </c>
      <c r="H10151" s="30" t="s">
        <v>379</v>
      </c>
      <c r="I10151" s="23">
        <v>6102.9</v>
      </c>
      <c r="K10151" s="18"/>
      <c r="M10151" s="2"/>
      <c r="P10151" s="18"/>
      <c r="Q10151" s="19"/>
      <c r="R10151"/>
      <c r="S10151"/>
    </row>
    <row r="10152" spans="1:19" x14ac:dyDescent="0.35">
      <c r="A10152" s="20">
        <v>45627</v>
      </c>
      <c r="B10152" s="30" t="s">
        <v>2</v>
      </c>
      <c r="C10152" s="30" t="s">
        <v>22</v>
      </c>
      <c r="D10152" s="30" t="s">
        <v>30</v>
      </c>
      <c r="E10152" s="30" t="s">
        <v>8</v>
      </c>
      <c r="F10152" s="30" t="s">
        <v>61</v>
      </c>
      <c r="G10152" s="30" t="s">
        <v>191</v>
      </c>
      <c r="H10152" s="30" t="s">
        <v>191</v>
      </c>
      <c r="I10152" s="23">
        <v>6873.7</v>
      </c>
      <c r="K10152" s="18"/>
      <c r="M10152" s="2"/>
      <c r="P10152" s="18"/>
      <c r="Q10152" s="19"/>
      <c r="R10152"/>
      <c r="S10152"/>
    </row>
    <row r="10153" spans="1:19" x14ac:dyDescent="0.35">
      <c r="A10153" s="20">
        <v>45627</v>
      </c>
      <c r="B10153" s="30" t="s">
        <v>1</v>
      </c>
      <c r="C10153" s="30" t="s">
        <v>22</v>
      </c>
      <c r="D10153" s="30" t="s">
        <v>28</v>
      </c>
      <c r="E10153" s="30" t="s">
        <v>8</v>
      </c>
      <c r="F10153" s="30" t="s">
        <v>72</v>
      </c>
      <c r="G10153" s="30" t="s">
        <v>363</v>
      </c>
      <c r="H10153" s="30" t="s">
        <v>363</v>
      </c>
      <c r="I10153" s="23">
        <v>6293.4</v>
      </c>
      <c r="K10153" s="18"/>
      <c r="M10153" s="2"/>
      <c r="P10153" s="18"/>
      <c r="Q10153" s="19"/>
      <c r="R10153"/>
      <c r="S10153"/>
    </row>
    <row r="10154" spans="1:19" x14ac:dyDescent="0.35">
      <c r="A10154" s="20">
        <v>45627</v>
      </c>
      <c r="B10154" s="30" t="s">
        <v>1</v>
      </c>
      <c r="C10154" s="30" t="s">
        <v>22</v>
      </c>
      <c r="D10154" s="30" t="s">
        <v>28</v>
      </c>
      <c r="E10154" s="30" t="s">
        <v>54</v>
      </c>
      <c r="F10154" s="30" t="s">
        <v>61</v>
      </c>
      <c r="G10154" s="30" t="s">
        <v>214</v>
      </c>
      <c r="H10154" s="30" t="s">
        <v>214</v>
      </c>
      <c r="I10154" s="23">
        <v>4723.3999999999996</v>
      </c>
      <c r="K10154" s="18"/>
      <c r="M10154" s="2"/>
      <c r="P10154" s="18"/>
      <c r="Q10154" s="19"/>
      <c r="R10154"/>
      <c r="S10154"/>
    </row>
    <row r="10155" spans="1:19" x14ac:dyDescent="0.35">
      <c r="A10155" s="20">
        <v>45627</v>
      </c>
      <c r="B10155" s="30" t="s">
        <v>2</v>
      </c>
      <c r="C10155" s="30" t="s">
        <v>22</v>
      </c>
      <c r="D10155" s="30" t="s">
        <v>30</v>
      </c>
      <c r="E10155" s="30" t="s">
        <v>54</v>
      </c>
      <c r="F10155" s="30" t="s">
        <v>61</v>
      </c>
      <c r="G10155" s="30" t="s">
        <v>211</v>
      </c>
      <c r="H10155" s="30" t="s">
        <v>211</v>
      </c>
      <c r="I10155" s="23">
        <v>6882.2</v>
      </c>
      <c r="K10155" s="18"/>
      <c r="M10155" s="2"/>
      <c r="P10155" s="18"/>
      <c r="Q10155" s="19"/>
      <c r="R10155"/>
      <c r="S10155"/>
    </row>
    <row r="10156" spans="1:19" x14ac:dyDescent="0.35">
      <c r="A10156" s="20">
        <v>45627</v>
      </c>
      <c r="B10156" s="30" t="s">
        <v>1</v>
      </c>
      <c r="C10156" s="30" t="s">
        <v>22</v>
      </c>
      <c r="D10156" s="30" t="s">
        <v>28</v>
      </c>
      <c r="E10156" s="30" t="s">
        <v>11</v>
      </c>
      <c r="F10156" s="30" t="s">
        <v>61</v>
      </c>
      <c r="G10156" s="30" t="s">
        <v>143</v>
      </c>
      <c r="H10156" s="30" t="s">
        <v>144</v>
      </c>
      <c r="I10156" s="23">
        <v>5134.5</v>
      </c>
      <c r="K10156" s="18"/>
      <c r="M10156" s="2"/>
      <c r="P10156" s="18"/>
      <c r="Q10156" s="19"/>
      <c r="R10156"/>
      <c r="S10156"/>
    </row>
    <row r="10157" spans="1:19" x14ac:dyDescent="0.35">
      <c r="A10157" s="20">
        <v>45627</v>
      </c>
      <c r="B10157" s="30" t="s">
        <v>1</v>
      </c>
      <c r="C10157" s="30" t="s">
        <v>22</v>
      </c>
      <c r="D10157" s="30" t="s">
        <v>28</v>
      </c>
      <c r="E10157" s="30" t="s">
        <v>11</v>
      </c>
      <c r="F10157" s="30" t="s">
        <v>61</v>
      </c>
      <c r="G10157" s="30" t="s">
        <v>126</v>
      </c>
      <c r="H10157" s="30" t="s">
        <v>126</v>
      </c>
      <c r="I10157" s="23">
        <v>5715.5</v>
      </c>
      <c r="K10157" s="18"/>
      <c r="M10157" s="2"/>
      <c r="P10157" s="18"/>
      <c r="Q10157" s="19"/>
      <c r="R10157"/>
      <c r="S10157"/>
    </row>
    <row r="10158" spans="1:19" x14ac:dyDescent="0.35">
      <c r="A10158" s="20">
        <v>45627</v>
      </c>
      <c r="B10158" s="30" t="s">
        <v>2</v>
      </c>
      <c r="C10158" s="30" t="s">
        <v>22</v>
      </c>
      <c r="D10158" s="30" t="s">
        <v>30</v>
      </c>
      <c r="E10158" s="30" t="s">
        <v>11</v>
      </c>
      <c r="F10158" s="30" t="s">
        <v>61</v>
      </c>
      <c r="G10158" s="30" t="s">
        <v>143</v>
      </c>
      <c r="H10158" s="30" t="s">
        <v>144</v>
      </c>
      <c r="I10158" s="23">
        <v>6528.2</v>
      </c>
      <c r="K10158" s="18"/>
      <c r="M10158" s="2"/>
      <c r="P10158" s="18"/>
      <c r="Q10158" s="19"/>
      <c r="R10158"/>
      <c r="S10158"/>
    </row>
    <row r="10159" spans="1:19" x14ac:dyDescent="0.35">
      <c r="A10159" s="20">
        <v>45627</v>
      </c>
      <c r="B10159" s="30" t="s">
        <v>2</v>
      </c>
      <c r="C10159" s="30" t="s">
        <v>22</v>
      </c>
      <c r="D10159" s="30" t="s">
        <v>30</v>
      </c>
      <c r="E10159" s="30" t="s">
        <v>171</v>
      </c>
      <c r="F10159" s="30" t="s">
        <v>72</v>
      </c>
      <c r="G10159" s="30" t="s">
        <v>445</v>
      </c>
      <c r="H10159" s="30" t="s">
        <v>445</v>
      </c>
      <c r="I10159" s="23">
        <v>8052.1</v>
      </c>
      <c r="K10159" s="18"/>
      <c r="M10159" s="2"/>
      <c r="P10159" s="18"/>
      <c r="Q10159" s="19"/>
      <c r="R10159"/>
      <c r="S10159"/>
    </row>
    <row r="10160" spans="1:19" x14ac:dyDescent="0.35">
      <c r="A10160" s="20">
        <v>45627</v>
      </c>
      <c r="B10160" s="30" t="s">
        <v>1</v>
      </c>
      <c r="C10160" s="30" t="s">
        <v>22</v>
      </c>
      <c r="D10160" s="30" t="s">
        <v>28</v>
      </c>
      <c r="E10160" s="30" t="s">
        <v>8</v>
      </c>
      <c r="F10160" s="30" t="s">
        <v>72</v>
      </c>
      <c r="G10160" s="30" t="s">
        <v>361</v>
      </c>
      <c r="H10160" s="30" t="s">
        <v>361</v>
      </c>
      <c r="I10160" s="23">
        <v>6388</v>
      </c>
      <c r="K10160" s="18"/>
      <c r="M10160" s="2"/>
      <c r="P10160" s="18"/>
      <c r="Q10160" s="19"/>
      <c r="R10160"/>
      <c r="S10160"/>
    </row>
    <row r="10161" spans="1:19" x14ac:dyDescent="0.35">
      <c r="A10161" s="20">
        <v>45627</v>
      </c>
      <c r="B10161" s="30" t="s">
        <v>1</v>
      </c>
      <c r="C10161" s="30" t="s">
        <v>22</v>
      </c>
      <c r="D10161" s="30" t="s">
        <v>28</v>
      </c>
      <c r="E10161" s="30" t="s">
        <v>11</v>
      </c>
      <c r="F10161" s="30" t="s">
        <v>61</v>
      </c>
      <c r="G10161" s="30" t="s">
        <v>93</v>
      </c>
      <c r="H10161" s="30" t="s">
        <v>94</v>
      </c>
      <c r="I10161" s="23">
        <v>5187.1000000000004</v>
      </c>
      <c r="K10161" s="18"/>
      <c r="M10161" s="2"/>
      <c r="P10161" s="18"/>
      <c r="Q10161" s="19"/>
      <c r="R10161"/>
      <c r="S10161"/>
    </row>
    <row r="10162" spans="1:19" x14ac:dyDescent="0.35">
      <c r="A10162" s="20">
        <v>45627</v>
      </c>
      <c r="B10162" s="30" t="s">
        <v>1</v>
      </c>
      <c r="C10162" s="30" t="s">
        <v>22</v>
      </c>
      <c r="D10162" s="30" t="s">
        <v>28</v>
      </c>
      <c r="E10162" s="30" t="s">
        <v>11</v>
      </c>
      <c r="F10162" s="30" t="s">
        <v>72</v>
      </c>
      <c r="G10162" s="30" t="s">
        <v>380</v>
      </c>
      <c r="H10162" s="30" t="s">
        <v>380</v>
      </c>
      <c r="I10162" s="23">
        <v>6132.9</v>
      </c>
      <c r="K10162" s="18"/>
      <c r="M10162" s="2"/>
      <c r="P10162" s="18"/>
      <c r="Q10162" s="19"/>
      <c r="R10162"/>
      <c r="S10162"/>
    </row>
    <row r="10163" spans="1:19" x14ac:dyDescent="0.35">
      <c r="A10163" s="20">
        <v>45627</v>
      </c>
      <c r="B10163" s="30" t="s">
        <v>1</v>
      </c>
      <c r="C10163" s="30" t="s">
        <v>22</v>
      </c>
      <c r="D10163" s="30" t="s">
        <v>28</v>
      </c>
      <c r="E10163" s="30" t="s">
        <v>171</v>
      </c>
      <c r="F10163" s="30" t="s">
        <v>72</v>
      </c>
      <c r="G10163" s="30" t="s">
        <v>447</v>
      </c>
      <c r="H10163" s="30" t="s">
        <v>447</v>
      </c>
      <c r="I10163" s="23">
        <v>5835.9</v>
      </c>
      <c r="K10163" s="18"/>
      <c r="M10163" s="2"/>
      <c r="P10163" s="18"/>
      <c r="Q10163" s="19"/>
      <c r="R10163"/>
      <c r="S10163"/>
    </row>
    <row r="10164" spans="1:19" x14ac:dyDescent="0.35">
      <c r="A10164" s="20">
        <v>45627</v>
      </c>
      <c r="B10164" s="30" t="s">
        <v>2</v>
      </c>
      <c r="C10164" s="30" t="s">
        <v>22</v>
      </c>
      <c r="D10164" s="30" t="s">
        <v>30</v>
      </c>
      <c r="E10164" s="30" t="s">
        <v>8</v>
      </c>
      <c r="F10164" s="30" t="s">
        <v>72</v>
      </c>
      <c r="G10164" s="30" t="s">
        <v>362</v>
      </c>
      <c r="H10164" s="30" t="s">
        <v>362</v>
      </c>
      <c r="I10164" s="23">
        <v>8902.7999999999993</v>
      </c>
      <c r="K10164" s="18"/>
      <c r="M10164" s="2"/>
      <c r="P10164" s="18"/>
      <c r="Q10164" s="19"/>
      <c r="R10164"/>
      <c r="S10164"/>
    </row>
    <row r="10165" spans="1:19" x14ac:dyDescent="0.35">
      <c r="A10165" s="20">
        <v>45627</v>
      </c>
      <c r="B10165" s="30" t="s">
        <v>1</v>
      </c>
      <c r="C10165" s="30" t="s">
        <v>22</v>
      </c>
      <c r="D10165" s="30" t="s">
        <v>28</v>
      </c>
      <c r="E10165" s="30" t="s">
        <v>8</v>
      </c>
      <c r="F10165" s="30" t="s">
        <v>61</v>
      </c>
      <c r="G10165" s="30" t="s">
        <v>191</v>
      </c>
      <c r="H10165" s="30" t="s">
        <v>191</v>
      </c>
      <c r="I10165" s="23">
        <v>5382.5</v>
      </c>
      <c r="K10165" s="18"/>
      <c r="M10165" s="2"/>
      <c r="P10165" s="18"/>
      <c r="Q10165" s="19"/>
      <c r="R10165"/>
      <c r="S10165"/>
    </row>
    <row r="10166" spans="1:19" x14ac:dyDescent="0.35">
      <c r="A10166" s="20">
        <v>45627</v>
      </c>
      <c r="B10166" s="30" t="s">
        <v>1</v>
      </c>
      <c r="C10166" s="30" t="s">
        <v>22</v>
      </c>
      <c r="D10166" s="30" t="s">
        <v>28</v>
      </c>
      <c r="E10166" s="30" t="s">
        <v>11</v>
      </c>
      <c r="F10166" s="30" t="s">
        <v>72</v>
      </c>
      <c r="G10166" s="30" t="s">
        <v>371</v>
      </c>
      <c r="H10166" s="30" t="s">
        <v>372</v>
      </c>
      <c r="I10166" s="23">
        <v>5747.9</v>
      </c>
      <c r="K10166" s="18"/>
      <c r="M10166" s="2"/>
      <c r="P10166" s="18"/>
      <c r="Q10166" s="19"/>
      <c r="R10166"/>
      <c r="S10166"/>
    </row>
    <row r="10167" spans="1:19" x14ac:dyDescent="0.35">
      <c r="A10167" s="20">
        <v>45627</v>
      </c>
      <c r="B10167" s="30" t="s">
        <v>1</v>
      </c>
      <c r="C10167" s="30" t="s">
        <v>22</v>
      </c>
      <c r="D10167" s="30" t="s">
        <v>28</v>
      </c>
      <c r="E10167" s="30" t="s">
        <v>54</v>
      </c>
      <c r="F10167" s="30" t="s">
        <v>61</v>
      </c>
      <c r="G10167" s="30" t="s">
        <v>210</v>
      </c>
      <c r="H10167" s="30" t="s">
        <v>210</v>
      </c>
      <c r="I10167" s="23">
        <v>5171.7</v>
      </c>
      <c r="K10167" s="18"/>
      <c r="M10167" s="2"/>
      <c r="P10167" s="18"/>
      <c r="Q10167" s="19"/>
      <c r="R10167"/>
      <c r="S10167"/>
    </row>
    <row r="10168" spans="1:19" x14ac:dyDescent="0.35">
      <c r="A10168" s="20">
        <v>45627</v>
      </c>
      <c r="B10168" s="30" t="s">
        <v>2</v>
      </c>
      <c r="C10168" s="30" t="s">
        <v>22</v>
      </c>
      <c r="D10168" s="30" t="s">
        <v>30</v>
      </c>
      <c r="E10168" s="30" t="s">
        <v>56</v>
      </c>
      <c r="F10168" s="30" t="s">
        <v>61</v>
      </c>
      <c r="G10168" s="30" t="s">
        <v>263</v>
      </c>
      <c r="H10168" s="30" t="s">
        <v>264</v>
      </c>
      <c r="I10168" s="23">
        <v>7179.8</v>
      </c>
      <c r="K10168" s="18"/>
      <c r="M10168" s="2"/>
      <c r="P10168" s="18"/>
      <c r="Q10168" s="19"/>
      <c r="R10168"/>
      <c r="S10168"/>
    </row>
    <row r="10169" spans="1:19" x14ac:dyDescent="0.35">
      <c r="A10169" s="20">
        <v>45627</v>
      </c>
      <c r="B10169" s="30" t="s">
        <v>2</v>
      </c>
      <c r="C10169" s="30" t="s">
        <v>22</v>
      </c>
      <c r="D10169" s="30" t="s">
        <v>30</v>
      </c>
      <c r="E10169" s="30" t="s">
        <v>171</v>
      </c>
      <c r="F10169" s="30" t="s">
        <v>72</v>
      </c>
      <c r="G10169" s="30" t="s">
        <v>178</v>
      </c>
      <c r="H10169" s="30" t="s">
        <v>447</v>
      </c>
      <c r="I10169" s="23">
        <v>8052.1</v>
      </c>
      <c r="K10169" s="18"/>
      <c r="M10169" s="2"/>
      <c r="P10169" s="18"/>
      <c r="Q10169" s="19"/>
      <c r="R10169"/>
      <c r="S10169"/>
    </row>
    <row r="10170" spans="1:19" x14ac:dyDescent="0.35">
      <c r="A10170" s="20">
        <v>45627</v>
      </c>
      <c r="B10170" s="30" t="s">
        <v>2</v>
      </c>
      <c r="C10170" s="30" t="s">
        <v>22</v>
      </c>
      <c r="D10170" s="30" t="s">
        <v>30</v>
      </c>
      <c r="E10170" s="30" t="s">
        <v>11</v>
      </c>
      <c r="F10170" s="30" t="s">
        <v>61</v>
      </c>
      <c r="G10170" s="30" t="s">
        <v>129</v>
      </c>
      <c r="H10170" s="30" t="s">
        <v>129</v>
      </c>
      <c r="I10170" s="23">
        <v>7244.6</v>
      </c>
      <c r="K10170" s="18"/>
      <c r="M10170" s="2"/>
      <c r="P10170" s="18"/>
      <c r="Q10170" s="19"/>
      <c r="R10170"/>
      <c r="S10170"/>
    </row>
    <row r="10171" spans="1:19" x14ac:dyDescent="0.35">
      <c r="A10171" s="20">
        <v>45627</v>
      </c>
      <c r="B10171" s="30" t="s">
        <v>2</v>
      </c>
      <c r="C10171" s="30" t="s">
        <v>22</v>
      </c>
      <c r="D10171" s="30" t="s">
        <v>30</v>
      </c>
      <c r="E10171" s="30" t="s">
        <v>11</v>
      </c>
      <c r="F10171" s="30" t="s">
        <v>72</v>
      </c>
      <c r="G10171" s="30" t="s">
        <v>93</v>
      </c>
      <c r="H10171" s="30" t="s">
        <v>94</v>
      </c>
      <c r="I10171" s="23">
        <v>7508.1</v>
      </c>
      <c r="K10171" s="18"/>
      <c r="M10171" s="2"/>
      <c r="P10171" s="18"/>
      <c r="Q10171" s="19"/>
      <c r="R10171"/>
      <c r="S10171"/>
    </row>
    <row r="10172" spans="1:19" x14ac:dyDescent="0.35">
      <c r="A10172" s="20">
        <v>45627</v>
      </c>
      <c r="B10172" s="30" t="s">
        <v>2</v>
      </c>
      <c r="C10172" s="30" t="s">
        <v>22</v>
      </c>
      <c r="D10172" s="30" t="s">
        <v>30</v>
      </c>
      <c r="E10172" s="30" t="s">
        <v>171</v>
      </c>
      <c r="F10172" s="30" t="s">
        <v>61</v>
      </c>
      <c r="G10172" s="30" t="s">
        <v>444</v>
      </c>
      <c r="H10172" s="30" t="s">
        <v>444</v>
      </c>
      <c r="I10172" s="23">
        <v>7241.1</v>
      </c>
      <c r="K10172" s="18"/>
      <c r="M10172" s="2"/>
      <c r="P10172" s="18"/>
      <c r="Q10172" s="19"/>
      <c r="R10172"/>
      <c r="S10172"/>
    </row>
    <row r="10173" spans="1:19" x14ac:dyDescent="0.35">
      <c r="A10173" s="20">
        <v>45627</v>
      </c>
      <c r="B10173" s="30" t="s">
        <v>1</v>
      </c>
      <c r="C10173" s="30" t="s">
        <v>22</v>
      </c>
      <c r="D10173" s="30" t="s">
        <v>28</v>
      </c>
      <c r="E10173" s="30" t="s">
        <v>171</v>
      </c>
      <c r="F10173" s="30" t="s">
        <v>61</v>
      </c>
      <c r="G10173" s="30" t="s">
        <v>431</v>
      </c>
      <c r="H10173" s="30" t="s">
        <v>431</v>
      </c>
      <c r="I10173" s="23">
        <v>5670.5</v>
      </c>
      <c r="K10173" s="18"/>
      <c r="M10173" s="2"/>
      <c r="P10173" s="18"/>
      <c r="Q10173" s="19"/>
      <c r="R10173"/>
      <c r="S10173"/>
    </row>
    <row r="10174" spans="1:19" x14ac:dyDescent="0.35">
      <c r="A10174" s="20">
        <v>45627</v>
      </c>
      <c r="B10174" s="30" t="s">
        <v>2</v>
      </c>
      <c r="C10174" s="30" t="s">
        <v>22</v>
      </c>
      <c r="D10174" s="30" t="s">
        <v>30</v>
      </c>
      <c r="E10174" s="30" t="s">
        <v>8</v>
      </c>
      <c r="F10174" s="30" t="s">
        <v>61</v>
      </c>
      <c r="G10174" s="30" t="s">
        <v>190</v>
      </c>
      <c r="H10174" s="30" t="s">
        <v>190</v>
      </c>
      <c r="I10174" s="23">
        <v>7776.2</v>
      </c>
      <c r="K10174" s="18"/>
      <c r="M10174" s="2"/>
      <c r="P10174" s="18"/>
      <c r="Q10174" s="19"/>
      <c r="R10174"/>
      <c r="S10174"/>
    </row>
    <row r="10175" spans="1:19" x14ac:dyDescent="0.35">
      <c r="A10175" s="20">
        <v>45627</v>
      </c>
      <c r="B10175" s="30" t="s">
        <v>1</v>
      </c>
      <c r="C10175" s="30" t="s">
        <v>22</v>
      </c>
      <c r="D10175" s="30" t="s">
        <v>28</v>
      </c>
      <c r="E10175" s="30" t="s">
        <v>8</v>
      </c>
      <c r="F10175" s="30" t="s">
        <v>61</v>
      </c>
      <c r="G10175" s="30" t="s">
        <v>193</v>
      </c>
      <c r="H10175" s="30" t="s">
        <v>193</v>
      </c>
      <c r="I10175" s="23">
        <v>5770.8</v>
      </c>
      <c r="K10175" s="18"/>
      <c r="M10175" s="2"/>
      <c r="P10175" s="18"/>
      <c r="Q10175" s="19"/>
      <c r="R10175"/>
      <c r="S10175"/>
    </row>
    <row r="10176" spans="1:19" x14ac:dyDescent="0.35">
      <c r="A10176" s="20">
        <v>45627</v>
      </c>
      <c r="B10176" s="30" t="s">
        <v>1</v>
      </c>
      <c r="C10176" s="30" t="s">
        <v>22</v>
      </c>
      <c r="D10176" s="30" t="s">
        <v>28</v>
      </c>
      <c r="E10176" s="30" t="s">
        <v>11</v>
      </c>
      <c r="F10176" s="30" t="s">
        <v>61</v>
      </c>
      <c r="G10176" s="30" t="s">
        <v>129</v>
      </c>
      <c r="H10176" s="30" t="s">
        <v>129</v>
      </c>
      <c r="I10176" s="23">
        <v>5390.5</v>
      </c>
      <c r="K10176" s="18"/>
      <c r="M10176" s="2"/>
      <c r="P10176" s="18"/>
      <c r="Q10176" s="19"/>
      <c r="R10176"/>
      <c r="S10176"/>
    </row>
    <row r="10177" spans="1:19" x14ac:dyDescent="0.35">
      <c r="A10177" s="20">
        <v>45627</v>
      </c>
      <c r="B10177" s="30" t="s">
        <v>2</v>
      </c>
      <c r="C10177" s="30" t="s">
        <v>22</v>
      </c>
      <c r="D10177" s="30" t="s">
        <v>30</v>
      </c>
      <c r="E10177" s="30" t="s">
        <v>11</v>
      </c>
      <c r="F10177" s="30" t="s">
        <v>72</v>
      </c>
      <c r="G10177" s="30" t="s">
        <v>377</v>
      </c>
      <c r="H10177" s="30" t="s">
        <v>377</v>
      </c>
      <c r="I10177" s="23">
        <v>8358.1</v>
      </c>
      <c r="K10177" s="18"/>
      <c r="M10177" s="2"/>
      <c r="P10177" s="18"/>
      <c r="Q10177" s="19"/>
      <c r="R10177"/>
      <c r="S10177"/>
    </row>
    <row r="10178" spans="1:19" x14ac:dyDescent="0.35">
      <c r="A10178" s="20">
        <v>45627</v>
      </c>
      <c r="B10178" s="30" t="s">
        <v>1</v>
      </c>
      <c r="C10178" s="30" t="s">
        <v>22</v>
      </c>
      <c r="D10178" s="30" t="s">
        <v>28</v>
      </c>
      <c r="E10178" s="30" t="s">
        <v>171</v>
      </c>
      <c r="F10178" s="30" t="s">
        <v>72</v>
      </c>
      <c r="G10178" s="30" t="s">
        <v>446</v>
      </c>
      <c r="H10178" s="30" t="s">
        <v>446</v>
      </c>
      <c r="I10178" s="23">
        <v>5997.5</v>
      </c>
      <c r="K10178" s="18"/>
      <c r="M10178" s="2"/>
      <c r="P10178" s="18"/>
      <c r="Q10178" s="19"/>
      <c r="R10178"/>
      <c r="S10178"/>
    </row>
    <row r="10179" spans="1:19" x14ac:dyDescent="0.35">
      <c r="A10179" s="20">
        <v>45627</v>
      </c>
      <c r="B10179" s="30" t="s">
        <v>1</v>
      </c>
      <c r="C10179" s="30" t="s">
        <v>22</v>
      </c>
      <c r="D10179" s="30" t="s">
        <v>28</v>
      </c>
      <c r="E10179" s="30" t="s">
        <v>8</v>
      </c>
      <c r="F10179" s="30" t="s">
        <v>72</v>
      </c>
      <c r="G10179" s="30" t="s">
        <v>362</v>
      </c>
      <c r="H10179" s="30" t="s">
        <v>362</v>
      </c>
      <c r="I10179" s="23">
        <v>6711.2</v>
      </c>
      <c r="K10179" s="18"/>
      <c r="M10179" s="2"/>
      <c r="P10179" s="18"/>
      <c r="Q10179" s="19"/>
      <c r="R10179"/>
      <c r="S10179"/>
    </row>
    <row r="10180" spans="1:19" x14ac:dyDescent="0.35">
      <c r="A10180" s="20">
        <v>45627</v>
      </c>
      <c r="B10180" s="30" t="s">
        <v>2</v>
      </c>
      <c r="C10180" s="30" t="s">
        <v>22</v>
      </c>
      <c r="D10180" s="30" t="s">
        <v>30</v>
      </c>
      <c r="E10180" s="30" t="s">
        <v>171</v>
      </c>
      <c r="F10180" s="30" t="s">
        <v>61</v>
      </c>
      <c r="G10180" s="30" t="s">
        <v>447</v>
      </c>
      <c r="H10180" s="30" t="s">
        <v>447</v>
      </c>
      <c r="I10180" s="23">
        <v>7259.1</v>
      </c>
      <c r="K10180" s="18"/>
      <c r="M10180" s="2"/>
      <c r="P10180" s="18"/>
      <c r="Q10180" s="19"/>
      <c r="R10180"/>
      <c r="S10180"/>
    </row>
    <row r="10181" spans="1:19" x14ac:dyDescent="0.35">
      <c r="A10181" s="20">
        <v>45627</v>
      </c>
      <c r="B10181" s="30" t="s">
        <v>1</v>
      </c>
      <c r="C10181" s="30" t="s">
        <v>22</v>
      </c>
      <c r="D10181" s="30" t="s">
        <v>28</v>
      </c>
      <c r="E10181" s="30" t="s">
        <v>8</v>
      </c>
      <c r="F10181" s="30" t="s">
        <v>61</v>
      </c>
      <c r="G10181" s="30" t="s">
        <v>192</v>
      </c>
      <c r="H10181" s="30" t="s">
        <v>192</v>
      </c>
      <c r="I10181" s="23">
        <v>6156.1</v>
      </c>
      <c r="K10181" s="18"/>
      <c r="M10181" s="2"/>
      <c r="P10181" s="18"/>
      <c r="Q10181" s="19"/>
      <c r="R10181"/>
      <c r="S10181"/>
    </row>
    <row r="10182" spans="1:19" x14ac:dyDescent="0.35">
      <c r="A10182" s="20">
        <v>45627</v>
      </c>
      <c r="B10182" s="30" t="s">
        <v>2</v>
      </c>
      <c r="C10182" s="30" t="s">
        <v>22</v>
      </c>
      <c r="D10182" s="30" t="s">
        <v>30</v>
      </c>
      <c r="E10182" s="30" t="s">
        <v>8</v>
      </c>
      <c r="F10182" s="30" t="s">
        <v>72</v>
      </c>
      <c r="G10182" s="30" t="s">
        <v>364</v>
      </c>
      <c r="H10182" s="30" t="s">
        <v>364</v>
      </c>
      <c r="I10182" s="23">
        <v>7879.5</v>
      </c>
      <c r="K10182" s="18"/>
      <c r="M10182" s="2"/>
      <c r="P10182" s="18"/>
      <c r="Q10182" s="19"/>
      <c r="R10182"/>
      <c r="S10182"/>
    </row>
    <row r="10183" spans="1:19" x14ac:dyDescent="0.35">
      <c r="A10183" s="20">
        <v>45627</v>
      </c>
      <c r="B10183" s="30" t="s">
        <v>2</v>
      </c>
      <c r="C10183" s="30" t="s">
        <v>22</v>
      </c>
      <c r="D10183" s="30" t="s">
        <v>30</v>
      </c>
      <c r="E10183" s="30" t="s">
        <v>54</v>
      </c>
      <c r="F10183" s="30" t="s">
        <v>61</v>
      </c>
      <c r="G10183" s="30" t="s">
        <v>209</v>
      </c>
      <c r="H10183" s="30" t="s">
        <v>209</v>
      </c>
      <c r="I10183" s="23">
        <v>6917.2</v>
      </c>
      <c r="K10183" s="18"/>
      <c r="M10183" s="2"/>
      <c r="P10183" s="18"/>
      <c r="Q10183" s="19"/>
      <c r="R10183"/>
      <c r="S10183"/>
    </row>
    <row r="10184" spans="1:19" x14ac:dyDescent="0.35">
      <c r="A10184" s="20">
        <v>45627</v>
      </c>
      <c r="B10184" s="30" t="s">
        <v>2</v>
      </c>
      <c r="C10184" s="30" t="s">
        <v>22</v>
      </c>
      <c r="D10184" s="30" t="s">
        <v>30</v>
      </c>
      <c r="E10184" s="30" t="s">
        <v>11</v>
      </c>
      <c r="F10184" s="30" t="s">
        <v>61</v>
      </c>
      <c r="G10184" s="30" t="s">
        <v>93</v>
      </c>
      <c r="H10184" s="30" t="s">
        <v>94</v>
      </c>
      <c r="I10184" s="23">
        <v>6643.2</v>
      </c>
      <c r="K10184" s="18"/>
      <c r="M10184" s="2"/>
      <c r="P10184" s="18"/>
      <c r="Q10184" s="19"/>
      <c r="R10184"/>
      <c r="S10184"/>
    </row>
    <row r="10185" spans="1:19" x14ac:dyDescent="0.35">
      <c r="A10185" s="20">
        <v>45627</v>
      </c>
      <c r="B10185" s="30" t="s">
        <v>2</v>
      </c>
      <c r="C10185" s="30" t="s">
        <v>22</v>
      </c>
      <c r="D10185" s="30" t="s">
        <v>30</v>
      </c>
      <c r="E10185" s="30" t="s">
        <v>8</v>
      </c>
      <c r="F10185" s="30" t="s">
        <v>72</v>
      </c>
      <c r="G10185" s="30" t="s">
        <v>363</v>
      </c>
      <c r="H10185" s="30" t="s">
        <v>363</v>
      </c>
      <c r="I10185" s="23">
        <v>8343.7999999999993</v>
      </c>
      <c r="K10185" s="18"/>
      <c r="M10185" s="2"/>
      <c r="P10185" s="18"/>
      <c r="Q10185" s="19"/>
      <c r="R10185"/>
      <c r="S10185"/>
    </row>
    <row r="10186" spans="1:19" x14ac:dyDescent="0.35">
      <c r="A10186" s="20">
        <v>45627</v>
      </c>
      <c r="B10186" s="30" t="s">
        <v>1</v>
      </c>
      <c r="C10186" s="30" t="s">
        <v>22</v>
      </c>
      <c r="D10186" s="30" t="s">
        <v>28</v>
      </c>
      <c r="E10186" s="30" t="s">
        <v>11</v>
      </c>
      <c r="F10186" s="30" t="s">
        <v>61</v>
      </c>
      <c r="G10186" s="30" t="s">
        <v>127</v>
      </c>
      <c r="H10186" s="30" t="s">
        <v>127</v>
      </c>
      <c r="I10186" s="23">
        <v>5745.5</v>
      </c>
      <c r="K10186" s="18"/>
      <c r="M10186" s="2"/>
      <c r="P10186" s="18"/>
      <c r="Q10186" s="19"/>
      <c r="R10186"/>
      <c r="S10186"/>
    </row>
    <row r="10187" spans="1:19" x14ac:dyDescent="0.35">
      <c r="A10187" s="20">
        <v>45627</v>
      </c>
      <c r="B10187" s="30" t="s">
        <v>2</v>
      </c>
      <c r="C10187" s="30" t="s">
        <v>22</v>
      </c>
      <c r="D10187" s="30" t="s">
        <v>30</v>
      </c>
      <c r="E10187" s="30" t="s">
        <v>171</v>
      </c>
      <c r="F10187" s="30" t="s">
        <v>61</v>
      </c>
      <c r="G10187" s="30" t="s">
        <v>445</v>
      </c>
      <c r="H10187" s="30" t="s">
        <v>445</v>
      </c>
      <c r="I10187" s="23">
        <v>7959.1</v>
      </c>
      <c r="K10187" s="18"/>
      <c r="M10187" s="2"/>
      <c r="P10187" s="18"/>
      <c r="Q10187" s="19"/>
      <c r="R10187"/>
      <c r="S10187"/>
    </row>
    <row r="10188" spans="1:19" x14ac:dyDescent="0.35">
      <c r="A10188" s="20">
        <v>45627</v>
      </c>
      <c r="B10188" s="30" t="s">
        <v>2</v>
      </c>
      <c r="C10188" s="30" t="s">
        <v>22</v>
      </c>
      <c r="D10188" s="30" t="s">
        <v>30</v>
      </c>
      <c r="E10188" s="30" t="s">
        <v>171</v>
      </c>
      <c r="F10188" s="30" t="s">
        <v>61</v>
      </c>
      <c r="G10188" s="30" t="s">
        <v>177</v>
      </c>
      <c r="H10188" s="30" t="s">
        <v>177</v>
      </c>
      <c r="I10188" s="23">
        <v>7718.1</v>
      </c>
      <c r="K10188" s="18"/>
      <c r="M10188" s="2"/>
      <c r="P10188" s="18"/>
      <c r="Q10188" s="19"/>
      <c r="R10188"/>
      <c r="S10188"/>
    </row>
    <row r="10189" spans="1:19" x14ac:dyDescent="0.35">
      <c r="A10189" s="20">
        <v>45627</v>
      </c>
      <c r="B10189" s="30" t="s">
        <v>1</v>
      </c>
      <c r="C10189" s="30" t="s">
        <v>22</v>
      </c>
      <c r="D10189" s="30" t="s">
        <v>28</v>
      </c>
      <c r="E10189" s="30" t="s">
        <v>54</v>
      </c>
      <c r="F10189" s="30" t="s">
        <v>61</v>
      </c>
      <c r="G10189" s="30" t="s">
        <v>211</v>
      </c>
      <c r="H10189" s="30" t="s">
        <v>211</v>
      </c>
      <c r="I10189" s="23">
        <v>5219.7</v>
      </c>
      <c r="K10189" s="18"/>
      <c r="M10189" s="2"/>
      <c r="P10189" s="18"/>
      <c r="Q10189" s="19"/>
      <c r="R10189"/>
      <c r="S10189"/>
    </row>
    <row r="10190" spans="1:19" x14ac:dyDescent="0.35">
      <c r="A10190" s="20">
        <v>45627</v>
      </c>
      <c r="B10190" s="30" t="s">
        <v>1</v>
      </c>
      <c r="C10190" s="30" t="s">
        <v>22</v>
      </c>
      <c r="D10190" s="30" t="s">
        <v>28</v>
      </c>
      <c r="E10190" s="30" t="s">
        <v>8</v>
      </c>
      <c r="F10190" s="30" t="s">
        <v>61</v>
      </c>
      <c r="G10190" s="30" t="s">
        <v>190</v>
      </c>
      <c r="H10190" s="30" t="s">
        <v>190</v>
      </c>
      <c r="I10190" s="23">
        <v>5832.1</v>
      </c>
      <c r="K10190" s="18"/>
      <c r="M10190" s="2"/>
      <c r="P10190" s="18"/>
      <c r="Q10190" s="19"/>
      <c r="R10190"/>
      <c r="S10190"/>
    </row>
    <row r="10191" spans="1:19" x14ac:dyDescent="0.35">
      <c r="A10191" s="20">
        <v>45627</v>
      </c>
      <c r="B10191" s="30" t="s">
        <v>2</v>
      </c>
      <c r="C10191" s="30" t="s">
        <v>22</v>
      </c>
      <c r="D10191" s="30" t="s">
        <v>30</v>
      </c>
      <c r="E10191" s="30" t="s">
        <v>54</v>
      </c>
      <c r="F10191" s="30" t="s">
        <v>61</v>
      </c>
      <c r="G10191" s="30" t="s">
        <v>214</v>
      </c>
      <c r="H10191" s="30" t="s">
        <v>214</v>
      </c>
      <c r="I10191" s="23">
        <v>6211.3</v>
      </c>
      <c r="K10191" s="18"/>
      <c r="M10191" s="2"/>
      <c r="P10191" s="18"/>
      <c r="Q10191" s="19"/>
      <c r="R10191"/>
      <c r="S10191"/>
    </row>
    <row r="10192" spans="1:19" x14ac:dyDescent="0.35">
      <c r="A10192" s="20">
        <v>45627</v>
      </c>
      <c r="B10192" s="30" t="s">
        <v>1</v>
      </c>
      <c r="C10192" s="30" t="s">
        <v>22</v>
      </c>
      <c r="D10192" s="30" t="s">
        <v>28</v>
      </c>
      <c r="E10192" s="30" t="s">
        <v>171</v>
      </c>
      <c r="F10192" s="30" t="s">
        <v>61</v>
      </c>
      <c r="G10192" s="30" t="s">
        <v>179</v>
      </c>
      <c r="H10192" s="30" t="s">
        <v>179</v>
      </c>
      <c r="I10192" s="23">
        <v>6231.1</v>
      </c>
      <c r="K10192" s="18"/>
      <c r="M10192" s="2"/>
      <c r="P10192" s="18"/>
      <c r="Q10192" s="19"/>
      <c r="R10192"/>
      <c r="S10192"/>
    </row>
    <row r="10193" spans="1:19" x14ac:dyDescent="0.35">
      <c r="A10193" s="20">
        <v>45627</v>
      </c>
      <c r="B10193" s="30" t="s">
        <v>1</v>
      </c>
      <c r="C10193" s="30" t="s">
        <v>22</v>
      </c>
      <c r="D10193" s="30" t="s">
        <v>28</v>
      </c>
      <c r="E10193" s="30" t="s">
        <v>171</v>
      </c>
      <c r="F10193" s="30" t="s">
        <v>61</v>
      </c>
      <c r="G10193" s="30" t="s">
        <v>181</v>
      </c>
      <c r="H10193" s="30" t="s">
        <v>182</v>
      </c>
      <c r="I10193" s="23">
        <v>5870.5</v>
      </c>
      <c r="K10193" s="18"/>
      <c r="M10193" s="2"/>
      <c r="P10193" s="18"/>
      <c r="Q10193" s="19"/>
      <c r="R10193"/>
      <c r="S10193"/>
    </row>
    <row r="10194" spans="1:19" x14ac:dyDescent="0.35">
      <c r="A10194" s="20">
        <v>45627</v>
      </c>
      <c r="B10194" s="30" t="s">
        <v>2</v>
      </c>
      <c r="C10194" s="30" t="s">
        <v>22</v>
      </c>
      <c r="D10194" s="30" t="s">
        <v>30</v>
      </c>
      <c r="E10194" s="30" t="s">
        <v>11</v>
      </c>
      <c r="F10194" s="30" t="s">
        <v>61</v>
      </c>
      <c r="G10194" s="30" t="s">
        <v>138</v>
      </c>
      <c r="H10194" s="30" t="s">
        <v>138</v>
      </c>
      <c r="I10194" s="23">
        <v>7539.2</v>
      </c>
      <c r="K10194" s="18"/>
      <c r="M10194" s="2"/>
      <c r="P10194" s="18"/>
      <c r="Q10194" s="19"/>
      <c r="R10194"/>
      <c r="S10194"/>
    </row>
    <row r="10195" spans="1:19" x14ac:dyDescent="0.35">
      <c r="A10195" s="20">
        <v>45627</v>
      </c>
      <c r="B10195" s="30" t="s">
        <v>2</v>
      </c>
      <c r="C10195" s="30" t="s">
        <v>22</v>
      </c>
      <c r="D10195" s="30" t="s">
        <v>30</v>
      </c>
      <c r="E10195" s="30" t="s">
        <v>55</v>
      </c>
      <c r="F10195" s="30" t="s">
        <v>61</v>
      </c>
      <c r="G10195" s="30" t="s">
        <v>232</v>
      </c>
      <c r="H10195" s="30" t="s">
        <v>233</v>
      </c>
      <c r="I10195" s="23">
        <v>7497</v>
      </c>
      <c r="K10195" s="18"/>
      <c r="M10195" s="2"/>
      <c r="P10195" s="18"/>
      <c r="Q10195" s="19"/>
      <c r="R10195"/>
      <c r="S10195"/>
    </row>
    <row r="10196" spans="1:19" x14ac:dyDescent="0.35">
      <c r="A10196" s="20">
        <v>45627</v>
      </c>
      <c r="B10196" s="30" t="s">
        <v>1</v>
      </c>
      <c r="C10196" s="30" t="s">
        <v>22</v>
      </c>
      <c r="D10196" s="30" t="s">
        <v>28</v>
      </c>
      <c r="E10196" s="30" t="s">
        <v>54</v>
      </c>
      <c r="F10196" s="30" t="s">
        <v>61</v>
      </c>
      <c r="G10196" s="30" t="s">
        <v>209</v>
      </c>
      <c r="H10196" s="30" t="s">
        <v>209</v>
      </c>
      <c r="I10196" s="23">
        <v>5280.7</v>
      </c>
      <c r="K10196" s="18"/>
      <c r="M10196" s="2"/>
      <c r="P10196" s="18"/>
      <c r="Q10196" s="19"/>
      <c r="R10196"/>
      <c r="S10196"/>
    </row>
    <row r="10197" spans="1:19" x14ac:dyDescent="0.35">
      <c r="A10197" s="20">
        <v>45627</v>
      </c>
      <c r="B10197" s="30" t="s">
        <v>1</v>
      </c>
      <c r="C10197" s="30" t="s">
        <v>22</v>
      </c>
      <c r="D10197" s="30" t="s">
        <v>28</v>
      </c>
      <c r="E10197" s="30" t="s">
        <v>11</v>
      </c>
      <c r="F10197" s="30" t="s">
        <v>61</v>
      </c>
      <c r="G10197" s="30" t="s">
        <v>124</v>
      </c>
      <c r="H10197" s="30" t="s">
        <v>124</v>
      </c>
      <c r="I10197" s="23">
        <v>5140.5</v>
      </c>
      <c r="K10197" s="18"/>
      <c r="M10197" s="2"/>
      <c r="P10197" s="18"/>
      <c r="Q10197" s="19"/>
      <c r="R10197"/>
      <c r="S10197"/>
    </row>
    <row r="10198" spans="1:19" x14ac:dyDescent="0.35">
      <c r="A10198" s="20">
        <v>45627</v>
      </c>
      <c r="B10198" s="30" t="s">
        <v>1</v>
      </c>
      <c r="C10198" s="30" t="s">
        <v>22</v>
      </c>
      <c r="D10198" s="30" t="s">
        <v>28</v>
      </c>
      <c r="E10198" s="30" t="s">
        <v>171</v>
      </c>
      <c r="F10198" s="30" t="s">
        <v>61</v>
      </c>
      <c r="G10198" s="30" t="s">
        <v>177</v>
      </c>
      <c r="H10198" s="30" t="s">
        <v>177</v>
      </c>
      <c r="I10198" s="23">
        <v>5801.7</v>
      </c>
      <c r="K10198" s="18"/>
      <c r="M10198" s="2"/>
      <c r="P10198" s="18"/>
      <c r="Q10198" s="19"/>
      <c r="R10198"/>
      <c r="S10198"/>
    </row>
    <row r="10199" spans="1:19" x14ac:dyDescent="0.35">
      <c r="A10199" s="20">
        <v>45627</v>
      </c>
      <c r="B10199" s="30" t="s">
        <v>1</v>
      </c>
      <c r="C10199" s="30" t="s">
        <v>22</v>
      </c>
      <c r="D10199" s="30" t="s">
        <v>28</v>
      </c>
      <c r="E10199" s="30" t="s">
        <v>56</v>
      </c>
      <c r="F10199" s="30" t="s">
        <v>61</v>
      </c>
      <c r="G10199" s="30" t="s">
        <v>252</v>
      </c>
      <c r="H10199" s="30" t="s">
        <v>253</v>
      </c>
      <c r="I10199" s="23">
        <v>5589.4</v>
      </c>
      <c r="K10199" s="18"/>
      <c r="M10199" s="2"/>
      <c r="P10199" s="18"/>
      <c r="Q10199" s="19"/>
      <c r="R10199"/>
      <c r="S10199"/>
    </row>
    <row r="10200" spans="1:19" x14ac:dyDescent="0.35">
      <c r="A10200" s="20">
        <v>45627</v>
      </c>
      <c r="B10200" s="30" t="s">
        <v>2</v>
      </c>
      <c r="C10200" s="30" t="s">
        <v>22</v>
      </c>
      <c r="D10200" s="30" t="s">
        <v>30</v>
      </c>
      <c r="E10200" s="30" t="s">
        <v>11</v>
      </c>
      <c r="F10200" s="30" t="s">
        <v>72</v>
      </c>
      <c r="G10200" s="30" t="s">
        <v>376</v>
      </c>
      <c r="H10200" s="30" t="s">
        <v>376</v>
      </c>
      <c r="I10200" s="23">
        <v>8388.1</v>
      </c>
      <c r="K10200" s="18"/>
      <c r="M10200" s="2"/>
      <c r="P10200" s="18"/>
      <c r="Q10200" s="19"/>
      <c r="R10200"/>
      <c r="S10200"/>
    </row>
    <row r="10201" spans="1:19" x14ac:dyDescent="0.35">
      <c r="A10201" s="20">
        <v>45627</v>
      </c>
      <c r="B10201" s="30" t="s">
        <v>2</v>
      </c>
      <c r="C10201" s="30" t="s">
        <v>22</v>
      </c>
      <c r="D10201" s="30" t="s">
        <v>30</v>
      </c>
      <c r="E10201" s="30" t="s">
        <v>8</v>
      </c>
      <c r="F10201" s="30" t="s">
        <v>61</v>
      </c>
      <c r="G10201" s="30" t="s">
        <v>192</v>
      </c>
      <c r="H10201" s="30" t="s">
        <v>192</v>
      </c>
      <c r="I10201" s="23">
        <v>8151.2</v>
      </c>
      <c r="K10201" s="18"/>
      <c r="M10201" s="2"/>
      <c r="P10201" s="18"/>
      <c r="Q10201" s="19"/>
      <c r="R10201"/>
      <c r="S10201"/>
    </row>
    <row r="10202" spans="1:19" x14ac:dyDescent="0.35">
      <c r="A10202" s="20">
        <v>45627</v>
      </c>
      <c r="B10202" s="30" t="s">
        <v>1</v>
      </c>
      <c r="C10202" s="30" t="s">
        <v>22</v>
      </c>
      <c r="D10202" s="30" t="s">
        <v>28</v>
      </c>
      <c r="E10202" s="30" t="s">
        <v>171</v>
      </c>
      <c r="F10202" s="30" t="s">
        <v>72</v>
      </c>
      <c r="G10202" s="30" t="s">
        <v>318</v>
      </c>
      <c r="H10202" s="30" t="s">
        <v>319</v>
      </c>
      <c r="I10202" s="23">
        <v>6197.5</v>
      </c>
      <c r="K10202" s="18"/>
      <c r="M10202" s="2"/>
      <c r="P10202" s="18"/>
      <c r="Q10202" s="19"/>
      <c r="R10202"/>
      <c r="S10202"/>
    </row>
    <row r="10203" spans="1:19" x14ac:dyDescent="0.35">
      <c r="A10203" s="20">
        <v>45627</v>
      </c>
      <c r="B10203" s="30" t="s">
        <v>2</v>
      </c>
      <c r="C10203" s="30" t="s">
        <v>22</v>
      </c>
      <c r="D10203" s="30" t="s">
        <v>30</v>
      </c>
      <c r="E10203" s="30" t="s">
        <v>54</v>
      </c>
      <c r="F10203" s="30" t="s">
        <v>61</v>
      </c>
      <c r="G10203" s="30" t="s">
        <v>210</v>
      </c>
      <c r="H10203" s="30" t="s">
        <v>210</v>
      </c>
      <c r="I10203" s="23">
        <v>6866.2</v>
      </c>
      <c r="K10203" s="18"/>
      <c r="M10203" s="2"/>
      <c r="P10203" s="18"/>
      <c r="Q10203" s="19"/>
      <c r="R10203"/>
      <c r="S10203"/>
    </row>
    <row r="10204" spans="1:19" x14ac:dyDescent="0.35">
      <c r="A10204" s="20">
        <v>45627</v>
      </c>
      <c r="B10204" s="30" t="s">
        <v>1</v>
      </c>
      <c r="C10204" s="30" t="s">
        <v>22</v>
      </c>
      <c r="D10204" s="30" t="s">
        <v>28</v>
      </c>
      <c r="E10204" s="30" t="s">
        <v>171</v>
      </c>
      <c r="F10204" s="30" t="s">
        <v>61</v>
      </c>
      <c r="G10204" s="30" t="s">
        <v>447</v>
      </c>
      <c r="H10204" s="30" t="s">
        <v>447</v>
      </c>
      <c r="I10204" s="23">
        <v>5736.3</v>
      </c>
      <c r="K10204" s="18"/>
      <c r="M10204" s="2"/>
      <c r="P10204" s="18"/>
      <c r="Q10204" s="19"/>
      <c r="R10204"/>
      <c r="S10204"/>
    </row>
    <row r="10205" spans="1:19" x14ac:dyDescent="0.35">
      <c r="A10205" s="20">
        <v>45627</v>
      </c>
      <c r="B10205" s="30" t="s">
        <v>1</v>
      </c>
      <c r="C10205" s="30" t="s">
        <v>22</v>
      </c>
      <c r="D10205" s="30" t="s">
        <v>28</v>
      </c>
      <c r="E10205" s="30" t="s">
        <v>55</v>
      </c>
      <c r="F10205" s="30" t="s">
        <v>61</v>
      </c>
      <c r="G10205" s="30" t="s">
        <v>232</v>
      </c>
      <c r="H10205" s="30" t="s">
        <v>233</v>
      </c>
      <c r="I10205" s="23">
        <v>5466.2</v>
      </c>
      <c r="K10205" s="18"/>
      <c r="M10205" s="2"/>
      <c r="P10205" s="18"/>
      <c r="Q10205" s="19"/>
      <c r="R10205"/>
      <c r="S10205"/>
    </row>
    <row r="10206" spans="1:19" x14ac:dyDescent="0.35">
      <c r="A10206" s="20">
        <v>45627</v>
      </c>
      <c r="B10206" s="30" t="s">
        <v>1</v>
      </c>
      <c r="C10206" s="30" t="s">
        <v>22</v>
      </c>
      <c r="D10206" s="30" t="s">
        <v>28</v>
      </c>
      <c r="E10206" s="30" t="s">
        <v>11</v>
      </c>
      <c r="F10206" s="30" t="s">
        <v>61</v>
      </c>
      <c r="G10206" s="30" t="s">
        <v>125</v>
      </c>
      <c r="H10206" s="30" t="s">
        <v>125</v>
      </c>
      <c r="I10206" s="23">
        <v>5540.5</v>
      </c>
      <c r="K10206" s="18"/>
      <c r="M10206" s="2"/>
      <c r="P10206" s="18"/>
      <c r="Q10206" s="19"/>
      <c r="R10206"/>
      <c r="S10206"/>
    </row>
    <row r="10207" spans="1:19" x14ac:dyDescent="0.35">
      <c r="A10207" s="20">
        <v>45627</v>
      </c>
      <c r="B10207" s="30" t="s">
        <v>2</v>
      </c>
      <c r="C10207" s="30" t="s">
        <v>22</v>
      </c>
      <c r="D10207" s="30" t="s">
        <v>30</v>
      </c>
      <c r="E10207" s="30" t="s">
        <v>8</v>
      </c>
      <c r="F10207" s="30" t="s">
        <v>72</v>
      </c>
      <c r="G10207" s="30" t="s">
        <v>361</v>
      </c>
      <c r="H10207" s="30" t="s">
        <v>361</v>
      </c>
      <c r="I10207" s="23">
        <v>8527.7999999999993</v>
      </c>
      <c r="K10207" s="18"/>
      <c r="M10207" s="2"/>
      <c r="P10207" s="18"/>
      <c r="Q10207" s="19"/>
      <c r="R10207"/>
      <c r="S10207"/>
    </row>
    <row r="10208" spans="1:19" x14ac:dyDescent="0.35">
      <c r="A10208" s="20">
        <v>45627</v>
      </c>
      <c r="B10208" s="30" t="s">
        <v>2</v>
      </c>
      <c r="C10208" s="30" t="s">
        <v>22</v>
      </c>
      <c r="D10208" s="30" t="s">
        <v>30</v>
      </c>
      <c r="E10208" s="30" t="s">
        <v>56</v>
      </c>
      <c r="F10208" s="30" t="s">
        <v>72</v>
      </c>
      <c r="G10208" s="30" t="s">
        <v>271</v>
      </c>
      <c r="H10208" s="30" t="s">
        <v>272</v>
      </c>
      <c r="I10208" s="23">
        <v>7706.2</v>
      </c>
      <c r="K10208" s="18"/>
      <c r="M10208" s="2"/>
      <c r="P10208" s="18"/>
      <c r="Q10208" s="19"/>
      <c r="R10208"/>
      <c r="S10208"/>
    </row>
    <row r="10209" spans="1:19" x14ac:dyDescent="0.35">
      <c r="A10209" s="20">
        <v>45627</v>
      </c>
      <c r="B10209" s="30" t="s">
        <v>2</v>
      </c>
      <c r="C10209" s="30" t="s">
        <v>22</v>
      </c>
      <c r="D10209" s="30" t="s">
        <v>30</v>
      </c>
      <c r="E10209" s="30" t="s">
        <v>11</v>
      </c>
      <c r="F10209" s="30" t="s">
        <v>61</v>
      </c>
      <c r="G10209" s="30" t="s">
        <v>124</v>
      </c>
      <c r="H10209" s="30" t="s">
        <v>124</v>
      </c>
      <c r="I10209" s="23">
        <v>6742.8</v>
      </c>
      <c r="K10209" s="18"/>
      <c r="M10209" s="2"/>
      <c r="P10209" s="18"/>
      <c r="Q10209" s="19"/>
      <c r="R10209"/>
      <c r="S10209"/>
    </row>
    <row r="10210" spans="1:19" x14ac:dyDescent="0.35">
      <c r="A10210" s="20">
        <v>45627</v>
      </c>
      <c r="B10210" s="30" t="s">
        <v>1</v>
      </c>
      <c r="C10210" s="30" t="s">
        <v>22</v>
      </c>
      <c r="D10210" s="30" t="s">
        <v>28</v>
      </c>
      <c r="E10210" s="30" t="s">
        <v>56</v>
      </c>
      <c r="F10210" s="30" t="s">
        <v>72</v>
      </c>
      <c r="G10210" s="30" t="s">
        <v>320</v>
      </c>
      <c r="H10210" s="30" t="s">
        <v>321</v>
      </c>
      <c r="I10210" s="23">
        <v>5839.3</v>
      </c>
      <c r="K10210" s="18"/>
      <c r="M10210" s="2"/>
      <c r="P10210" s="18"/>
      <c r="Q10210" s="19"/>
      <c r="R10210"/>
      <c r="S10210"/>
    </row>
    <row r="10211" spans="1:19" x14ac:dyDescent="0.35">
      <c r="A10211" s="20">
        <v>45627</v>
      </c>
      <c r="B10211" s="30" t="s">
        <v>2</v>
      </c>
      <c r="C10211" s="30" t="s">
        <v>22</v>
      </c>
      <c r="D10211" s="30" t="s">
        <v>30</v>
      </c>
      <c r="E10211" s="30" t="s">
        <v>11</v>
      </c>
      <c r="F10211" s="30" t="s">
        <v>61</v>
      </c>
      <c r="G10211" s="30" t="s">
        <v>137</v>
      </c>
      <c r="H10211" s="30" t="s">
        <v>137</v>
      </c>
      <c r="I10211" s="23">
        <v>7679.6</v>
      </c>
      <c r="K10211" s="18"/>
      <c r="M10211" s="2"/>
      <c r="P10211" s="18"/>
      <c r="Q10211" s="19"/>
      <c r="R10211"/>
      <c r="S10211"/>
    </row>
    <row r="10212" spans="1:19" x14ac:dyDescent="0.35">
      <c r="A10212" s="20">
        <v>45627</v>
      </c>
      <c r="B10212" s="30" t="s">
        <v>2</v>
      </c>
      <c r="C10212" s="30" t="s">
        <v>22</v>
      </c>
      <c r="D10212" s="30" t="s">
        <v>30</v>
      </c>
      <c r="E10212" s="30" t="s">
        <v>8</v>
      </c>
      <c r="F10212" s="30" t="s">
        <v>61</v>
      </c>
      <c r="G10212" s="30" t="s">
        <v>193</v>
      </c>
      <c r="H10212" s="30" t="s">
        <v>193</v>
      </c>
      <c r="I10212" s="23">
        <v>7620.3</v>
      </c>
      <c r="K10212" s="18"/>
      <c r="M10212" s="2"/>
      <c r="P10212" s="18"/>
      <c r="Q10212" s="19"/>
      <c r="R10212"/>
      <c r="S10212"/>
    </row>
    <row r="10213" spans="1:19" x14ac:dyDescent="0.35">
      <c r="A10213" s="20">
        <v>45627</v>
      </c>
      <c r="B10213" s="30" t="s">
        <v>1</v>
      </c>
      <c r="C10213" s="30" t="s">
        <v>22</v>
      </c>
      <c r="D10213" s="30" t="s">
        <v>28</v>
      </c>
      <c r="E10213" s="30" t="s">
        <v>171</v>
      </c>
      <c r="F10213" s="30" t="s">
        <v>61</v>
      </c>
      <c r="G10213" s="30" t="s">
        <v>180</v>
      </c>
      <c r="H10213" s="30" t="s">
        <v>180</v>
      </c>
      <c r="I10213" s="23">
        <v>6001.7</v>
      </c>
      <c r="K10213" s="18"/>
      <c r="M10213" s="2"/>
      <c r="P10213" s="18"/>
      <c r="Q10213" s="19"/>
      <c r="R10213"/>
      <c r="S10213"/>
    </row>
    <row r="10214" spans="1:19" x14ac:dyDescent="0.35">
      <c r="A10214" s="20">
        <v>45627</v>
      </c>
      <c r="B10214" s="30" t="s">
        <v>2</v>
      </c>
      <c r="C10214" s="30" t="s">
        <v>22</v>
      </c>
      <c r="D10214" s="30" t="s">
        <v>30</v>
      </c>
      <c r="E10214" s="30" t="s">
        <v>11</v>
      </c>
      <c r="F10214" s="30" t="s">
        <v>72</v>
      </c>
      <c r="G10214" s="30" t="s">
        <v>371</v>
      </c>
      <c r="H10214" s="30" t="s">
        <v>372</v>
      </c>
      <c r="I10214" s="23">
        <v>7693.1</v>
      </c>
      <c r="K10214" s="18"/>
      <c r="M10214" s="2"/>
      <c r="P10214" s="18"/>
      <c r="Q10214" s="19"/>
      <c r="R10214"/>
      <c r="S10214"/>
    </row>
    <row r="10215" spans="1:19" x14ac:dyDescent="0.35">
      <c r="A10215" s="20">
        <v>45597</v>
      </c>
      <c r="B10215" s="30" t="s">
        <v>2</v>
      </c>
      <c r="C10215" s="30" t="s">
        <v>22</v>
      </c>
      <c r="D10215" s="30" t="s">
        <v>30</v>
      </c>
      <c r="E10215" s="30" t="s">
        <v>8</v>
      </c>
      <c r="F10215" s="30" t="s">
        <v>72</v>
      </c>
      <c r="G10215" s="30" t="s">
        <v>361</v>
      </c>
      <c r="H10215" s="30" t="s">
        <v>361</v>
      </c>
      <c r="I10215" s="23">
        <v>8180</v>
      </c>
      <c r="K10215" s="18"/>
      <c r="M10215" s="2"/>
      <c r="P10215" s="18"/>
      <c r="Q10215" s="19"/>
      <c r="R10215"/>
      <c r="S10215"/>
    </row>
    <row r="10216" spans="1:19" x14ac:dyDescent="0.35">
      <c r="A10216" s="20">
        <v>45597</v>
      </c>
      <c r="B10216" s="30" t="s">
        <v>1</v>
      </c>
      <c r="C10216" s="30" t="s">
        <v>22</v>
      </c>
      <c r="D10216" s="30" t="s">
        <v>28</v>
      </c>
      <c r="E10216" s="30" t="s">
        <v>8</v>
      </c>
      <c r="F10216" s="30" t="s">
        <v>61</v>
      </c>
      <c r="G10216" s="30" t="s">
        <v>191</v>
      </c>
      <c r="H10216" s="30" t="s">
        <v>191</v>
      </c>
      <c r="I10216" s="23">
        <v>5134.8999999999996</v>
      </c>
      <c r="K10216" s="18"/>
      <c r="M10216" s="2"/>
      <c r="P10216" s="18"/>
      <c r="Q10216" s="19"/>
      <c r="R10216"/>
      <c r="S10216"/>
    </row>
    <row r="10217" spans="1:19" x14ac:dyDescent="0.35">
      <c r="A10217" s="20">
        <v>45597</v>
      </c>
      <c r="B10217" s="30" t="s">
        <v>1</v>
      </c>
      <c r="C10217" s="30" t="s">
        <v>22</v>
      </c>
      <c r="D10217" s="30" t="s">
        <v>28</v>
      </c>
      <c r="E10217" s="30" t="s">
        <v>11</v>
      </c>
      <c r="F10217" s="30" t="s">
        <v>72</v>
      </c>
      <c r="G10217" s="30" t="s">
        <v>380</v>
      </c>
      <c r="H10217" s="30" t="s">
        <v>380</v>
      </c>
      <c r="I10217" s="23">
        <v>5903.1</v>
      </c>
      <c r="K10217" s="18"/>
      <c r="M10217" s="2"/>
      <c r="P10217" s="18"/>
      <c r="Q10217" s="19"/>
      <c r="R10217"/>
      <c r="S10217"/>
    </row>
    <row r="10218" spans="1:19" x14ac:dyDescent="0.35">
      <c r="A10218" s="20">
        <v>45597</v>
      </c>
      <c r="B10218" s="30" t="s">
        <v>1</v>
      </c>
      <c r="C10218" s="30" t="s">
        <v>22</v>
      </c>
      <c r="D10218" s="30" t="s">
        <v>28</v>
      </c>
      <c r="E10218" s="30" t="s">
        <v>8</v>
      </c>
      <c r="F10218" s="30" t="s">
        <v>61</v>
      </c>
      <c r="G10218" s="30" t="s">
        <v>193</v>
      </c>
      <c r="H10218" s="30" t="s">
        <v>193</v>
      </c>
      <c r="I10218" s="23">
        <v>5537</v>
      </c>
      <c r="K10218" s="18"/>
      <c r="M10218" s="2"/>
      <c r="P10218" s="18"/>
      <c r="Q10218" s="19"/>
      <c r="R10218"/>
      <c r="S10218"/>
    </row>
    <row r="10219" spans="1:19" x14ac:dyDescent="0.35">
      <c r="A10219" s="20">
        <v>45597</v>
      </c>
      <c r="B10219" s="30" t="s">
        <v>2</v>
      </c>
      <c r="C10219" s="30" t="s">
        <v>22</v>
      </c>
      <c r="D10219" s="30" t="s">
        <v>30</v>
      </c>
      <c r="E10219" s="30" t="s">
        <v>11</v>
      </c>
      <c r="F10219" s="30" t="s">
        <v>72</v>
      </c>
      <c r="G10219" s="30" t="s">
        <v>93</v>
      </c>
      <c r="H10219" s="30" t="s">
        <v>94</v>
      </c>
      <c r="I10219" s="23">
        <v>7027.1</v>
      </c>
      <c r="K10219" s="18"/>
      <c r="M10219" s="2"/>
      <c r="P10219" s="18"/>
      <c r="Q10219" s="19"/>
      <c r="R10219"/>
      <c r="S10219"/>
    </row>
    <row r="10220" spans="1:19" x14ac:dyDescent="0.35">
      <c r="A10220" s="20">
        <v>45597</v>
      </c>
      <c r="B10220" s="30" t="s">
        <v>1</v>
      </c>
      <c r="C10220" s="30" t="s">
        <v>22</v>
      </c>
      <c r="D10220" s="30" t="s">
        <v>28</v>
      </c>
      <c r="E10220" s="30" t="s">
        <v>8</v>
      </c>
      <c r="F10220" s="30" t="s">
        <v>61</v>
      </c>
      <c r="G10220" s="30" t="s">
        <v>190</v>
      </c>
      <c r="H10220" s="30" t="s">
        <v>190</v>
      </c>
      <c r="I10220" s="23">
        <v>5601.6</v>
      </c>
      <c r="K10220" s="18"/>
      <c r="M10220" s="2"/>
      <c r="P10220" s="18"/>
      <c r="Q10220" s="19"/>
      <c r="R10220"/>
      <c r="S10220"/>
    </row>
    <row r="10221" spans="1:19" x14ac:dyDescent="0.35">
      <c r="A10221" s="20">
        <v>45597</v>
      </c>
      <c r="B10221" s="30" t="s">
        <v>2</v>
      </c>
      <c r="C10221" s="30" t="s">
        <v>22</v>
      </c>
      <c r="D10221" s="30" t="s">
        <v>30</v>
      </c>
      <c r="E10221" s="30" t="s">
        <v>8</v>
      </c>
      <c r="F10221" s="30" t="s">
        <v>72</v>
      </c>
      <c r="G10221" s="30" t="s">
        <v>363</v>
      </c>
      <c r="H10221" s="30" t="s">
        <v>363</v>
      </c>
      <c r="I10221" s="23">
        <v>8126.5</v>
      </c>
      <c r="K10221" s="18"/>
      <c r="M10221" s="2"/>
      <c r="P10221" s="18"/>
      <c r="Q10221" s="19"/>
      <c r="R10221"/>
      <c r="S10221"/>
    </row>
    <row r="10222" spans="1:19" x14ac:dyDescent="0.35">
      <c r="A10222" s="20">
        <v>45597</v>
      </c>
      <c r="B10222" s="30" t="s">
        <v>1</v>
      </c>
      <c r="C10222" s="30" t="s">
        <v>22</v>
      </c>
      <c r="D10222" s="30" t="s">
        <v>28</v>
      </c>
      <c r="E10222" s="30" t="s">
        <v>171</v>
      </c>
      <c r="F10222" s="30" t="s">
        <v>61</v>
      </c>
      <c r="G10222" s="30" t="s">
        <v>431</v>
      </c>
      <c r="H10222" s="30" t="s">
        <v>431</v>
      </c>
      <c r="I10222" s="23">
        <v>5396.3</v>
      </c>
      <c r="K10222" s="18"/>
      <c r="M10222" s="2"/>
      <c r="P10222" s="18"/>
      <c r="Q10222" s="19"/>
      <c r="R10222"/>
      <c r="S10222"/>
    </row>
    <row r="10223" spans="1:19" x14ac:dyDescent="0.35">
      <c r="A10223" s="20">
        <v>45597</v>
      </c>
      <c r="B10223" s="30" t="s">
        <v>1</v>
      </c>
      <c r="C10223" s="30" t="s">
        <v>22</v>
      </c>
      <c r="D10223" s="30" t="s">
        <v>28</v>
      </c>
      <c r="E10223" s="30" t="s">
        <v>11</v>
      </c>
      <c r="F10223" s="30" t="s">
        <v>61</v>
      </c>
      <c r="G10223" s="30" t="s">
        <v>126</v>
      </c>
      <c r="H10223" s="30" t="s">
        <v>126</v>
      </c>
      <c r="I10223" s="23">
        <v>5462.2</v>
      </c>
      <c r="K10223" s="18"/>
      <c r="M10223" s="2"/>
      <c r="P10223" s="18"/>
      <c r="Q10223" s="19"/>
      <c r="R10223"/>
      <c r="S10223"/>
    </row>
    <row r="10224" spans="1:19" x14ac:dyDescent="0.35">
      <c r="A10224" s="20">
        <v>45597</v>
      </c>
      <c r="B10224" s="30" t="s">
        <v>2</v>
      </c>
      <c r="C10224" s="30" t="s">
        <v>22</v>
      </c>
      <c r="D10224" s="30" t="s">
        <v>30</v>
      </c>
      <c r="E10224" s="30" t="s">
        <v>8</v>
      </c>
      <c r="F10224" s="30" t="s">
        <v>72</v>
      </c>
      <c r="G10224" s="30" t="s">
        <v>362</v>
      </c>
      <c r="H10224" s="30" t="s">
        <v>362</v>
      </c>
      <c r="I10224" s="23">
        <v>8555</v>
      </c>
      <c r="K10224" s="18"/>
      <c r="M10224" s="2"/>
      <c r="P10224" s="18"/>
      <c r="Q10224" s="19"/>
      <c r="R10224"/>
      <c r="S10224"/>
    </row>
    <row r="10225" spans="1:19" x14ac:dyDescent="0.35">
      <c r="A10225" s="20">
        <v>45597</v>
      </c>
      <c r="B10225" s="30" t="s">
        <v>2</v>
      </c>
      <c r="C10225" s="30" t="s">
        <v>22</v>
      </c>
      <c r="D10225" s="30" t="s">
        <v>30</v>
      </c>
      <c r="E10225" s="30" t="s">
        <v>11</v>
      </c>
      <c r="F10225" s="30" t="s">
        <v>61</v>
      </c>
      <c r="G10225" s="30" t="s">
        <v>143</v>
      </c>
      <c r="H10225" s="30" t="s">
        <v>144</v>
      </c>
      <c r="I10225" s="23">
        <v>6087.8</v>
      </c>
      <c r="K10225" s="18"/>
      <c r="M10225" s="2"/>
      <c r="P10225" s="18"/>
      <c r="Q10225" s="19"/>
      <c r="R10225"/>
      <c r="S10225"/>
    </row>
    <row r="10226" spans="1:19" x14ac:dyDescent="0.35">
      <c r="A10226" s="20">
        <v>45597</v>
      </c>
      <c r="B10226" s="30" t="s">
        <v>1</v>
      </c>
      <c r="C10226" s="30" t="s">
        <v>22</v>
      </c>
      <c r="D10226" s="30" t="s">
        <v>28</v>
      </c>
      <c r="E10226" s="30" t="s">
        <v>171</v>
      </c>
      <c r="F10226" s="30" t="s">
        <v>61</v>
      </c>
      <c r="G10226" s="30" t="s">
        <v>447</v>
      </c>
      <c r="H10226" s="30" t="s">
        <v>447</v>
      </c>
      <c r="I10226" s="23">
        <v>5465.1</v>
      </c>
      <c r="K10226" s="18"/>
      <c r="M10226" s="2"/>
      <c r="P10226" s="18"/>
      <c r="Q10226" s="19"/>
      <c r="R10226"/>
      <c r="S10226"/>
    </row>
    <row r="10227" spans="1:19" x14ac:dyDescent="0.35">
      <c r="A10227" s="20">
        <v>45597</v>
      </c>
      <c r="B10227" s="30" t="s">
        <v>2</v>
      </c>
      <c r="C10227" s="30" t="s">
        <v>22</v>
      </c>
      <c r="D10227" s="30" t="s">
        <v>30</v>
      </c>
      <c r="E10227" s="30" t="s">
        <v>11</v>
      </c>
      <c r="F10227" s="30" t="s">
        <v>61</v>
      </c>
      <c r="G10227" s="30" t="s">
        <v>137</v>
      </c>
      <c r="H10227" s="30" t="s">
        <v>137</v>
      </c>
      <c r="I10227" s="23">
        <v>7197.7</v>
      </c>
      <c r="K10227" s="18"/>
      <c r="M10227" s="2"/>
      <c r="P10227" s="18"/>
      <c r="Q10227" s="19"/>
      <c r="R10227"/>
      <c r="S10227"/>
    </row>
    <row r="10228" spans="1:19" x14ac:dyDescent="0.35">
      <c r="A10228" s="20">
        <v>45597</v>
      </c>
      <c r="B10228" s="30" t="s">
        <v>2</v>
      </c>
      <c r="C10228" s="30" t="s">
        <v>22</v>
      </c>
      <c r="D10228" s="30" t="s">
        <v>30</v>
      </c>
      <c r="E10228" s="30" t="s">
        <v>11</v>
      </c>
      <c r="F10228" s="30" t="s">
        <v>61</v>
      </c>
      <c r="G10228" s="30" t="s">
        <v>129</v>
      </c>
      <c r="H10228" s="30" t="s">
        <v>129</v>
      </c>
      <c r="I10228" s="23">
        <v>6762.7</v>
      </c>
      <c r="K10228" s="18"/>
      <c r="M10228" s="2"/>
      <c r="P10228" s="18"/>
      <c r="Q10228" s="19"/>
      <c r="R10228"/>
      <c r="S10228"/>
    </row>
    <row r="10229" spans="1:19" x14ac:dyDescent="0.35">
      <c r="A10229" s="20">
        <v>45597</v>
      </c>
      <c r="B10229" s="30" t="s">
        <v>2</v>
      </c>
      <c r="C10229" s="30" t="s">
        <v>22</v>
      </c>
      <c r="D10229" s="30" t="s">
        <v>30</v>
      </c>
      <c r="E10229" s="30" t="s">
        <v>54</v>
      </c>
      <c r="F10229" s="30" t="s">
        <v>61</v>
      </c>
      <c r="G10229" s="30" t="s">
        <v>211</v>
      </c>
      <c r="H10229" s="30" t="s">
        <v>211</v>
      </c>
      <c r="I10229" s="23">
        <v>6461.6</v>
      </c>
      <c r="K10229" s="18"/>
      <c r="M10229" s="2"/>
      <c r="P10229" s="18"/>
      <c r="Q10229" s="19"/>
      <c r="R10229"/>
      <c r="S10229"/>
    </row>
    <row r="10230" spans="1:19" x14ac:dyDescent="0.35">
      <c r="A10230" s="20">
        <v>45597</v>
      </c>
      <c r="B10230" s="30" t="s">
        <v>1</v>
      </c>
      <c r="C10230" s="30" t="s">
        <v>22</v>
      </c>
      <c r="D10230" s="30" t="s">
        <v>28</v>
      </c>
      <c r="E10230" s="30" t="s">
        <v>8</v>
      </c>
      <c r="F10230" s="30" t="s">
        <v>72</v>
      </c>
      <c r="G10230" s="30" t="s">
        <v>361</v>
      </c>
      <c r="H10230" s="30" t="s">
        <v>361</v>
      </c>
      <c r="I10230" s="23">
        <v>6175.9</v>
      </c>
      <c r="K10230" s="18"/>
      <c r="M10230" s="2"/>
      <c r="P10230" s="18"/>
      <c r="Q10230" s="19"/>
      <c r="R10230"/>
      <c r="S10230"/>
    </row>
    <row r="10231" spans="1:19" x14ac:dyDescent="0.35">
      <c r="A10231" s="20">
        <v>45597</v>
      </c>
      <c r="B10231" s="30" t="s">
        <v>2</v>
      </c>
      <c r="C10231" s="30" t="s">
        <v>22</v>
      </c>
      <c r="D10231" s="30" t="s">
        <v>30</v>
      </c>
      <c r="E10231" s="30" t="s">
        <v>171</v>
      </c>
      <c r="F10231" s="30" t="s">
        <v>61</v>
      </c>
      <c r="G10231" s="30" t="s">
        <v>177</v>
      </c>
      <c r="H10231" s="30" t="s">
        <v>177</v>
      </c>
      <c r="I10231" s="23">
        <v>7272.1</v>
      </c>
      <c r="K10231" s="18"/>
      <c r="M10231" s="2"/>
      <c r="P10231" s="18"/>
      <c r="Q10231" s="19"/>
      <c r="R10231"/>
      <c r="S10231"/>
    </row>
    <row r="10232" spans="1:19" x14ac:dyDescent="0.35">
      <c r="A10232" s="20">
        <v>45597</v>
      </c>
      <c r="B10232" s="30" t="s">
        <v>1</v>
      </c>
      <c r="C10232" s="30" t="s">
        <v>22</v>
      </c>
      <c r="D10232" s="30" t="s">
        <v>28</v>
      </c>
      <c r="E10232" s="30" t="s">
        <v>11</v>
      </c>
      <c r="F10232" s="30" t="s">
        <v>61</v>
      </c>
      <c r="G10232" s="30" t="s">
        <v>143</v>
      </c>
      <c r="H10232" s="30" t="s">
        <v>144</v>
      </c>
      <c r="I10232" s="23">
        <v>4902</v>
      </c>
      <c r="K10232" s="18"/>
      <c r="M10232" s="2"/>
      <c r="P10232" s="18"/>
      <c r="Q10232" s="19"/>
      <c r="R10232"/>
      <c r="S10232"/>
    </row>
    <row r="10233" spans="1:19" x14ac:dyDescent="0.35">
      <c r="A10233" s="20">
        <v>45597</v>
      </c>
      <c r="B10233" s="30" t="s">
        <v>1</v>
      </c>
      <c r="C10233" s="30" t="s">
        <v>22</v>
      </c>
      <c r="D10233" s="30" t="s">
        <v>28</v>
      </c>
      <c r="E10233" s="30" t="s">
        <v>54</v>
      </c>
      <c r="F10233" s="30" t="s">
        <v>61</v>
      </c>
      <c r="G10233" s="30" t="s">
        <v>211</v>
      </c>
      <c r="H10233" s="30" t="s">
        <v>211</v>
      </c>
      <c r="I10233" s="23">
        <v>4961.8</v>
      </c>
      <c r="K10233" s="18"/>
      <c r="M10233" s="2"/>
      <c r="P10233" s="18"/>
      <c r="Q10233" s="19"/>
      <c r="R10233"/>
      <c r="S10233"/>
    </row>
    <row r="10234" spans="1:19" x14ac:dyDescent="0.35">
      <c r="A10234" s="20">
        <v>45597</v>
      </c>
      <c r="B10234" s="30" t="s">
        <v>1</v>
      </c>
      <c r="C10234" s="30" t="s">
        <v>22</v>
      </c>
      <c r="D10234" s="30" t="s">
        <v>28</v>
      </c>
      <c r="E10234" s="30" t="s">
        <v>11</v>
      </c>
      <c r="F10234" s="30" t="s">
        <v>61</v>
      </c>
      <c r="G10234" s="30" t="s">
        <v>127</v>
      </c>
      <c r="H10234" s="30" t="s">
        <v>127</v>
      </c>
      <c r="I10234" s="23">
        <v>5492.2</v>
      </c>
      <c r="K10234" s="18"/>
      <c r="M10234" s="2"/>
      <c r="P10234" s="18"/>
      <c r="Q10234" s="19"/>
      <c r="R10234"/>
      <c r="S10234"/>
    </row>
    <row r="10235" spans="1:19" x14ac:dyDescent="0.35">
      <c r="A10235" s="20">
        <v>45597</v>
      </c>
      <c r="B10235" s="30" t="s">
        <v>1</v>
      </c>
      <c r="C10235" s="30" t="s">
        <v>22</v>
      </c>
      <c r="D10235" s="30" t="s">
        <v>28</v>
      </c>
      <c r="E10235" s="30" t="s">
        <v>11</v>
      </c>
      <c r="F10235" s="30" t="s">
        <v>72</v>
      </c>
      <c r="G10235" s="30" t="s">
        <v>379</v>
      </c>
      <c r="H10235" s="30" t="s">
        <v>379</v>
      </c>
      <c r="I10235" s="23">
        <v>5873.1</v>
      </c>
      <c r="K10235" s="18"/>
      <c r="M10235" s="2"/>
      <c r="P10235" s="18"/>
      <c r="Q10235" s="19"/>
      <c r="R10235"/>
      <c r="S10235"/>
    </row>
    <row r="10236" spans="1:19" x14ac:dyDescent="0.35">
      <c r="A10236" s="20">
        <v>45597</v>
      </c>
      <c r="B10236" s="30" t="s">
        <v>2</v>
      </c>
      <c r="C10236" s="30" t="s">
        <v>22</v>
      </c>
      <c r="D10236" s="30" t="s">
        <v>30</v>
      </c>
      <c r="E10236" s="30" t="s">
        <v>54</v>
      </c>
      <c r="F10236" s="30" t="s">
        <v>61</v>
      </c>
      <c r="G10236" s="30" t="s">
        <v>214</v>
      </c>
      <c r="H10236" s="30" t="s">
        <v>214</v>
      </c>
      <c r="I10236" s="23">
        <v>5790.4</v>
      </c>
      <c r="K10236" s="18"/>
      <c r="M10236" s="2"/>
      <c r="P10236" s="18"/>
      <c r="Q10236" s="19"/>
      <c r="R10236"/>
      <c r="S10236"/>
    </row>
    <row r="10237" spans="1:19" x14ac:dyDescent="0.35">
      <c r="A10237" s="20">
        <v>45597</v>
      </c>
      <c r="B10237" s="30" t="s">
        <v>2</v>
      </c>
      <c r="C10237" s="30" t="s">
        <v>22</v>
      </c>
      <c r="D10237" s="30" t="s">
        <v>30</v>
      </c>
      <c r="E10237" s="30" t="s">
        <v>56</v>
      </c>
      <c r="F10237" s="30" t="s">
        <v>61</v>
      </c>
      <c r="G10237" s="30" t="s">
        <v>263</v>
      </c>
      <c r="H10237" s="30" t="s">
        <v>264</v>
      </c>
      <c r="I10237" s="23">
        <v>6762.1</v>
      </c>
      <c r="K10237" s="18"/>
      <c r="M10237" s="2"/>
      <c r="P10237" s="18"/>
      <c r="Q10237" s="19"/>
      <c r="R10237"/>
      <c r="S10237"/>
    </row>
    <row r="10238" spans="1:19" x14ac:dyDescent="0.35">
      <c r="A10238" s="20">
        <v>45597</v>
      </c>
      <c r="B10238" s="30" t="s">
        <v>1</v>
      </c>
      <c r="C10238" s="30" t="s">
        <v>22</v>
      </c>
      <c r="D10238" s="30" t="s">
        <v>28</v>
      </c>
      <c r="E10238" s="30" t="s">
        <v>171</v>
      </c>
      <c r="F10238" s="30" t="s">
        <v>61</v>
      </c>
      <c r="G10238" s="30" t="s">
        <v>181</v>
      </c>
      <c r="H10238" s="30" t="s">
        <v>182</v>
      </c>
      <c r="I10238" s="23">
        <v>5596.3</v>
      </c>
      <c r="K10238" s="18"/>
      <c r="M10238" s="2"/>
      <c r="P10238" s="18"/>
      <c r="Q10238" s="19"/>
      <c r="R10238"/>
      <c r="S10238"/>
    </row>
    <row r="10239" spans="1:19" x14ac:dyDescent="0.35">
      <c r="A10239" s="20">
        <v>45597</v>
      </c>
      <c r="B10239" s="30" t="s">
        <v>1</v>
      </c>
      <c r="C10239" s="30" t="s">
        <v>22</v>
      </c>
      <c r="D10239" s="30" t="s">
        <v>28</v>
      </c>
      <c r="E10239" s="30" t="s">
        <v>171</v>
      </c>
      <c r="F10239" s="30" t="s">
        <v>61</v>
      </c>
      <c r="G10239" s="30" t="s">
        <v>180</v>
      </c>
      <c r="H10239" s="30" t="s">
        <v>180</v>
      </c>
      <c r="I10239" s="23">
        <v>5726.9</v>
      </c>
      <c r="K10239" s="18"/>
      <c r="M10239" s="2"/>
      <c r="P10239" s="18"/>
      <c r="Q10239" s="19"/>
      <c r="R10239"/>
      <c r="S10239"/>
    </row>
    <row r="10240" spans="1:19" x14ac:dyDescent="0.35">
      <c r="A10240" s="20">
        <v>45597</v>
      </c>
      <c r="B10240" s="30" t="s">
        <v>2</v>
      </c>
      <c r="C10240" s="30" t="s">
        <v>22</v>
      </c>
      <c r="D10240" s="30" t="s">
        <v>30</v>
      </c>
      <c r="E10240" s="30" t="s">
        <v>171</v>
      </c>
      <c r="F10240" s="30" t="s">
        <v>72</v>
      </c>
      <c r="G10240" s="30" t="s">
        <v>445</v>
      </c>
      <c r="H10240" s="30" t="s">
        <v>445</v>
      </c>
      <c r="I10240" s="23">
        <v>7377.1</v>
      </c>
      <c r="K10240" s="18"/>
      <c r="M10240" s="2"/>
      <c r="P10240" s="18"/>
      <c r="Q10240" s="19"/>
      <c r="R10240"/>
      <c r="S10240"/>
    </row>
    <row r="10241" spans="1:19" x14ac:dyDescent="0.35">
      <c r="A10241" s="20">
        <v>45597</v>
      </c>
      <c r="B10241" s="30" t="s">
        <v>2</v>
      </c>
      <c r="C10241" s="30" t="s">
        <v>22</v>
      </c>
      <c r="D10241" s="30" t="s">
        <v>30</v>
      </c>
      <c r="E10241" s="30" t="s">
        <v>11</v>
      </c>
      <c r="F10241" s="30" t="s">
        <v>61</v>
      </c>
      <c r="G10241" s="30" t="s">
        <v>138</v>
      </c>
      <c r="H10241" s="30" t="s">
        <v>138</v>
      </c>
      <c r="I10241" s="23">
        <v>7227.7</v>
      </c>
      <c r="K10241" s="18"/>
      <c r="M10241" s="2"/>
      <c r="P10241" s="18"/>
      <c r="Q10241" s="19"/>
      <c r="R10241"/>
      <c r="S10241"/>
    </row>
    <row r="10242" spans="1:19" x14ac:dyDescent="0.35">
      <c r="A10242" s="20">
        <v>45597</v>
      </c>
      <c r="B10242" s="30" t="s">
        <v>1</v>
      </c>
      <c r="C10242" s="30" t="s">
        <v>22</v>
      </c>
      <c r="D10242" s="30" t="s">
        <v>28</v>
      </c>
      <c r="E10242" s="30" t="s">
        <v>11</v>
      </c>
      <c r="F10242" s="30" t="s">
        <v>61</v>
      </c>
      <c r="G10242" s="30" t="s">
        <v>125</v>
      </c>
      <c r="H10242" s="30" t="s">
        <v>125</v>
      </c>
      <c r="I10242" s="23">
        <v>5287.2</v>
      </c>
      <c r="K10242" s="18"/>
      <c r="M10242" s="2"/>
      <c r="P10242" s="18"/>
      <c r="Q10242" s="19"/>
      <c r="R10242"/>
      <c r="S10242"/>
    </row>
    <row r="10243" spans="1:19" x14ac:dyDescent="0.35">
      <c r="A10243" s="20">
        <v>45597</v>
      </c>
      <c r="B10243" s="30" t="s">
        <v>1</v>
      </c>
      <c r="C10243" s="30" t="s">
        <v>22</v>
      </c>
      <c r="D10243" s="30" t="s">
        <v>28</v>
      </c>
      <c r="E10243" s="30" t="s">
        <v>54</v>
      </c>
      <c r="F10243" s="30" t="s">
        <v>61</v>
      </c>
      <c r="G10243" s="30" t="s">
        <v>210</v>
      </c>
      <c r="H10243" s="30" t="s">
        <v>210</v>
      </c>
      <c r="I10243" s="23">
        <v>4900.5</v>
      </c>
      <c r="K10243" s="18"/>
      <c r="M10243" s="2"/>
      <c r="P10243" s="18"/>
      <c r="Q10243" s="19"/>
      <c r="R10243"/>
      <c r="S10243"/>
    </row>
    <row r="10244" spans="1:19" x14ac:dyDescent="0.35">
      <c r="A10244" s="20">
        <v>45597</v>
      </c>
      <c r="B10244" s="30" t="s">
        <v>2</v>
      </c>
      <c r="C10244" s="30" t="s">
        <v>22</v>
      </c>
      <c r="D10244" s="30" t="s">
        <v>30</v>
      </c>
      <c r="E10244" s="30" t="s">
        <v>54</v>
      </c>
      <c r="F10244" s="30" t="s">
        <v>61</v>
      </c>
      <c r="G10244" s="30" t="s">
        <v>209</v>
      </c>
      <c r="H10244" s="30" t="s">
        <v>209</v>
      </c>
      <c r="I10244" s="23">
        <v>6496.6</v>
      </c>
      <c r="K10244" s="18"/>
      <c r="M10244" s="2"/>
      <c r="P10244" s="18"/>
      <c r="Q10244" s="19"/>
      <c r="R10244"/>
      <c r="S10244"/>
    </row>
    <row r="10245" spans="1:19" x14ac:dyDescent="0.35">
      <c r="A10245" s="20">
        <v>45597</v>
      </c>
      <c r="B10245" s="30" t="s">
        <v>1</v>
      </c>
      <c r="C10245" s="30" t="s">
        <v>22</v>
      </c>
      <c r="D10245" s="30" t="s">
        <v>28</v>
      </c>
      <c r="E10245" s="30" t="s">
        <v>171</v>
      </c>
      <c r="F10245" s="30" t="s">
        <v>61</v>
      </c>
      <c r="G10245" s="30" t="s">
        <v>179</v>
      </c>
      <c r="H10245" s="30" t="s">
        <v>179</v>
      </c>
      <c r="I10245" s="23">
        <v>5944.1</v>
      </c>
      <c r="K10245" s="18"/>
      <c r="M10245" s="2"/>
      <c r="P10245" s="18"/>
      <c r="Q10245" s="19"/>
      <c r="R10245"/>
      <c r="S10245"/>
    </row>
    <row r="10246" spans="1:19" x14ac:dyDescent="0.35">
      <c r="A10246" s="20">
        <v>45597</v>
      </c>
      <c r="B10246" s="30" t="s">
        <v>1</v>
      </c>
      <c r="C10246" s="30" t="s">
        <v>22</v>
      </c>
      <c r="D10246" s="30" t="s">
        <v>28</v>
      </c>
      <c r="E10246" s="30" t="s">
        <v>171</v>
      </c>
      <c r="F10246" s="30" t="s">
        <v>72</v>
      </c>
      <c r="G10246" s="30" t="s">
        <v>318</v>
      </c>
      <c r="H10246" s="30" t="s">
        <v>319</v>
      </c>
      <c r="I10246" s="23">
        <v>5902.5</v>
      </c>
      <c r="K10246" s="18"/>
      <c r="M10246" s="2"/>
      <c r="P10246" s="18"/>
      <c r="Q10246" s="19"/>
      <c r="R10246"/>
      <c r="S10246"/>
    </row>
    <row r="10247" spans="1:19" x14ac:dyDescent="0.35">
      <c r="A10247" s="20">
        <v>45597</v>
      </c>
      <c r="B10247" s="30" t="s">
        <v>1</v>
      </c>
      <c r="C10247" s="30" t="s">
        <v>22</v>
      </c>
      <c r="D10247" s="30" t="s">
        <v>28</v>
      </c>
      <c r="E10247" s="30" t="s">
        <v>54</v>
      </c>
      <c r="F10247" s="30" t="s">
        <v>61</v>
      </c>
      <c r="G10247" s="30" t="s">
        <v>209</v>
      </c>
      <c r="H10247" s="30" t="s">
        <v>209</v>
      </c>
      <c r="I10247" s="23">
        <v>5020.8</v>
      </c>
      <c r="K10247" s="18"/>
      <c r="M10247" s="2"/>
      <c r="P10247" s="18"/>
      <c r="Q10247" s="19"/>
      <c r="R10247"/>
      <c r="S10247"/>
    </row>
    <row r="10248" spans="1:19" x14ac:dyDescent="0.35">
      <c r="A10248" s="20">
        <v>45597</v>
      </c>
      <c r="B10248" s="30" t="s">
        <v>1</v>
      </c>
      <c r="C10248" s="30" t="s">
        <v>22</v>
      </c>
      <c r="D10248" s="30" t="s">
        <v>28</v>
      </c>
      <c r="E10248" s="30" t="s">
        <v>171</v>
      </c>
      <c r="F10248" s="30" t="s">
        <v>72</v>
      </c>
      <c r="G10248" s="30" t="s">
        <v>446</v>
      </c>
      <c r="H10248" s="30" t="s">
        <v>446</v>
      </c>
      <c r="I10248" s="23">
        <v>5702.5</v>
      </c>
      <c r="K10248" s="18"/>
      <c r="M10248" s="2"/>
      <c r="P10248" s="18"/>
      <c r="Q10248" s="19"/>
      <c r="R10248"/>
      <c r="S10248"/>
    </row>
    <row r="10249" spans="1:19" x14ac:dyDescent="0.35">
      <c r="A10249" s="20">
        <v>45597</v>
      </c>
      <c r="B10249" s="30" t="s">
        <v>1</v>
      </c>
      <c r="C10249" s="30" t="s">
        <v>22</v>
      </c>
      <c r="D10249" s="30" t="s">
        <v>28</v>
      </c>
      <c r="E10249" s="30" t="s">
        <v>8</v>
      </c>
      <c r="F10249" s="30" t="s">
        <v>72</v>
      </c>
      <c r="G10249" s="30" t="s">
        <v>362</v>
      </c>
      <c r="H10249" s="30" t="s">
        <v>362</v>
      </c>
      <c r="I10249" s="23">
        <v>6499.1</v>
      </c>
      <c r="K10249" s="18"/>
      <c r="M10249" s="2"/>
      <c r="P10249" s="18"/>
      <c r="Q10249" s="19"/>
      <c r="R10249"/>
      <c r="S10249"/>
    </row>
    <row r="10250" spans="1:19" x14ac:dyDescent="0.35">
      <c r="A10250" s="20">
        <v>45597</v>
      </c>
      <c r="B10250" s="30" t="s">
        <v>2</v>
      </c>
      <c r="C10250" s="30" t="s">
        <v>22</v>
      </c>
      <c r="D10250" s="30" t="s">
        <v>30</v>
      </c>
      <c r="E10250" s="30" t="s">
        <v>55</v>
      </c>
      <c r="F10250" s="30" t="s">
        <v>61</v>
      </c>
      <c r="G10250" s="30" t="s">
        <v>232</v>
      </c>
      <c r="H10250" s="30" t="s">
        <v>233</v>
      </c>
      <c r="I10250" s="23">
        <v>6967</v>
      </c>
      <c r="K10250" s="18"/>
      <c r="M10250" s="2"/>
      <c r="P10250" s="18"/>
      <c r="Q10250" s="19"/>
      <c r="R10250"/>
      <c r="S10250"/>
    </row>
    <row r="10251" spans="1:19" x14ac:dyDescent="0.35">
      <c r="A10251" s="20">
        <v>45597</v>
      </c>
      <c r="B10251" s="30" t="s">
        <v>2</v>
      </c>
      <c r="C10251" s="30" t="s">
        <v>22</v>
      </c>
      <c r="D10251" s="30" t="s">
        <v>30</v>
      </c>
      <c r="E10251" s="30" t="s">
        <v>11</v>
      </c>
      <c r="F10251" s="30" t="s">
        <v>72</v>
      </c>
      <c r="G10251" s="30" t="s">
        <v>376</v>
      </c>
      <c r="H10251" s="30" t="s">
        <v>376</v>
      </c>
      <c r="I10251" s="23">
        <v>7907.1</v>
      </c>
      <c r="K10251" s="18"/>
      <c r="M10251" s="2"/>
      <c r="P10251" s="18"/>
      <c r="Q10251" s="19"/>
      <c r="R10251"/>
      <c r="S10251"/>
    </row>
    <row r="10252" spans="1:19" x14ac:dyDescent="0.35">
      <c r="A10252" s="20">
        <v>45597</v>
      </c>
      <c r="B10252" s="30" t="s">
        <v>1</v>
      </c>
      <c r="C10252" s="30" t="s">
        <v>22</v>
      </c>
      <c r="D10252" s="30" t="s">
        <v>28</v>
      </c>
      <c r="E10252" s="30" t="s">
        <v>171</v>
      </c>
      <c r="F10252" s="30" t="s">
        <v>72</v>
      </c>
      <c r="G10252" s="30" t="s">
        <v>447</v>
      </c>
      <c r="H10252" s="30" t="s">
        <v>447</v>
      </c>
      <c r="I10252" s="23">
        <v>5558.9</v>
      </c>
      <c r="K10252" s="18"/>
      <c r="M10252" s="2"/>
      <c r="P10252" s="18"/>
      <c r="Q10252" s="19"/>
      <c r="R10252"/>
      <c r="S10252"/>
    </row>
    <row r="10253" spans="1:19" x14ac:dyDescent="0.35">
      <c r="A10253" s="20">
        <v>45597</v>
      </c>
      <c r="B10253" s="30" t="s">
        <v>1</v>
      </c>
      <c r="C10253" s="30" t="s">
        <v>22</v>
      </c>
      <c r="D10253" s="30" t="s">
        <v>28</v>
      </c>
      <c r="E10253" s="30" t="s">
        <v>8</v>
      </c>
      <c r="F10253" s="30" t="s">
        <v>72</v>
      </c>
      <c r="G10253" s="30" t="s">
        <v>363</v>
      </c>
      <c r="H10253" s="30" t="s">
        <v>363</v>
      </c>
      <c r="I10253" s="23">
        <v>6127.8</v>
      </c>
      <c r="K10253" s="18"/>
      <c r="M10253" s="2"/>
      <c r="P10253" s="18"/>
      <c r="Q10253" s="19"/>
      <c r="R10253"/>
      <c r="S10253"/>
    </row>
    <row r="10254" spans="1:19" x14ac:dyDescent="0.35">
      <c r="A10254" s="20">
        <v>45597</v>
      </c>
      <c r="B10254" s="30" t="s">
        <v>1</v>
      </c>
      <c r="C10254" s="30" t="s">
        <v>22</v>
      </c>
      <c r="D10254" s="30" t="s">
        <v>28</v>
      </c>
      <c r="E10254" s="30" t="s">
        <v>11</v>
      </c>
      <c r="F10254" s="30" t="s">
        <v>72</v>
      </c>
      <c r="G10254" s="30" t="s">
        <v>93</v>
      </c>
      <c r="H10254" s="30" t="s">
        <v>94</v>
      </c>
      <c r="I10254" s="23">
        <v>5463.1</v>
      </c>
      <c r="K10254" s="18"/>
      <c r="M10254" s="2"/>
      <c r="P10254" s="18"/>
      <c r="Q10254" s="19"/>
      <c r="R10254"/>
      <c r="S10254"/>
    </row>
    <row r="10255" spans="1:19" x14ac:dyDescent="0.35">
      <c r="A10255" s="20">
        <v>45597</v>
      </c>
      <c r="B10255" s="30" t="s">
        <v>1</v>
      </c>
      <c r="C10255" s="30" t="s">
        <v>22</v>
      </c>
      <c r="D10255" s="30" t="s">
        <v>28</v>
      </c>
      <c r="E10255" s="30" t="s">
        <v>11</v>
      </c>
      <c r="F10255" s="30" t="s">
        <v>72</v>
      </c>
      <c r="G10255" s="30" t="s">
        <v>371</v>
      </c>
      <c r="H10255" s="30" t="s">
        <v>372</v>
      </c>
      <c r="I10255" s="23">
        <v>5518.1</v>
      </c>
      <c r="K10255" s="18"/>
      <c r="M10255" s="2"/>
      <c r="P10255" s="18"/>
      <c r="Q10255" s="19"/>
      <c r="R10255"/>
      <c r="S10255"/>
    </row>
    <row r="10256" spans="1:19" x14ac:dyDescent="0.35">
      <c r="A10256" s="20">
        <v>45597</v>
      </c>
      <c r="B10256" s="30" t="s">
        <v>1</v>
      </c>
      <c r="C10256" s="30" t="s">
        <v>22</v>
      </c>
      <c r="D10256" s="30" t="s">
        <v>28</v>
      </c>
      <c r="E10256" s="30" t="s">
        <v>8</v>
      </c>
      <c r="F10256" s="30" t="s">
        <v>61</v>
      </c>
      <c r="G10256" s="30" t="s">
        <v>192</v>
      </c>
      <c r="H10256" s="30" t="s">
        <v>192</v>
      </c>
      <c r="I10256" s="23">
        <v>5925.6</v>
      </c>
      <c r="K10256" s="18"/>
      <c r="M10256" s="2"/>
      <c r="P10256" s="18"/>
      <c r="Q10256" s="19"/>
      <c r="R10256"/>
      <c r="S10256"/>
    </row>
    <row r="10257" spans="1:19" x14ac:dyDescent="0.35">
      <c r="A10257" s="20">
        <v>45597</v>
      </c>
      <c r="B10257" s="30" t="s">
        <v>2</v>
      </c>
      <c r="C10257" s="30" t="s">
        <v>22</v>
      </c>
      <c r="D10257" s="30" t="s">
        <v>30</v>
      </c>
      <c r="E10257" s="30" t="s">
        <v>56</v>
      </c>
      <c r="F10257" s="30" t="s">
        <v>72</v>
      </c>
      <c r="G10257" s="30" t="s">
        <v>271</v>
      </c>
      <c r="H10257" s="30" t="s">
        <v>272</v>
      </c>
      <c r="I10257" s="23">
        <v>7416.4</v>
      </c>
      <c r="K10257" s="18"/>
      <c r="M10257" s="2"/>
      <c r="P10257" s="18"/>
      <c r="Q10257" s="19"/>
      <c r="R10257"/>
      <c r="S10257"/>
    </row>
    <row r="10258" spans="1:19" x14ac:dyDescent="0.35">
      <c r="A10258" s="20">
        <v>45597</v>
      </c>
      <c r="B10258" s="30" t="s">
        <v>2</v>
      </c>
      <c r="C10258" s="30" t="s">
        <v>22</v>
      </c>
      <c r="D10258" s="30" t="s">
        <v>30</v>
      </c>
      <c r="E10258" s="30" t="s">
        <v>8</v>
      </c>
      <c r="F10258" s="30" t="s">
        <v>61</v>
      </c>
      <c r="G10258" s="30" t="s">
        <v>192</v>
      </c>
      <c r="H10258" s="30" t="s">
        <v>192</v>
      </c>
      <c r="I10258" s="23">
        <v>7728.3</v>
      </c>
      <c r="K10258" s="18"/>
      <c r="M10258" s="2"/>
      <c r="P10258" s="18"/>
      <c r="Q10258" s="19"/>
      <c r="R10258"/>
      <c r="S10258"/>
    </row>
    <row r="10259" spans="1:19" x14ac:dyDescent="0.35">
      <c r="A10259" s="20">
        <v>45597</v>
      </c>
      <c r="B10259" s="30" t="s">
        <v>1</v>
      </c>
      <c r="C10259" s="30" t="s">
        <v>22</v>
      </c>
      <c r="D10259" s="30" t="s">
        <v>28</v>
      </c>
      <c r="E10259" s="30" t="s">
        <v>11</v>
      </c>
      <c r="F10259" s="30" t="s">
        <v>61</v>
      </c>
      <c r="G10259" s="30" t="s">
        <v>129</v>
      </c>
      <c r="H10259" s="30" t="s">
        <v>129</v>
      </c>
      <c r="I10259" s="23">
        <v>5137.2</v>
      </c>
      <c r="K10259" s="18"/>
      <c r="M10259" s="2"/>
      <c r="P10259" s="18"/>
      <c r="Q10259" s="19"/>
      <c r="R10259"/>
      <c r="S10259"/>
    </row>
    <row r="10260" spans="1:19" x14ac:dyDescent="0.35">
      <c r="A10260" s="20">
        <v>45597</v>
      </c>
      <c r="B10260" s="30" t="s">
        <v>2</v>
      </c>
      <c r="C10260" s="30" t="s">
        <v>22</v>
      </c>
      <c r="D10260" s="30" t="s">
        <v>30</v>
      </c>
      <c r="E10260" s="30" t="s">
        <v>8</v>
      </c>
      <c r="F10260" s="30" t="s">
        <v>72</v>
      </c>
      <c r="G10260" s="30" t="s">
        <v>364</v>
      </c>
      <c r="H10260" s="30" t="s">
        <v>364</v>
      </c>
      <c r="I10260" s="23">
        <v>7662.1</v>
      </c>
      <c r="K10260" s="18"/>
      <c r="M10260" s="2"/>
      <c r="P10260" s="18"/>
      <c r="Q10260" s="19"/>
      <c r="R10260"/>
      <c r="S10260"/>
    </row>
    <row r="10261" spans="1:19" x14ac:dyDescent="0.35">
      <c r="A10261" s="20">
        <v>45597</v>
      </c>
      <c r="B10261" s="30" t="s">
        <v>2</v>
      </c>
      <c r="C10261" s="30" t="s">
        <v>22</v>
      </c>
      <c r="D10261" s="30" t="s">
        <v>30</v>
      </c>
      <c r="E10261" s="30" t="s">
        <v>11</v>
      </c>
      <c r="F10261" s="30" t="s">
        <v>61</v>
      </c>
      <c r="G10261" s="30" t="s">
        <v>93</v>
      </c>
      <c r="H10261" s="30" t="s">
        <v>94</v>
      </c>
      <c r="I10261" s="23">
        <v>6183.7</v>
      </c>
      <c r="K10261" s="18"/>
      <c r="M10261" s="2"/>
      <c r="P10261" s="18"/>
      <c r="Q10261" s="19"/>
      <c r="R10261"/>
      <c r="S10261"/>
    </row>
    <row r="10262" spans="1:19" x14ac:dyDescent="0.35">
      <c r="A10262" s="20">
        <v>45597</v>
      </c>
      <c r="B10262" s="30" t="s">
        <v>1</v>
      </c>
      <c r="C10262" s="30" t="s">
        <v>22</v>
      </c>
      <c r="D10262" s="30" t="s">
        <v>28</v>
      </c>
      <c r="E10262" s="30" t="s">
        <v>8</v>
      </c>
      <c r="F10262" s="30" t="s">
        <v>72</v>
      </c>
      <c r="G10262" s="30" t="s">
        <v>364</v>
      </c>
      <c r="H10262" s="30" t="s">
        <v>364</v>
      </c>
      <c r="I10262" s="23">
        <v>5984.6</v>
      </c>
      <c r="K10262" s="18"/>
      <c r="M10262" s="2"/>
      <c r="P10262" s="18"/>
      <c r="Q10262" s="19"/>
      <c r="R10262"/>
      <c r="S10262"/>
    </row>
    <row r="10263" spans="1:19" x14ac:dyDescent="0.35">
      <c r="A10263" s="20">
        <v>45597</v>
      </c>
      <c r="B10263" s="30" t="s">
        <v>2</v>
      </c>
      <c r="C10263" s="30" t="s">
        <v>22</v>
      </c>
      <c r="D10263" s="30" t="s">
        <v>30</v>
      </c>
      <c r="E10263" s="30" t="s">
        <v>171</v>
      </c>
      <c r="F10263" s="30" t="s">
        <v>61</v>
      </c>
      <c r="G10263" s="30" t="s">
        <v>444</v>
      </c>
      <c r="H10263" s="30" t="s">
        <v>444</v>
      </c>
      <c r="I10263" s="23">
        <v>6795.1</v>
      </c>
      <c r="K10263" s="18"/>
      <c r="M10263" s="2"/>
      <c r="P10263" s="18"/>
      <c r="Q10263" s="19"/>
      <c r="R10263"/>
      <c r="S10263"/>
    </row>
    <row r="10264" spans="1:19" x14ac:dyDescent="0.35">
      <c r="A10264" s="20">
        <v>45597</v>
      </c>
      <c r="B10264" s="30" t="s">
        <v>1</v>
      </c>
      <c r="C10264" s="30" t="s">
        <v>22</v>
      </c>
      <c r="D10264" s="30" t="s">
        <v>28</v>
      </c>
      <c r="E10264" s="30" t="s">
        <v>11</v>
      </c>
      <c r="F10264" s="30" t="s">
        <v>61</v>
      </c>
      <c r="G10264" s="30" t="s">
        <v>93</v>
      </c>
      <c r="H10264" s="30" t="s">
        <v>94</v>
      </c>
      <c r="I10264" s="23">
        <v>4944.8</v>
      </c>
      <c r="K10264" s="18"/>
      <c r="M10264" s="2"/>
      <c r="P10264" s="18"/>
      <c r="Q10264" s="19"/>
      <c r="R10264"/>
      <c r="S10264"/>
    </row>
    <row r="10265" spans="1:19" x14ac:dyDescent="0.35">
      <c r="A10265" s="20">
        <v>45597</v>
      </c>
      <c r="B10265" s="30" t="s">
        <v>2</v>
      </c>
      <c r="C10265" s="30" t="s">
        <v>22</v>
      </c>
      <c r="D10265" s="30" t="s">
        <v>30</v>
      </c>
      <c r="E10265" s="30" t="s">
        <v>171</v>
      </c>
      <c r="F10265" s="30" t="s">
        <v>61</v>
      </c>
      <c r="G10265" s="30" t="s">
        <v>445</v>
      </c>
      <c r="H10265" s="30" t="s">
        <v>445</v>
      </c>
      <c r="I10265" s="23">
        <v>7570.1</v>
      </c>
      <c r="K10265" s="18"/>
      <c r="M10265" s="2"/>
      <c r="P10265" s="18"/>
      <c r="Q10265" s="19"/>
      <c r="R10265"/>
      <c r="S10265"/>
    </row>
    <row r="10266" spans="1:19" x14ac:dyDescent="0.35">
      <c r="A10266" s="20">
        <v>45597</v>
      </c>
      <c r="B10266" s="30" t="s">
        <v>2</v>
      </c>
      <c r="C10266" s="30" t="s">
        <v>22</v>
      </c>
      <c r="D10266" s="30" t="s">
        <v>30</v>
      </c>
      <c r="E10266" s="30" t="s">
        <v>54</v>
      </c>
      <c r="F10266" s="30" t="s">
        <v>61</v>
      </c>
      <c r="G10266" s="30" t="s">
        <v>210</v>
      </c>
      <c r="H10266" s="30" t="s">
        <v>210</v>
      </c>
      <c r="I10266" s="23">
        <v>6448.5</v>
      </c>
      <c r="K10266" s="18"/>
      <c r="M10266" s="2"/>
      <c r="P10266" s="18"/>
      <c r="Q10266" s="19"/>
      <c r="R10266"/>
      <c r="S10266"/>
    </row>
    <row r="10267" spans="1:19" x14ac:dyDescent="0.35">
      <c r="A10267" s="20">
        <v>45597</v>
      </c>
      <c r="B10267" s="30" t="s">
        <v>2</v>
      </c>
      <c r="C10267" s="30" t="s">
        <v>22</v>
      </c>
      <c r="D10267" s="30" t="s">
        <v>30</v>
      </c>
      <c r="E10267" s="30" t="s">
        <v>8</v>
      </c>
      <c r="F10267" s="30" t="s">
        <v>61</v>
      </c>
      <c r="G10267" s="30" t="s">
        <v>191</v>
      </c>
      <c r="H10267" s="30" t="s">
        <v>191</v>
      </c>
      <c r="I10267" s="23">
        <v>6456</v>
      </c>
      <c r="K10267" s="18"/>
      <c r="M10267" s="2"/>
      <c r="P10267" s="18"/>
      <c r="Q10267" s="19"/>
      <c r="R10267"/>
      <c r="S10267"/>
    </row>
    <row r="10268" spans="1:19" x14ac:dyDescent="0.35">
      <c r="A10268" s="20">
        <v>45597</v>
      </c>
      <c r="B10268" s="30" t="s">
        <v>2</v>
      </c>
      <c r="C10268" s="30" t="s">
        <v>22</v>
      </c>
      <c r="D10268" s="30" t="s">
        <v>30</v>
      </c>
      <c r="E10268" s="30" t="s">
        <v>11</v>
      </c>
      <c r="F10268" s="30" t="s">
        <v>72</v>
      </c>
      <c r="G10268" s="30" t="s">
        <v>377</v>
      </c>
      <c r="H10268" s="30" t="s">
        <v>377</v>
      </c>
      <c r="I10268" s="23">
        <v>7877.1</v>
      </c>
      <c r="K10268" s="18"/>
      <c r="M10268" s="2"/>
      <c r="P10268" s="18"/>
      <c r="Q10268" s="19"/>
      <c r="R10268"/>
      <c r="S10268"/>
    </row>
    <row r="10269" spans="1:19" x14ac:dyDescent="0.35">
      <c r="A10269" s="20">
        <v>45597</v>
      </c>
      <c r="B10269" s="30" t="s">
        <v>2</v>
      </c>
      <c r="C10269" s="30" t="s">
        <v>22</v>
      </c>
      <c r="D10269" s="30" t="s">
        <v>30</v>
      </c>
      <c r="E10269" s="30" t="s">
        <v>8</v>
      </c>
      <c r="F10269" s="30" t="s">
        <v>61</v>
      </c>
      <c r="G10269" s="30" t="s">
        <v>190</v>
      </c>
      <c r="H10269" s="30" t="s">
        <v>190</v>
      </c>
      <c r="I10269" s="23">
        <v>7353.3</v>
      </c>
      <c r="K10269" s="18"/>
      <c r="M10269" s="2"/>
      <c r="P10269" s="18"/>
      <c r="Q10269" s="19"/>
      <c r="R10269"/>
      <c r="S10269"/>
    </row>
    <row r="10270" spans="1:19" x14ac:dyDescent="0.35">
      <c r="A10270" s="20">
        <v>45597</v>
      </c>
      <c r="B10270" s="30" t="s">
        <v>1</v>
      </c>
      <c r="C10270" s="30" t="s">
        <v>22</v>
      </c>
      <c r="D10270" s="30" t="s">
        <v>28</v>
      </c>
      <c r="E10270" s="30" t="s">
        <v>54</v>
      </c>
      <c r="F10270" s="30" t="s">
        <v>61</v>
      </c>
      <c r="G10270" s="30" t="s">
        <v>214</v>
      </c>
      <c r="H10270" s="30" t="s">
        <v>214</v>
      </c>
      <c r="I10270" s="23">
        <v>4691.2</v>
      </c>
      <c r="K10270" s="18"/>
      <c r="M10270" s="2"/>
      <c r="P10270" s="18"/>
      <c r="Q10270" s="19"/>
      <c r="R10270"/>
      <c r="S10270"/>
    </row>
    <row r="10271" spans="1:19" x14ac:dyDescent="0.35">
      <c r="A10271" s="20">
        <v>45597</v>
      </c>
      <c r="B10271" s="30" t="s">
        <v>1</v>
      </c>
      <c r="C10271" s="30" t="s">
        <v>22</v>
      </c>
      <c r="D10271" s="30" t="s">
        <v>28</v>
      </c>
      <c r="E10271" s="30" t="s">
        <v>56</v>
      </c>
      <c r="F10271" s="30" t="s">
        <v>61</v>
      </c>
      <c r="G10271" s="30" t="s">
        <v>252</v>
      </c>
      <c r="H10271" s="30" t="s">
        <v>253</v>
      </c>
      <c r="I10271" s="23">
        <v>5353.3</v>
      </c>
      <c r="K10271" s="18"/>
      <c r="M10271" s="2"/>
      <c r="P10271" s="18"/>
      <c r="Q10271" s="19"/>
      <c r="R10271"/>
      <c r="S10271"/>
    </row>
    <row r="10272" spans="1:19" x14ac:dyDescent="0.35">
      <c r="A10272" s="20">
        <v>45597</v>
      </c>
      <c r="B10272" s="30" t="s">
        <v>1</v>
      </c>
      <c r="C10272" s="30" t="s">
        <v>22</v>
      </c>
      <c r="D10272" s="30" t="s">
        <v>28</v>
      </c>
      <c r="E10272" s="30" t="s">
        <v>55</v>
      </c>
      <c r="F10272" s="30" t="s">
        <v>61</v>
      </c>
      <c r="G10272" s="30" t="s">
        <v>232</v>
      </c>
      <c r="H10272" s="30" t="s">
        <v>233</v>
      </c>
      <c r="I10272" s="23">
        <v>5220.2</v>
      </c>
      <c r="K10272" s="18"/>
      <c r="M10272" s="2"/>
      <c r="P10272" s="18"/>
      <c r="Q10272" s="19"/>
      <c r="R10272"/>
      <c r="S10272"/>
    </row>
    <row r="10273" spans="1:19" x14ac:dyDescent="0.35">
      <c r="A10273" s="20">
        <v>45597</v>
      </c>
      <c r="B10273" s="30" t="s">
        <v>1</v>
      </c>
      <c r="C10273" s="30" t="s">
        <v>22</v>
      </c>
      <c r="D10273" s="30" t="s">
        <v>28</v>
      </c>
      <c r="E10273" s="30" t="s">
        <v>11</v>
      </c>
      <c r="F10273" s="30" t="s">
        <v>61</v>
      </c>
      <c r="G10273" s="30" t="s">
        <v>124</v>
      </c>
      <c r="H10273" s="30" t="s">
        <v>124</v>
      </c>
      <c r="I10273" s="23">
        <v>4887.2</v>
      </c>
      <c r="K10273" s="18"/>
      <c r="M10273" s="2"/>
      <c r="P10273" s="18"/>
      <c r="Q10273" s="19"/>
      <c r="R10273"/>
      <c r="S10273"/>
    </row>
    <row r="10274" spans="1:19" x14ac:dyDescent="0.35">
      <c r="A10274" s="20">
        <v>45597</v>
      </c>
      <c r="B10274" s="30" t="s">
        <v>2</v>
      </c>
      <c r="C10274" s="30" t="s">
        <v>22</v>
      </c>
      <c r="D10274" s="30" t="s">
        <v>30</v>
      </c>
      <c r="E10274" s="30" t="s">
        <v>11</v>
      </c>
      <c r="F10274" s="30" t="s">
        <v>72</v>
      </c>
      <c r="G10274" s="30" t="s">
        <v>371</v>
      </c>
      <c r="H10274" s="30" t="s">
        <v>372</v>
      </c>
      <c r="I10274" s="23">
        <v>7212.1</v>
      </c>
      <c r="K10274" s="18"/>
      <c r="M10274" s="2"/>
      <c r="P10274" s="18"/>
      <c r="Q10274" s="19"/>
      <c r="R10274"/>
      <c r="S10274"/>
    </row>
    <row r="10275" spans="1:19" x14ac:dyDescent="0.35">
      <c r="A10275" s="20">
        <v>45597</v>
      </c>
      <c r="B10275" s="30" t="s">
        <v>2</v>
      </c>
      <c r="C10275" s="30" t="s">
        <v>22</v>
      </c>
      <c r="D10275" s="30" t="s">
        <v>30</v>
      </c>
      <c r="E10275" s="30" t="s">
        <v>171</v>
      </c>
      <c r="F10275" s="30" t="s">
        <v>72</v>
      </c>
      <c r="G10275" s="30" t="s">
        <v>178</v>
      </c>
      <c r="H10275" s="30" t="s">
        <v>447</v>
      </c>
      <c r="I10275" s="23">
        <v>7377.1</v>
      </c>
      <c r="K10275" s="18"/>
      <c r="M10275" s="2"/>
      <c r="P10275" s="18"/>
      <c r="Q10275" s="19"/>
      <c r="R10275"/>
      <c r="S10275"/>
    </row>
    <row r="10276" spans="1:19" x14ac:dyDescent="0.35">
      <c r="A10276" s="20">
        <v>45597</v>
      </c>
      <c r="B10276" s="30" t="s">
        <v>1</v>
      </c>
      <c r="C10276" s="30" t="s">
        <v>22</v>
      </c>
      <c r="D10276" s="30" t="s">
        <v>28</v>
      </c>
      <c r="E10276" s="30" t="s">
        <v>171</v>
      </c>
      <c r="F10276" s="30" t="s">
        <v>61</v>
      </c>
      <c r="G10276" s="30" t="s">
        <v>432</v>
      </c>
      <c r="H10276" s="30" t="s">
        <v>432</v>
      </c>
      <c r="I10276" s="23">
        <v>5744.1</v>
      </c>
      <c r="K10276" s="18"/>
      <c r="M10276" s="2"/>
      <c r="P10276" s="18"/>
      <c r="Q10276" s="19"/>
      <c r="R10276"/>
      <c r="S10276"/>
    </row>
    <row r="10277" spans="1:19" x14ac:dyDescent="0.35">
      <c r="A10277" s="20">
        <v>45597</v>
      </c>
      <c r="B10277" s="30" t="s">
        <v>2</v>
      </c>
      <c r="C10277" s="30" t="s">
        <v>22</v>
      </c>
      <c r="D10277" s="30" t="s">
        <v>30</v>
      </c>
      <c r="E10277" s="30" t="s">
        <v>11</v>
      </c>
      <c r="F10277" s="30" t="s">
        <v>61</v>
      </c>
      <c r="G10277" s="30" t="s">
        <v>124</v>
      </c>
      <c r="H10277" s="30" t="s">
        <v>124</v>
      </c>
      <c r="I10277" s="23">
        <v>6274.3</v>
      </c>
      <c r="K10277" s="18"/>
      <c r="M10277" s="2"/>
      <c r="P10277" s="18"/>
      <c r="Q10277" s="19"/>
      <c r="R10277"/>
      <c r="S10277"/>
    </row>
    <row r="10278" spans="1:19" x14ac:dyDescent="0.35">
      <c r="A10278" s="20">
        <v>45597</v>
      </c>
      <c r="B10278" s="30" t="s">
        <v>2</v>
      </c>
      <c r="C10278" s="30" t="s">
        <v>22</v>
      </c>
      <c r="D10278" s="30" t="s">
        <v>30</v>
      </c>
      <c r="E10278" s="30" t="s">
        <v>171</v>
      </c>
      <c r="F10278" s="30" t="s">
        <v>61</v>
      </c>
      <c r="G10278" s="30" t="s">
        <v>447</v>
      </c>
      <c r="H10278" s="30" t="s">
        <v>447</v>
      </c>
      <c r="I10278" s="23">
        <v>6813.1</v>
      </c>
      <c r="K10278" s="18"/>
      <c r="M10278" s="2"/>
      <c r="P10278" s="18"/>
      <c r="Q10278" s="19"/>
      <c r="R10278"/>
      <c r="S10278"/>
    </row>
    <row r="10279" spans="1:19" x14ac:dyDescent="0.35">
      <c r="A10279" s="20">
        <v>45597</v>
      </c>
      <c r="B10279" s="30" t="s">
        <v>1</v>
      </c>
      <c r="C10279" s="30" t="s">
        <v>22</v>
      </c>
      <c r="D10279" s="30" t="s">
        <v>28</v>
      </c>
      <c r="E10279" s="30" t="s">
        <v>171</v>
      </c>
      <c r="F10279" s="30" t="s">
        <v>61</v>
      </c>
      <c r="G10279" s="30" t="s">
        <v>177</v>
      </c>
      <c r="H10279" s="30" t="s">
        <v>177</v>
      </c>
      <c r="I10279" s="23">
        <v>5526.9</v>
      </c>
      <c r="K10279" s="18"/>
      <c r="M10279" s="2"/>
      <c r="P10279" s="18"/>
      <c r="Q10279" s="19"/>
      <c r="R10279"/>
      <c r="S10279"/>
    </row>
    <row r="10280" spans="1:19" x14ac:dyDescent="0.35">
      <c r="A10280" s="20">
        <v>45597</v>
      </c>
      <c r="B10280" s="30" t="s">
        <v>2</v>
      </c>
      <c r="C10280" s="30" t="s">
        <v>22</v>
      </c>
      <c r="D10280" s="30" t="s">
        <v>30</v>
      </c>
      <c r="E10280" s="30" t="s">
        <v>8</v>
      </c>
      <c r="F10280" s="30" t="s">
        <v>61</v>
      </c>
      <c r="G10280" s="30" t="s">
        <v>193</v>
      </c>
      <c r="H10280" s="30" t="s">
        <v>193</v>
      </c>
      <c r="I10280" s="23">
        <v>7200.9</v>
      </c>
      <c r="K10280" s="18"/>
      <c r="M10280" s="2"/>
      <c r="P10280" s="18"/>
      <c r="Q10280" s="19"/>
      <c r="R10280"/>
      <c r="S10280"/>
    </row>
    <row r="10281" spans="1:19" x14ac:dyDescent="0.35">
      <c r="A10281" s="20">
        <v>45597</v>
      </c>
      <c r="B10281" s="30" t="s">
        <v>1</v>
      </c>
      <c r="C10281" s="30" t="s">
        <v>22</v>
      </c>
      <c r="D10281" s="30" t="s">
        <v>28</v>
      </c>
      <c r="E10281" s="30" t="s">
        <v>56</v>
      </c>
      <c r="F10281" s="30" t="s">
        <v>72</v>
      </c>
      <c r="G10281" s="30" t="s">
        <v>320</v>
      </c>
      <c r="H10281" s="30" t="s">
        <v>321</v>
      </c>
      <c r="I10281" s="23">
        <v>5642.6</v>
      </c>
      <c r="K10281" s="18"/>
      <c r="M10281" s="2"/>
      <c r="P10281" s="18"/>
      <c r="Q10281" s="19"/>
      <c r="R10281"/>
      <c r="S10281"/>
    </row>
    <row r="10282" spans="1:19" x14ac:dyDescent="0.35">
      <c r="A10282" s="20">
        <v>45566</v>
      </c>
      <c r="B10282" s="30" t="s">
        <v>2</v>
      </c>
      <c r="C10282" s="30" t="s">
        <v>22</v>
      </c>
      <c r="D10282" s="30" t="s">
        <v>30</v>
      </c>
      <c r="E10282" s="30" t="s">
        <v>11</v>
      </c>
      <c r="F10282" s="30" t="s">
        <v>61</v>
      </c>
      <c r="G10282" s="30" t="s">
        <v>143</v>
      </c>
      <c r="H10282" s="30" t="s">
        <v>144</v>
      </c>
      <c r="I10282" s="23">
        <v>5566.5</v>
      </c>
      <c r="K10282" s="18"/>
      <c r="M10282" s="2"/>
      <c r="P10282" s="18"/>
      <c r="Q10282" s="19"/>
      <c r="R10282"/>
      <c r="S10282"/>
    </row>
    <row r="10283" spans="1:19" x14ac:dyDescent="0.35">
      <c r="A10283" s="20">
        <v>45566</v>
      </c>
      <c r="B10283" s="30" t="s">
        <v>1</v>
      </c>
      <c r="C10283" s="30" t="s">
        <v>22</v>
      </c>
      <c r="D10283" s="30" t="s">
        <v>28</v>
      </c>
      <c r="E10283" s="30" t="s">
        <v>56</v>
      </c>
      <c r="F10283" s="30" t="s">
        <v>61</v>
      </c>
      <c r="G10283" s="30" t="s">
        <v>252</v>
      </c>
      <c r="H10283" s="30" t="s">
        <v>253</v>
      </c>
      <c r="I10283" s="23">
        <v>5173.1000000000004</v>
      </c>
      <c r="K10283" s="18"/>
      <c r="M10283" s="2"/>
      <c r="P10283" s="18"/>
      <c r="Q10283" s="19"/>
      <c r="R10283"/>
      <c r="S10283"/>
    </row>
    <row r="10284" spans="1:19" x14ac:dyDescent="0.35">
      <c r="A10284" s="20">
        <v>45566</v>
      </c>
      <c r="B10284" s="30" t="s">
        <v>2</v>
      </c>
      <c r="C10284" s="30" t="s">
        <v>22</v>
      </c>
      <c r="D10284" s="30" t="s">
        <v>30</v>
      </c>
      <c r="E10284" s="30" t="s">
        <v>171</v>
      </c>
      <c r="F10284" s="30" t="s">
        <v>72</v>
      </c>
      <c r="G10284" s="30" t="s">
        <v>178</v>
      </c>
      <c r="H10284" s="30" t="s">
        <v>447</v>
      </c>
      <c r="I10284" s="23">
        <v>7507.1</v>
      </c>
      <c r="K10284" s="18"/>
      <c r="M10284" s="2"/>
      <c r="P10284" s="18"/>
      <c r="Q10284" s="19"/>
      <c r="R10284"/>
      <c r="S10284"/>
    </row>
    <row r="10285" spans="1:19" x14ac:dyDescent="0.35">
      <c r="A10285" s="20">
        <v>45566</v>
      </c>
      <c r="B10285" s="30" t="s">
        <v>1</v>
      </c>
      <c r="C10285" s="30" t="s">
        <v>22</v>
      </c>
      <c r="D10285" s="30" t="s">
        <v>28</v>
      </c>
      <c r="E10285" s="30" t="s">
        <v>8</v>
      </c>
      <c r="F10285" s="30" t="s">
        <v>72</v>
      </c>
      <c r="G10285" s="30" t="s">
        <v>363</v>
      </c>
      <c r="H10285" s="30" t="s">
        <v>363</v>
      </c>
      <c r="I10285" s="23">
        <v>5962.2</v>
      </c>
      <c r="K10285" s="18"/>
      <c r="M10285" s="2"/>
      <c r="P10285" s="18"/>
      <c r="Q10285" s="19"/>
      <c r="R10285"/>
      <c r="S10285"/>
    </row>
    <row r="10286" spans="1:19" x14ac:dyDescent="0.35">
      <c r="A10286" s="20">
        <v>45566</v>
      </c>
      <c r="B10286" s="30" t="s">
        <v>2</v>
      </c>
      <c r="C10286" s="30" t="s">
        <v>22</v>
      </c>
      <c r="D10286" s="30" t="s">
        <v>30</v>
      </c>
      <c r="E10286" s="30" t="s">
        <v>56</v>
      </c>
      <c r="F10286" s="30" t="s">
        <v>72</v>
      </c>
      <c r="G10286" s="30" t="s">
        <v>271</v>
      </c>
      <c r="H10286" s="30" t="s">
        <v>272</v>
      </c>
      <c r="I10286" s="23">
        <v>7042.7</v>
      </c>
      <c r="K10286" s="18"/>
      <c r="M10286" s="2"/>
      <c r="P10286" s="18"/>
      <c r="Q10286" s="19"/>
      <c r="R10286"/>
      <c r="S10286"/>
    </row>
    <row r="10287" spans="1:19" x14ac:dyDescent="0.35">
      <c r="A10287" s="20">
        <v>45566</v>
      </c>
      <c r="B10287" s="30" t="s">
        <v>2</v>
      </c>
      <c r="C10287" s="30" t="s">
        <v>22</v>
      </c>
      <c r="D10287" s="30" t="s">
        <v>30</v>
      </c>
      <c r="E10287" s="30" t="s">
        <v>171</v>
      </c>
      <c r="F10287" s="30" t="s">
        <v>61</v>
      </c>
      <c r="G10287" s="30" t="s">
        <v>177</v>
      </c>
      <c r="H10287" s="30" t="s">
        <v>177</v>
      </c>
      <c r="I10287" s="23">
        <v>6794.1</v>
      </c>
      <c r="K10287" s="18"/>
      <c r="M10287" s="2"/>
      <c r="P10287" s="18"/>
      <c r="Q10287" s="19"/>
      <c r="R10287"/>
      <c r="S10287"/>
    </row>
    <row r="10288" spans="1:19" x14ac:dyDescent="0.35">
      <c r="A10288" s="20">
        <v>45566</v>
      </c>
      <c r="B10288" s="30" t="s">
        <v>1</v>
      </c>
      <c r="C10288" s="30" t="s">
        <v>22</v>
      </c>
      <c r="D10288" s="30" t="s">
        <v>28</v>
      </c>
      <c r="E10288" s="30" t="s">
        <v>8</v>
      </c>
      <c r="F10288" s="30" t="s">
        <v>61</v>
      </c>
      <c r="G10288" s="30" t="s">
        <v>193</v>
      </c>
      <c r="H10288" s="30" t="s">
        <v>193</v>
      </c>
      <c r="I10288" s="23">
        <v>5342.1</v>
      </c>
      <c r="K10288" s="18"/>
      <c r="M10288" s="2"/>
      <c r="P10288" s="18"/>
      <c r="Q10288" s="19"/>
      <c r="R10288"/>
      <c r="S10288"/>
    </row>
    <row r="10289" spans="1:19" x14ac:dyDescent="0.35">
      <c r="A10289" s="20">
        <v>45566</v>
      </c>
      <c r="B10289" s="30" t="s">
        <v>1</v>
      </c>
      <c r="C10289" s="30" t="s">
        <v>22</v>
      </c>
      <c r="D10289" s="30" t="s">
        <v>28</v>
      </c>
      <c r="E10289" s="30" t="s">
        <v>8</v>
      </c>
      <c r="F10289" s="30" t="s">
        <v>72</v>
      </c>
      <c r="G10289" s="30" t="s">
        <v>361</v>
      </c>
      <c r="H10289" s="30" t="s">
        <v>361</v>
      </c>
      <c r="I10289" s="23">
        <v>5966.8</v>
      </c>
      <c r="K10289" s="18"/>
      <c r="M10289" s="2"/>
      <c r="P10289" s="18"/>
      <c r="Q10289" s="19"/>
      <c r="R10289"/>
      <c r="S10289"/>
    </row>
    <row r="10290" spans="1:19" x14ac:dyDescent="0.35">
      <c r="A10290" s="20">
        <v>45566</v>
      </c>
      <c r="B10290" s="30" t="s">
        <v>2</v>
      </c>
      <c r="C10290" s="30" t="s">
        <v>22</v>
      </c>
      <c r="D10290" s="30" t="s">
        <v>30</v>
      </c>
      <c r="E10290" s="30" t="s">
        <v>11</v>
      </c>
      <c r="F10290" s="30" t="s">
        <v>72</v>
      </c>
      <c r="G10290" s="30" t="s">
        <v>93</v>
      </c>
      <c r="H10290" s="30" t="s">
        <v>94</v>
      </c>
      <c r="I10290" s="23">
        <v>6367.1</v>
      </c>
      <c r="K10290" s="18"/>
      <c r="M10290" s="2"/>
      <c r="P10290" s="18"/>
      <c r="Q10290" s="19"/>
      <c r="R10290"/>
      <c r="S10290"/>
    </row>
    <row r="10291" spans="1:19" x14ac:dyDescent="0.35">
      <c r="A10291" s="20">
        <v>45566</v>
      </c>
      <c r="B10291" s="30" t="s">
        <v>2</v>
      </c>
      <c r="C10291" s="30" t="s">
        <v>22</v>
      </c>
      <c r="D10291" s="30" t="s">
        <v>30</v>
      </c>
      <c r="E10291" s="30" t="s">
        <v>171</v>
      </c>
      <c r="F10291" s="30" t="s">
        <v>61</v>
      </c>
      <c r="G10291" s="30" t="s">
        <v>445</v>
      </c>
      <c r="H10291" s="30" t="s">
        <v>445</v>
      </c>
      <c r="I10291" s="23">
        <v>7089.1</v>
      </c>
      <c r="K10291" s="18"/>
      <c r="M10291" s="2"/>
      <c r="P10291" s="18"/>
      <c r="Q10291" s="19"/>
      <c r="R10291"/>
      <c r="S10291"/>
    </row>
    <row r="10292" spans="1:19" x14ac:dyDescent="0.35">
      <c r="A10292" s="20">
        <v>45566</v>
      </c>
      <c r="B10292" s="30" t="s">
        <v>1</v>
      </c>
      <c r="C10292" s="30" t="s">
        <v>22</v>
      </c>
      <c r="D10292" s="30" t="s">
        <v>28</v>
      </c>
      <c r="E10292" s="30" t="s">
        <v>11</v>
      </c>
      <c r="F10292" s="30" t="s">
        <v>61</v>
      </c>
      <c r="G10292" s="30" t="s">
        <v>143</v>
      </c>
      <c r="H10292" s="30" t="s">
        <v>144</v>
      </c>
      <c r="I10292" s="23">
        <v>4708.2</v>
      </c>
      <c r="K10292" s="18"/>
      <c r="M10292" s="2"/>
      <c r="P10292" s="18"/>
      <c r="Q10292" s="19"/>
      <c r="R10292"/>
      <c r="S10292"/>
    </row>
    <row r="10293" spans="1:19" x14ac:dyDescent="0.35">
      <c r="A10293" s="20">
        <v>45566</v>
      </c>
      <c r="B10293" s="30" t="s">
        <v>1</v>
      </c>
      <c r="C10293" s="30" t="s">
        <v>22</v>
      </c>
      <c r="D10293" s="30" t="s">
        <v>28</v>
      </c>
      <c r="E10293" s="30" t="s">
        <v>8</v>
      </c>
      <c r="F10293" s="30" t="s">
        <v>72</v>
      </c>
      <c r="G10293" s="30" t="s">
        <v>362</v>
      </c>
      <c r="H10293" s="30" t="s">
        <v>362</v>
      </c>
      <c r="I10293" s="23">
        <v>6290</v>
      </c>
      <c r="K10293" s="18"/>
      <c r="M10293" s="2"/>
      <c r="P10293" s="18"/>
      <c r="Q10293" s="19"/>
      <c r="R10293"/>
      <c r="S10293"/>
    </row>
    <row r="10294" spans="1:19" x14ac:dyDescent="0.35">
      <c r="A10294" s="20">
        <v>45566</v>
      </c>
      <c r="B10294" s="30" t="s">
        <v>2</v>
      </c>
      <c r="C10294" s="30" t="s">
        <v>22</v>
      </c>
      <c r="D10294" s="30" t="s">
        <v>30</v>
      </c>
      <c r="E10294" s="30" t="s">
        <v>11</v>
      </c>
      <c r="F10294" s="30" t="s">
        <v>61</v>
      </c>
      <c r="G10294" s="30" t="s">
        <v>129</v>
      </c>
      <c r="H10294" s="30" t="s">
        <v>129</v>
      </c>
      <c r="I10294" s="23">
        <v>6246.1</v>
      </c>
      <c r="K10294" s="18"/>
      <c r="M10294" s="2"/>
      <c r="P10294" s="18"/>
      <c r="Q10294" s="19"/>
      <c r="R10294"/>
      <c r="S10294"/>
    </row>
    <row r="10295" spans="1:19" x14ac:dyDescent="0.35">
      <c r="A10295" s="20">
        <v>45566</v>
      </c>
      <c r="B10295" s="30" t="s">
        <v>2</v>
      </c>
      <c r="C10295" s="30" t="s">
        <v>22</v>
      </c>
      <c r="D10295" s="30" t="s">
        <v>30</v>
      </c>
      <c r="E10295" s="30" t="s">
        <v>171</v>
      </c>
      <c r="F10295" s="30" t="s">
        <v>72</v>
      </c>
      <c r="G10295" s="30" t="s">
        <v>445</v>
      </c>
      <c r="H10295" s="30" t="s">
        <v>445</v>
      </c>
      <c r="I10295" s="23">
        <v>7507.1</v>
      </c>
      <c r="K10295" s="18"/>
      <c r="M10295" s="2"/>
      <c r="P10295" s="18"/>
      <c r="Q10295" s="19"/>
      <c r="R10295"/>
      <c r="S10295"/>
    </row>
    <row r="10296" spans="1:19" x14ac:dyDescent="0.35">
      <c r="A10296" s="20">
        <v>45566</v>
      </c>
      <c r="B10296" s="30" t="s">
        <v>1</v>
      </c>
      <c r="C10296" s="30" t="s">
        <v>22</v>
      </c>
      <c r="D10296" s="30" t="s">
        <v>28</v>
      </c>
      <c r="E10296" s="30" t="s">
        <v>8</v>
      </c>
      <c r="F10296" s="30" t="s">
        <v>72</v>
      </c>
      <c r="G10296" s="30" t="s">
        <v>364</v>
      </c>
      <c r="H10296" s="30" t="s">
        <v>364</v>
      </c>
      <c r="I10296" s="23">
        <v>5819</v>
      </c>
      <c r="K10296" s="18"/>
      <c r="M10296" s="2"/>
      <c r="P10296" s="18"/>
      <c r="Q10296" s="19"/>
      <c r="R10296"/>
      <c r="S10296"/>
    </row>
    <row r="10297" spans="1:19" x14ac:dyDescent="0.35">
      <c r="A10297" s="20">
        <v>45566</v>
      </c>
      <c r="B10297" s="30" t="s">
        <v>1</v>
      </c>
      <c r="C10297" s="30" t="s">
        <v>22</v>
      </c>
      <c r="D10297" s="30" t="s">
        <v>28</v>
      </c>
      <c r="E10297" s="30" t="s">
        <v>11</v>
      </c>
      <c r="F10297" s="30" t="s">
        <v>61</v>
      </c>
      <c r="G10297" s="30" t="s">
        <v>124</v>
      </c>
      <c r="H10297" s="30" t="s">
        <v>124</v>
      </c>
      <c r="I10297" s="23">
        <v>4676.7</v>
      </c>
      <c r="K10297" s="18"/>
      <c r="M10297" s="2"/>
      <c r="P10297" s="18"/>
      <c r="Q10297" s="19"/>
      <c r="R10297"/>
      <c r="S10297"/>
    </row>
    <row r="10298" spans="1:19" x14ac:dyDescent="0.35">
      <c r="A10298" s="20">
        <v>45566</v>
      </c>
      <c r="B10298" s="30" t="s">
        <v>2</v>
      </c>
      <c r="C10298" s="30" t="s">
        <v>22</v>
      </c>
      <c r="D10298" s="30" t="s">
        <v>30</v>
      </c>
      <c r="E10298" s="30" t="s">
        <v>11</v>
      </c>
      <c r="F10298" s="30" t="s">
        <v>61</v>
      </c>
      <c r="G10298" s="30" t="s">
        <v>93</v>
      </c>
      <c r="H10298" s="30" t="s">
        <v>94</v>
      </c>
      <c r="I10298" s="23">
        <v>5690.9</v>
      </c>
      <c r="K10298" s="18"/>
      <c r="M10298" s="2"/>
      <c r="P10298" s="18"/>
      <c r="Q10298" s="19"/>
      <c r="R10298"/>
      <c r="S10298"/>
    </row>
    <row r="10299" spans="1:19" x14ac:dyDescent="0.35">
      <c r="A10299" s="20">
        <v>45566</v>
      </c>
      <c r="B10299" s="30" t="s">
        <v>2</v>
      </c>
      <c r="C10299" s="30" t="s">
        <v>22</v>
      </c>
      <c r="D10299" s="30" t="s">
        <v>30</v>
      </c>
      <c r="E10299" s="30" t="s">
        <v>55</v>
      </c>
      <c r="F10299" s="30" t="s">
        <v>61</v>
      </c>
      <c r="G10299" s="30" t="s">
        <v>232</v>
      </c>
      <c r="H10299" s="30" t="s">
        <v>233</v>
      </c>
      <c r="I10299" s="23">
        <v>6457</v>
      </c>
      <c r="K10299" s="18"/>
      <c r="M10299" s="2"/>
      <c r="P10299" s="18"/>
      <c r="Q10299" s="19"/>
      <c r="R10299"/>
      <c r="S10299"/>
    </row>
    <row r="10300" spans="1:19" x14ac:dyDescent="0.35">
      <c r="A10300" s="20">
        <v>45566</v>
      </c>
      <c r="B10300" s="30" t="s">
        <v>2</v>
      </c>
      <c r="C10300" s="30" t="s">
        <v>22</v>
      </c>
      <c r="D10300" s="30" t="s">
        <v>30</v>
      </c>
      <c r="E10300" s="30" t="s">
        <v>54</v>
      </c>
      <c r="F10300" s="30" t="s">
        <v>61</v>
      </c>
      <c r="G10300" s="30" t="s">
        <v>210</v>
      </c>
      <c r="H10300" s="30" t="s">
        <v>210</v>
      </c>
      <c r="I10300" s="23">
        <v>5946.8</v>
      </c>
      <c r="K10300" s="18"/>
      <c r="M10300" s="2"/>
      <c r="P10300" s="18"/>
      <c r="Q10300" s="19"/>
      <c r="R10300"/>
      <c r="S10300"/>
    </row>
    <row r="10301" spans="1:19" x14ac:dyDescent="0.35">
      <c r="A10301" s="20">
        <v>45566</v>
      </c>
      <c r="B10301" s="30" t="s">
        <v>2</v>
      </c>
      <c r="C10301" s="30" t="s">
        <v>22</v>
      </c>
      <c r="D10301" s="30" t="s">
        <v>30</v>
      </c>
      <c r="E10301" s="30" t="s">
        <v>54</v>
      </c>
      <c r="F10301" s="30" t="s">
        <v>61</v>
      </c>
      <c r="G10301" s="30" t="s">
        <v>209</v>
      </c>
      <c r="H10301" s="30" t="s">
        <v>209</v>
      </c>
      <c r="I10301" s="23">
        <v>5996.9</v>
      </c>
      <c r="K10301" s="18"/>
      <c r="M10301" s="2"/>
      <c r="P10301" s="18"/>
      <c r="Q10301" s="19"/>
      <c r="R10301"/>
      <c r="S10301"/>
    </row>
    <row r="10302" spans="1:19" x14ac:dyDescent="0.35">
      <c r="A10302" s="20">
        <v>45566</v>
      </c>
      <c r="B10302" s="30" t="s">
        <v>1</v>
      </c>
      <c r="C10302" s="30" t="s">
        <v>22</v>
      </c>
      <c r="D10302" s="30" t="s">
        <v>28</v>
      </c>
      <c r="E10302" s="30" t="s">
        <v>55</v>
      </c>
      <c r="F10302" s="30" t="s">
        <v>61</v>
      </c>
      <c r="G10302" s="30" t="s">
        <v>232</v>
      </c>
      <c r="H10302" s="30" t="s">
        <v>233</v>
      </c>
      <c r="I10302" s="23">
        <v>5014.2</v>
      </c>
      <c r="K10302" s="18"/>
      <c r="M10302" s="2"/>
      <c r="P10302" s="18"/>
      <c r="Q10302" s="19"/>
      <c r="R10302"/>
      <c r="S10302"/>
    </row>
    <row r="10303" spans="1:19" x14ac:dyDescent="0.35">
      <c r="A10303" s="20">
        <v>45566</v>
      </c>
      <c r="B10303" s="30" t="s">
        <v>2</v>
      </c>
      <c r="C10303" s="30" t="s">
        <v>22</v>
      </c>
      <c r="D10303" s="30" t="s">
        <v>30</v>
      </c>
      <c r="E10303" s="30" t="s">
        <v>8</v>
      </c>
      <c r="F10303" s="30" t="s">
        <v>72</v>
      </c>
      <c r="G10303" s="30" t="s">
        <v>361</v>
      </c>
      <c r="H10303" s="30" t="s">
        <v>361</v>
      </c>
      <c r="I10303" s="23">
        <v>7684</v>
      </c>
      <c r="K10303" s="18"/>
      <c r="M10303" s="2"/>
      <c r="P10303" s="18"/>
      <c r="Q10303" s="19"/>
      <c r="R10303"/>
      <c r="S10303"/>
    </row>
    <row r="10304" spans="1:19" x14ac:dyDescent="0.35">
      <c r="A10304" s="20">
        <v>45566</v>
      </c>
      <c r="B10304" s="30" t="s">
        <v>1</v>
      </c>
      <c r="C10304" s="30" t="s">
        <v>22</v>
      </c>
      <c r="D10304" s="30" t="s">
        <v>28</v>
      </c>
      <c r="E10304" s="30" t="s">
        <v>171</v>
      </c>
      <c r="F10304" s="30" t="s">
        <v>61</v>
      </c>
      <c r="G10304" s="30" t="s">
        <v>447</v>
      </c>
      <c r="H10304" s="30" t="s">
        <v>447</v>
      </c>
      <c r="I10304" s="23">
        <v>5272.7</v>
      </c>
      <c r="K10304" s="18"/>
      <c r="M10304" s="2"/>
      <c r="P10304" s="18"/>
      <c r="Q10304" s="19"/>
      <c r="R10304"/>
      <c r="S10304"/>
    </row>
    <row r="10305" spans="1:19" x14ac:dyDescent="0.35">
      <c r="A10305" s="20">
        <v>45566</v>
      </c>
      <c r="B10305" s="30" t="s">
        <v>2</v>
      </c>
      <c r="C10305" s="30" t="s">
        <v>22</v>
      </c>
      <c r="D10305" s="30" t="s">
        <v>30</v>
      </c>
      <c r="E10305" s="30" t="s">
        <v>11</v>
      </c>
      <c r="F10305" s="30" t="s">
        <v>72</v>
      </c>
      <c r="G10305" s="30" t="s">
        <v>371</v>
      </c>
      <c r="H10305" s="30" t="s">
        <v>372</v>
      </c>
      <c r="I10305" s="23">
        <v>6552.1</v>
      </c>
      <c r="K10305" s="18"/>
      <c r="M10305" s="2"/>
      <c r="P10305" s="18"/>
      <c r="Q10305" s="19"/>
      <c r="R10305"/>
      <c r="S10305"/>
    </row>
    <row r="10306" spans="1:19" x14ac:dyDescent="0.35">
      <c r="A10306" s="20">
        <v>45566</v>
      </c>
      <c r="B10306" s="30" t="s">
        <v>1</v>
      </c>
      <c r="C10306" s="30" t="s">
        <v>22</v>
      </c>
      <c r="D10306" s="30" t="s">
        <v>28</v>
      </c>
      <c r="E10306" s="30" t="s">
        <v>171</v>
      </c>
      <c r="F10306" s="30" t="s">
        <v>61</v>
      </c>
      <c r="G10306" s="30" t="s">
        <v>180</v>
      </c>
      <c r="H10306" s="30" t="s">
        <v>180</v>
      </c>
      <c r="I10306" s="23">
        <v>5495.9</v>
      </c>
      <c r="K10306" s="18"/>
      <c r="M10306" s="2"/>
      <c r="P10306" s="18"/>
      <c r="Q10306" s="19"/>
      <c r="R10306"/>
      <c r="S10306"/>
    </row>
    <row r="10307" spans="1:19" x14ac:dyDescent="0.35">
      <c r="A10307" s="20">
        <v>45566</v>
      </c>
      <c r="B10307" s="30" t="s">
        <v>2</v>
      </c>
      <c r="C10307" s="30" t="s">
        <v>22</v>
      </c>
      <c r="D10307" s="30" t="s">
        <v>30</v>
      </c>
      <c r="E10307" s="30" t="s">
        <v>8</v>
      </c>
      <c r="F10307" s="30" t="s">
        <v>72</v>
      </c>
      <c r="G10307" s="30" t="s">
        <v>362</v>
      </c>
      <c r="H10307" s="30" t="s">
        <v>362</v>
      </c>
      <c r="I10307" s="23">
        <v>8059</v>
      </c>
      <c r="K10307" s="18"/>
      <c r="M10307" s="2"/>
      <c r="P10307" s="18"/>
      <c r="Q10307" s="19"/>
      <c r="R10307"/>
      <c r="S10307"/>
    </row>
    <row r="10308" spans="1:19" x14ac:dyDescent="0.35">
      <c r="A10308" s="20">
        <v>45566</v>
      </c>
      <c r="B10308" s="30" t="s">
        <v>1</v>
      </c>
      <c r="C10308" s="30" t="s">
        <v>22</v>
      </c>
      <c r="D10308" s="30" t="s">
        <v>28</v>
      </c>
      <c r="E10308" s="30" t="s">
        <v>171</v>
      </c>
      <c r="F10308" s="30" t="s">
        <v>61</v>
      </c>
      <c r="G10308" s="30" t="s">
        <v>177</v>
      </c>
      <c r="H10308" s="30" t="s">
        <v>177</v>
      </c>
      <c r="I10308" s="23">
        <v>5295.9</v>
      </c>
      <c r="K10308" s="18"/>
      <c r="M10308" s="2"/>
      <c r="P10308" s="18"/>
      <c r="Q10308" s="19"/>
      <c r="R10308"/>
      <c r="S10308"/>
    </row>
    <row r="10309" spans="1:19" x14ac:dyDescent="0.35">
      <c r="A10309" s="20">
        <v>45566</v>
      </c>
      <c r="B10309" s="30" t="s">
        <v>2</v>
      </c>
      <c r="C10309" s="30" t="s">
        <v>22</v>
      </c>
      <c r="D10309" s="30" t="s">
        <v>30</v>
      </c>
      <c r="E10309" s="30" t="s">
        <v>8</v>
      </c>
      <c r="F10309" s="30" t="s">
        <v>72</v>
      </c>
      <c r="G10309" s="30" t="s">
        <v>363</v>
      </c>
      <c r="H10309" s="30" t="s">
        <v>363</v>
      </c>
      <c r="I10309" s="23">
        <v>7700.9</v>
      </c>
      <c r="K10309" s="18"/>
      <c r="M10309" s="2"/>
      <c r="P10309" s="18"/>
      <c r="Q10309" s="19"/>
      <c r="R10309"/>
      <c r="S10309"/>
    </row>
    <row r="10310" spans="1:19" x14ac:dyDescent="0.35">
      <c r="A10310" s="20">
        <v>45566</v>
      </c>
      <c r="B10310" s="30" t="s">
        <v>1</v>
      </c>
      <c r="C10310" s="30" t="s">
        <v>22</v>
      </c>
      <c r="D10310" s="30" t="s">
        <v>28</v>
      </c>
      <c r="E10310" s="30" t="s">
        <v>11</v>
      </c>
      <c r="F10310" s="30" t="s">
        <v>72</v>
      </c>
      <c r="G10310" s="30" t="s">
        <v>380</v>
      </c>
      <c r="H10310" s="30" t="s">
        <v>380</v>
      </c>
      <c r="I10310" s="23">
        <v>5631.9</v>
      </c>
      <c r="K10310" s="18"/>
      <c r="M10310" s="2"/>
      <c r="P10310" s="18"/>
      <c r="Q10310" s="19"/>
      <c r="R10310"/>
      <c r="S10310"/>
    </row>
    <row r="10311" spans="1:19" x14ac:dyDescent="0.35">
      <c r="A10311" s="20">
        <v>45566</v>
      </c>
      <c r="B10311" s="30" t="s">
        <v>2</v>
      </c>
      <c r="C10311" s="30" t="s">
        <v>22</v>
      </c>
      <c r="D10311" s="30" t="s">
        <v>30</v>
      </c>
      <c r="E10311" s="30" t="s">
        <v>11</v>
      </c>
      <c r="F10311" s="30" t="s">
        <v>72</v>
      </c>
      <c r="G10311" s="30" t="s">
        <v>376</v>
      </c>
      <c r="H10311" s="30" t="s">
        <v>376</v>
      </c>
      <c r="I10311" s="23">
        <v>7247.1</v>
      </c>
      <c r="K10311" s="18"/>
      <c r="M10311" s="2"/>
      <c r="P10311" s="18"/>
      <c r="Q10311" s="19"/>
      <c r="R10311"/>
      <c r="S10311"/>
    </row>
    <row r="10312" spans="1:19" x14ac:dyDescent="0.35">
      <c r="A10312" s="20">
        <v>45566</v>
      </c>
      <c r="B10312" s="30" t="s">
        <v>2</v>
      </c>
      <c r="C10312" s="30" t="s">
        <v>22</v>
      </c>
      <c r="D10312" s="30" t="s">
        <v>30</v>
      </c>
      <c r="E10312" s="30" t="s">
        <v>11</v>
      </c>
      <c r="F10312" s="30" t="s">
        <v>72</v>
      </c>
      <c r="G10312" s="30" t="s">
        <v>377</v>
      </c>
      <c r="H10312" s="30" t="s">
        <v>377</v>
      </c>
      <c r="I10312" s="23">
        <v>7217.1</v>
      </c>
      <c r="K10312" s="18"/>
      <c r="M10312" s="2"/>
      <c r="P10312" s="18"/>
      <c r="Q10312" s="19"/>
      <c r="R10312"/>
      <c r="S10312"/>
    </row>
    <row r="10313" spans="1:19" x14ac:dyDescent="0.35">
      <c r="A10313" s="20">
        <v>45566</v>
      </c>
      <c r="B10313" s="30" t="s">
        <v>2</v>
      </c>
      <c r="C10313" s="30" t="s">
        <v>22</v>
      </c>
      <c r="D10313" s="30" t="s">
        <v>30</v>
      </c>
      <c r="E10313" s="30" t="s">
        <v>11</v>
      </c>
      <c r="F10313" s="30" t="s">
        <v>61</v>
      </c>
      <c r="G10313" s="30" t="s">
        <v>137</v>
      </c>
      <c r="H10313" s="30" t="s">
        <v>137</v>
      </c>
      <c r="I10313" s="23">
        <v>6681.1</v>
      </c>
      <c r="K10313" s="18"/>
      <c r="M10313" s="2"/>
      <c r="P10313" s="18"/>
      <c r="Q10313" s="19"/>
      <c r="R10313"/>
      <c r="S10313"/>
    </row>
    <row r="10314" spans="1:19" x14ac:dyDescent="0.35">
      <c r="A10314" s="20">
        <v>45566</v>
      </c>
      <c r="B10314" s="30" t="s">
        <v>1</v>
      </c>
      <c r="C10314" s="30" t="s">
        <v>22</v>
      </c>
      <c r="D10314" s="30" t="s">
        <v>28</v>
      </c>
      <c r="E10314" s="30" t="s">
        <v>11</v>
      </c>
      <c r="F10314" s="30" t="s">
        <v>61</v>
      </c>
      <c r="G10314" s="30" t="s">
        <v>93</v>
      </c>
      <c r="H10314" s="30" t="s">
        <v>94</v>
      </c>
      <c r="I10314" s="23">
        <v>4743.5</v>
      </c>
      <c r="K10314" s="18"/>
      <c r="M10314" s="2"/>
      <c r="P10314" s="18"/>
      <c r="Q10314" s="19"/>
      <c r="R10314"/>
      <c r="S10314"/>
    </row>
    <row r="10315" spans="1:19" x14ac:dyDescent="0.35">
      <c r="A10315" s="20">
        <v>45566</v>
      </c>
      <c r="B10315" s="30" t="s">
        <v>1</v>
      </c>
      <c r="C10315" s="30" t="s">
        <v>22</v>
      </c>
      <c r="D10315" s="30" t="s">
        <v>28</v>
      </c>
      <c r="E10315" s="30" t="s">
        <v>11</v>
      </c>
      <c r="F10315" s="30" t="s">
        <v>61</v>
      </c>
      <c r="G10315" s="30" t="s">
        <v>129</v>
      </c>
      <c r="H10315" s="30" t="s">
        <v>129</v>
      </c>
      <c r="I10315" s="23">
        <v>4926.7</v>
      </c>
      <c r="K10315" s="18"/>
      <c r="M10315" s="2"/>
      <c r="P10315" s="18"/>
      <c r="Q10315" s="19"/>
      <c r="R10315"/>
      <c r="S10315"/>
    </row>
    <row r="10316" spans="1:19" x14ac:dyDescent="0.35">
      <c r="A10316" s="20">
        <v>45566</v>
      </c>
      <c r="B10316" s="30" t="s">
        <v>1</v>
      </c>
      <c r="C10316" s="30" t="s">
        <v>22</v>
      </c>
      <c r="D10316" s="30" t="s">
        <v>28</v>
      </c>
      <c r="E10316" s="30" t="s">
        <v>171</v>
      </c>
      <c r="F10316" s="30" t="s">
        <v>61</v>
      </c>
      <c r="G10316" s="30" t="s">
        <v>431</v>
      </c>
      <c r="H10316" s="30" t="s">
        <v>431</v>
      </c>
      <c r="I10316" s="23">
        <v>5161.8999999999996</v>
      </c>
      <c r="K10316" s="18"/>
      <c r="M10316" s="2"/>
      <c r="P10316" s="18"/>
      <c r="Q10316" s="19"/>
      <c r="R10316"/>
      <c r="S10316"/>
    </row>
    <row r="10317" spans="1:19" x14ac:dyDescent="0.35">
      <c r="A10317" s="20">
        <v>45566</v>
      </c>
      <c r="B10317" s="30" t="s">
        <v>2</v>
      </c>
      <c r="C10317" s="30" t="s">
        <v>22</v>
      </c>
      <c r="D10317" s="30" t="s">
        <v>30</v>
      </c>
      <c r="E10317" s="30" t="s">
        <v>8</v>
      </c>
      <c r="F10317" s="30" t="s">
        <v>61</v>
      </c>
      <c r="G10317" s="30" t="s">
        <v>190</v>
      </c>
      <c r="H10317" s="30" t="s">
        <v>190</v>
      </c>
      <c r="I10317" s="23">
        <v>6851.6</v>
      </c>
      <c r="K10317" s="18"/>
      <c r="M10317" s="2"/>
      <c r="P10317" s="18"/>
      <c r="Q10317" s="19"/>
      <c r="R10317"/>
      <c r="S10317"/>
    </row>
    <row r="10318" spans="1:19" x14ac:dyDescent="0.35">
      <c r="A10318" s="20">
        <v>45566</v>
      </c>
      <c r="B10318" s="30" t="s">
        <v>1</v>
      </c>
      <c r="C10318" s="30" t="s">
        <v>22</v>
      </c>
      <c r="D10318" s="30" t="s">
        <v>28</v>
      </c>
      <c r="E10318" s="30" t="s">
        <v>54</v>
      </c>
      <c r="F10318" s="30" t="s">
        <v>61</v>
      </c>
      <c r="G10318" s="30" t="s">
        <v>210</v>
      </c>
      <c r="H10318" s="30" t="s">
        <v>210</v>
      </c>
      <c r="I10318" s="23">
        <v>4687.5</v>
      </c>
      <c r="K10318" s="18"/>
      <c r="M10318" s="2"/>
      <c r="P10318" s="18"/>
      <c r="Q10318" s="19"/>
      <c r="R10318"/>
      <c r="S10318"/>
    </row>
    <row r="10319" spans="1:19" x14ac:dyDescent="0.35">
      <c r="A10319" s="20">
        <v>45566</v>
      </c>
      <c r="B10319" s="30" t="s">
        <v>2</v>
      </c>
      <c r="C10319" s="30" t="s">
        <v>22</v>
      </c>
      <c r="D10319" s="30" t="s">
        <v>30</v>
      </c>
      <c r="E10319" s="30" t="s">
        <v>11</v>
      </c>
      <c r="F10319" s="30" t="s">
        <v>61</v>
      </c>
      <c r="G10319" s="30" t="s">
        <v>124</v>
      </c>
      <c r="H10319" s="30" t="s">
        <v>124</v>
      </c>
      <c r="I10319" s="23">
        <v>5772</v>
      </c>
      <c r="K10319" s="18"/>
      <c r="M10319" s="2"/>
      <c r="P10319" s="18"/>
      <c r="Q10319" s="19"/>
      <c r="R10319"/>
      <c r="S10319"/>
    </row>
    <row r="10320" spans="1:19" x14ac:dyDescent="0.35">
      <c r="A10320" s="20">
        <v>45566</v>
      </c>
      <c r="B10320" s="30" t="s">
        <v>2</v>
      </c>
      <c r="C10320" s="30" t="s">
        <v>22</v>
      </c>
      <c r="D10320" s="30" t="s">
        <v>30</v>
      </c>
      <c r="E10320" s="30" t="s">
        <v>56</v>
      </c>
      <c r="F10320" s="30" t="s">
        <v>61</v>
      </c>
      <c r="G10320" s="30" t="s">
        <v>263</v>
      </c>
      <c r="H10320" s="30" t="s">
        <v>264</v>
      </c>
      <c r="I10320" s="23">
        <v>6266</v>
      </c>
      <c r="K10320" s="18"/>
      <c r="M10320" s="2"/>
      <c r="P10320" s="18"/>
      <c r="Q10320" s="19"/>
      <c r="R10320"/>
      <c r="S10320"/>
    </row>
    <row r="10321" spans="1:19" x14ac:dyDescent="0.35">
      <c r="A10321" s="20">
        <v>45566</v>
      </c>
      <c r="B10321" s="30" t="s">
        <v>1</v>
      </c>
      <c r="C10321" s="30" t="s">
        <v>22</v>
      </c>
      <c r="D10321" s="30" t="s">
        <v>28</v>
      </c>
      <c r="E10321" s="30" t="s">
        <v>11</v>
      </c>
      <c r="F10321" s="30" t="s">
        <v>72</v>
      </c>
      <c r="G10321" s="30" t="s">
        <v>371</v>
      </c>
      <c r="H10321" s="30" t="s">
        <v>372</v>
      </c>
      <c r="I10321" s="23">
        <v>5246.9</v>
      </c>
      <c r="K10321" s="18"/>
      <c r="M10321" s="2"/>
      <c r="P10321" s="18"/>
      <c r="Q10321" s="19"/>
      <c r="R10321"/>
      <c r="S10321"/>
    </row>
    <row r="10322" spans="1:19" x14ac:dyDescent="0.35">
      <c r="A10322" s="20">
        <v>45566</v>
      </c>
      <c r="B10322" s="30" t="s">
        <v>1</v>
      </c>
      <c r="C10322" s="30" t="s">
        <v>22</v>
      </c>
      <c r="D10322" s="30" t="s">
        <v>28</v>
      </c>
      <c r="E10322" s="30" t="s">
        <v>11</v>
      </c>
      <c r="F10322" s="30" t="s">
        <v>72</v>
      </c>
      <c r="G10322" s="30" t="s">
        <v>93</v>
      </c>
      <c r="H10322" s="30" t="s">
        <v>94</v>
      </c>
      <c r="I10322" s="23">
        <v>5191.8999999999996</v>
      </c>
      <c r="K10322" s="18"/>
      <c r="M10322" s="2"/>
      <c r="P10322" s="18"/>
      <c r="Q10322" s="19"/>
      <c r="R10322"/>
      <c r="S10322"/>
    </row>
    <row r="10323" spans="1:19" x14ac:dyDescent="0.35">
      <c r="A10323" s="20">
        <v>45566</v>
      </c>
      <c r="B10323" s="30" t="s">
        <v>1</v>
      </c>
      <c r="C10323" s="30" t="s">
        <v>22</v>
      </c>
      <c r="D10323" s="30" t="s">
        <v>28</v>
      </c>
      <c r="E10323" s="30" t="s">
        <v>11</v>
      </c>
      <c r="F10323" s="30" t="s">
        <v>61</v>
      </c>
      <c r="G10323" s="30" t="s">
        <v>125</v>
      </c>
      <c r="H10323" s="30" t="s">
        <v>125</v>
      </c>
      <c r="I10323" s="23">
        <v>5076.7</v>
      </c>
      <c r="K10323" s="18"/>
      <c r="M10323" s="2"/>
      <c r="P10323" s="18"/>
      <c r="Q10323" s="19"/>
      <c r="R10323"/>
      <c r="S10323"/>
    </row>
    <row r="10324" spans="1:19" x14ac:dyDescent="0.35">
      <c r="A10324" s="20">
        <v>45566</v>
      </c>
      <c r="B10324" s="30" t="s">
        <v>1</v>
      </c>
      <c r="C10324" s="30" t="s">
        <v>22</v>
      </c>
      <c r="D10324" s="30" t="s">
        <v>28</v>
      </c>
      <c r="E10324" s="30" t="s">
        <v>11</v>
      </c>
      <c r="F10324" s="30" t="s">
        <v>61</v>
      </c>
      <c r="G10324" s="30" t="s">
        <v>126</v>
      </c>
      <c r="H10324" s="30" t="s">
        <v>126</v>
      </c>
      <c r="I10324" s="23">
        <v>5251.7</v>
      </c>
      <c r="K10324" s="18"/>
      <c r="M10324" s="2"/>
      <c r="P10324" s="18"/>
      <c r="Q10324" s="19"/>
      <c r="R10324"/>
      <c r="S10324"/>
    </row>
    <row r="10325" spans="1:19" x14ac:dyDescent="0.35">
      <c r="A10325" s="20">
        <v>45566</v>
      </c>
      <c r="B10325" s="30" t="s">
        <v>1</v>
      </c>
      <c r="C10325" s="30" t="s">
        <v>22</v>
      </c>
      <c r="D10325" s="30" t="s">
        <v>28</v>
      </c>
      <c r="E10325" s="30" t="s">
        <v>54</v>
      </c>
      <c r="F10325" s="30" t="s">
        <v>61</v>
      </c>
      <c r="G10325" s="30" t="s">
        <v>209</v>
      </c>
      <c r="H10325" s="30" t="s">
        <v>209</v>
      </c>
      <c r="I10325" s="23">
        <v>4809.8</v>
      </c>
      <c r="K10325" s="18"/>
      <c r="M10325" s="2"/>
      <c r="P10325" s="18"/>
      <c r="Q10325" s="19"/>
      <c r="R10325"/>
      <c r="S10325"/>
    </row>
    <row r="10326" spans="1:19" x14ac:dyDescent="0.35">
      <c r="A10326" s="20">
        <v>45566</v>
      </c>
      <c r="B10326" s="30" t="s">
        <v>2</v>
      </c>
      <c r="C10326" s="30" t="s">
        <v>22</v>
      </c>
      <c r="D10326" s="30" t="s">
        <v>30</v>
      </c>
      <c r="E10326" s="30" t="s">
        <v>171</v>
      </c>
      <c r="F10326" s="30" t="s">
        <v>61</v>
      </c>
      <c r="G10326" s="30" t="s">
        <v>447</v>
      </c>
      <c r="H10326" s="30" t="s">
        <v>447</v>
      </c>
      <c r="I10326" s="23">
        <v>6335.1</v>
      </c>
      <c r="K10326" s="18"/>
      <c r="M10326" s="2"/>
      <c r="P10326" s="18"/>
      <c r="Q10326" s="19"/>
      <c r="R10326"/>
      <c r="S10326"/>
    </row>
    <row r="10327" spans="1:19" x14ac:dyDescent="0.35">
      <c r="A10327" s="20">
        <v>45566</v>
      </c>
      <c r="B10327" s="30" t="s">
        <v>1</v>
      </c>
      <c r="C10327" s="30" t="s">
        <v>22</v>
      </c>
      <c r="D10327" s="30" t="s">
        <v>28</v>
      </c>
      <c r="E10327" s="30" t="s">
        <v>54</v>
      </c>
      <c r="F10327" s="30" t="s">
        <v>61</v>
      </c>
      <c r="G10327" s="30" t="s">
        <v>211</v>
      </c>
      <c r="H10327" s="30" t="s">
        <v>211</v>
      </c>
      <c r="I10327" s="23">
        <v>4754.8</v>
      </c>
      <c r="K10327" s="18"/>
      <c r="M10327" s="2"/>
      <c r="P10327" s="18"/>
      <c r="Q10327" s="19"/>
      <c r="R10327"/>
      <c r="S10327"/>
    </row>
    <row r="10328" spans="1:19" x14ac:dyDescent="0.35">
      <c r="A10328" s="20">
        <v>45566</v>
      </c>
      <c r="B10328" s="30" t="s">
        <v>1</v>
      </c>
      <c r="C10328" s="30" t="s">
        <v>22</v>
      </c>
      <c r="D10328" s="30" t="s">
        <v>28</v>
      </c>
      <c r="E10328" s="30" t="s">
        <v>8</v>
      </c>
      <c r="F10328" s="30" t="s">
        <v>61</v>
      </c>
      <c r="G10328" s="30" t="s">
        <v>191</v>
      </c>
      <c r="H10328" s="30" t="s">
        <v>191</v>
      </c>
      <c r="I10328" s="23">
        <v>4929.3</v>
      </c>
      <c r="K10328" s="18"/>
      <c r="M10328" s="2"/>
      <c r="P10328" s="18"/>
      <c r="Q10328" s="19"/>
      <c r="R10328"/>
      <c r="S10328"/>
    </row>
    <row r="10329" spans="1:19" x14ac:dyDescent="0.35">
      <c r="A10329" s="20">
        <v>45566</v>
      </c>
      <c r="B10329" s="30" t="s">
        <v>2</v>
      </c>
      <c r="C10329" s="30" t="s">
        <v>22</v>
      </c>
      <c r="D10329" s="30" t="s">
        <v>30</v>
      </c>
      <c r="E10329" s="30" t="s">
        <v>8</v>
      </c>
      <c r="F10329" s="30" t="s">
        <v>61</v>
      </c>
      <c r="G10329" s="30" t="s">
        <v>193</v>
      </c>
      <c r="H10329" s="30" t="s">
        <v>193</v>
      </c>
      <c r="I10329" s="23">
        <v>6704.5</v>
      </c>
      <c r="K10329" s="18"/>
      <c r="M10329" s="2"/>
      <c r="P10329" s="18"/>
      <c r="Q10329" s="19"/>
      <c r="R10329"/>
      <c r="S10329"/>
    </row>
    <row r="10330" spans="1:19" x14ac:dyDescent="0.35">
      <c r="A10330" s="20">
        <v>45566</v>
      </c>
      <c r="B10330" s="30" t="s">
        <v>2</v>
      </c>
      <c r="C10330" s="30" t="s">
        <v>22</v>
      </c>
      <c r="D10330" s="30" t="s">
        <v>30</v>
      </c>
      <c r="E10330" s="30" t="s">
        <v>54</v>
      </c>
      <c r="F10330" s="30" t="s">
        <v>61</v>
      </c>
      <c r="G10330" s="30" t="s">
        <v>211</v>
      </c>
      <c r="H10330" s="30" t="s">
        <v>211</v>
      </c>
      <c r="I10330" s="23">
        <v>5961.9</v>
      </c>
      <c r="K10330" s="18"/>
      <c r="M10330" s="2"/>
      <c r="P10330" s="18"/>
      <c r="Q10330" s="19"/>
      <c r="R10330"/>
      <c r="S10330"/>
    </row>
    <row r="10331" spans="1:19" x14ac:dyDescent="0.35">
      <c r="A10331" s="20">
        <v>45566</v>
      </c>
      <c r="B10331" s="30" t="s">
        <v>1</v>
      </c>
      <c r="C10331" s="30" t="s">
        <v>22</v>
      </c>
      <c r="D10331" s="30" t="s">
        <v>28</v>
      </c>
      <c r="E10331" s="30" t="s">
        <v>171</v>
      </c>
      <c r="F10331" s="30" t="s">
        <v>72</v>
      </c>
      <c r="G10331" s="30" t="s">
        <v>446</v>
      </c>
      <c r="H10331" s="30" t="s">
        <v>446</v>
      </c>
      <c r="I10331" s="23">
        <v>5878.3</v>
      </c>
      <c r="K10331" s="18"/>
      <c r="M10331" s="2"/>
      <c r="P10331" s="18"/>
      <c r="Q10331" s="19"/>
      <c r="R10331"/>
      <c r="S10331"/>
    </row>
    <row r="10332" spans="1:19" x14ac:dyDescent="0.35">
      <c r="A10332" s="20">
        <v>45566</v>
      </c>
      <c r="B10332" s="30" t="s">
        <v>1</v>
      </c>
      <c r="C10332" s="30" t="s">
        <v>22</v>
      </c>
      <c r="D10332" s="30" t="s">
        <v>28</v>
      </c>
      <c r="E10332" s="30" t="s">
        <v>171</v>
      </c>
      <c r="F10332" s="30" t="s">
        <v>72</v>
      </c>
      <c r="G10332" s="30" t="s">
        <v>318</v>
      </c>
      <c r="H10332" s="30" t="s">
        <v>319</v>
      </c>
      <c r="I10332" s="23">
        <v>6078.3</v>
      </c>
      <c r="K10332" s="18"/>
      <c r="M10332" s="2"/>
      <c r="P10332" s="18"/>
      <c r="Q10332" s="19"/>
      <c r="R10332"/>
      <c r="S10332"/>
    </row>
    <row r="10333" spans="1:19" x14ac:dyDescent="0.35">
      <c r="A10333" s="20">
        <v>45566</v>
      </c>
      <c r="B10333" s="30" t="s">
        <v>1</v>
      </c>
      <c r="C10333" s="30" t="s">
        <v>22</v>
      </c>
      <c r="D10333" s="30" t="s">
        <v>28</v>
      </c>
      <c r="E10333" s="30" t="s">
        <v>171</v>
      </c>
      <c r="F10333" s="30" t="s">
        <v>61</v>
      </c>
      <c r="G10333" s="30" t="s">
        <v>179</v>
      </c>
      <c r="H10333" s="30" t="s">
        <v>179</v>
      </c>
      <c r="I10333" s="23">
        <v>5728.7</v>
      </c>
      <c r="K10333" s="18"/>
      <c r="M10333" s="2"/>
      <c r="P10333" s="18"/>
      <c r="Q10333" s="19"/>
      <c r="R10333"/>
      <c r="S10333"/>
    </row>
    <row r="10334" spans="1:19" x14ac:dyDescent="0.35">
      <c r="A10334" s="20">
        <v>45566</v>
      </c>
      <c r="B10334" s="30" t="s">
        <v>1</v>
      </c>
      <c r="C10334" s="30" t="s">
        <v>22</v>
      </c>
      <c r="D10334" s="30" t="s">
        <v>28</v>
      </c>
      <c r="E10334" s="30" t="s">
        <v>11</v>
      </c>
      <c r="F10334" s="30" t="s">
        <v>61</v>
      </c>
      <c r="G10334" s="30" t="s">
        <v>127</v>
      </c>
      <c r="H10334" s="30" t="s">
        <v>127</v>
      </c>
      <c r="I10334" s="23">
        <v>5281.7</v>
      </c>
      <c r="K10334" s="18"/>
      <c r="M10334" s="2"/>
      <c r="P10334" s="18"/>
      <c r="Q10334" s="19"/>
      <c r="R10334"/>
      <c r="S10334"/>
    </row>
    <row r="10335" spans="1:19" x14ac:dyDescent="0.35">
      <c r="A10335" s="20">
        <v>45566</v>
      </c>
      <c r="B10335" s="30" t="s">
        <v>1</v>
      </c>
      <c r="C10335" s="30" t="s">
        <v>22</v>
      </c>
      <c r="D10335" s="30" t="s">
        <v>28</v>
      </c>
      <c r="E10335" s="30" t="s">
        <v>171</v>
      </c>
      <c r="F10335" s="30" t="s">
        <v>72</v>
      </c>
      <c r="G10335" s="30" t="s">
        <v>447</v>
      </c>
      <c r="H10335" s="30" t="s">
        <v>447</v>
      </c>
      <c r="I10335" s="23">
        <v>5777.9</v>
      </c>
      <c r="K10335" s="18"/>
      <c r="M10335" s="2"/>
      <c r="P10335" s="18"/>
      <c r="Q10335" s="19"/>
      <c r="R10335"/>
      <c r="S10335"/>
    </row>
    <row r="10336" spans="1:19" x14ac:dyDescent="0.35">
      <c r="A10336" s="20">
        <v>45566</v>
      </c>
      <c r="B10336" s="30" t="s">
        <v>2</v>
      </c>
      <c r="C10336" s="30" t="s">
        <v>22</v>
      </c>
      <c r="D10336" s="30" t="s">
        <v>30</v>
      </c>
      <c r="E10336" s="30" t="s">
        <v>8</v>
      </c>
      <c r="F10336" s="30" t="s">
        <v>61</v>
      </c>
      <c r="G10336" s="30" t="s">
        <v>192</v>
      </c>
      <c r="H10336" s="30" t="s">
        <v>192</v>
      </c>
      <c r="I10336" s="23">
        <v>7226.6</v>
      </c>
      <c r="K10336" s="18"/>
      <c r="M10336" s="2"/>
      <c r="P10336" s="18"/>
      <c r="Q10336" s="19"/>
      <c r="R10336"/>
      <c r="S10336"/>
    </row>
    <row r="10337" spans="1:19" x14ac:dyDescent="0.35">
      <c r="A10337" s="20">
        <v>45566</v>
      </c>
      <c r="B10337" s="30" t="s">
        <v>2</v>
      </c>
      <c r="C10337" s="30" t="s">
        <v>22</v>
      </c>
      <c r="D10337" s="30" t="s">
        <v>30</v>
      </c>
      <c r="E10337" s="30" t="s">
        <v>8</v>
      </c>
      <c r="F10337" s="30" t="s">
        <v>61</v>
      </c>
      <c r="G10337" s="30" t="s">
        <v>191</v>
      </c>
      <c r="H10337" s="30" t="s">
        <v>191</v>
      </c>
      <c r="I10337" s="23">
        <v>5959.8</v>
      </c>
      <c r="K10337" s="18"/>
      <c r="M10337" s="2"/>
      <c r="P10337" s="18"/>
      <c r="Q10337" s="19"/>
      <c r="R10337"/>
      <c r="S10337"/>
    </row>
    <row r="10338" spans="1:19" x14ac:dyDescent="0.35">
      <c r="A10338" s="20">
        <v>45566</v>
      </c>
      <c r="B10338" s="30" t="s">
        <v>2</v>
      </c>
      <c r="C10338" s="30" t="s">
        <v>22</v>
      </c>
      <c r="D10338" s="30" t="s">
        <v>30</v>
      </c>
      <c r="E10338" s="30" t="s">
        <v>171</v>
      </c>
      <c r="F10338" s="30" t="s">
        <v>61</v>
      </c>
      <c r="G10338" s="30" t="s">
        <v>444</v>
      </c>
      <c r="H10338" s="30" t="s">
        <v>444</v>
      </c>
      <c r="I10338" s="23">
        <v>6317.1</v>
      </c>
      <c r="K10338" s="18"/>
      <c r="M10338" s="2"/>
      <c r="P10338" s="18"/>
      <c r="Q10338" s="19"/>
      <c r="R10338"/>
      <c r="S10338"/>
    </row>
    <row r="10339" spans="1:19" x14ac:dyDescent="0.35">
      <c r="A10339" s="20">
        <v>45566</v>
      </c>
      <c r="B10339" s="30" t="s">
        <v>1</v>
      </c>
      <c r="C10339" s="30" t="s">
        <v>22</v>
      </c>
      <c r="D10339" s="30" t="s">
        <v>28</v>
      </c>
      <c r="E10339" s="30" t="s">
        <v>171</v>
      </c>
      <c r="F10339" s="30" t="s">
        <v>61</v>
      </c>
      <c r="G10339" s="30" t="s">
        <v>181</v>
      </c>
      <c r="H10339" s="30" t="s">
        <v>182</v>
      </c>
      <c r="I10339" s="23">
        <v>5361.9</v>
      </c>
      <c r="K10339" s="18"/>
      <c r="M10339" s="2"/>
      <c r="P10339" s="18"/>
      <c r="Q10339" s="19"/>
      <c r="R10339"/>
      <c r="S10339"/>
    </row>
    <row r="10340" spans="1:19" x14ac:dyDescent="0.35">
      <c r="A10340" s="20">
        <v>45566</v>
      </c>
      <c r="B10340" s="30" t="s">
        <v>1</v>
      </c>
      <c r="C10340" s="30" t="s">
        <v>22</v>
      </c>
      <c r="D10340" s="30" t="s">
        <v>28</v>
      </c>
      <c r="E10340" s="30" t="s">
        <v>11</v>
      </c>
      <c r="F10340" s="30" t="s">
        <v>72</v>
      </c>
      <c r="G10340" s="30" t="s">
        <v>379</v>
      </c>
      <c r="H10340" s="30" t="s">
        <v>379</v>
      </c>
      <c r="I10340" s="23">
        <v>5601.9</v>
      </c>
      <c r="K10340" s="18"/>
      <c r="M10340" s="2"/>
      <c r="P10340" s="18"/>
      <c r="Q10340" s="19"/>
      <c r="R10340"/>
      <c r="S10340"/>
    </row>
    <row r="10341" spans="1:19" x14ac:dyDescent="0.35">
      <c r="A10341" s="20">
        <v>45566</v>
      </c>
      <c r="B10341" s="30" t="s">
        <v>2</v>
      </c>
      <c r="C10341" s="30" t="s">
        <v>22</v>
      </c>
      <c r="D10341" s="30" t="s">
        <v>30</v>
      </c>
      <c r="E10341" s="30" t="s">
        <v>8</v>
      </c>
      <c r="F10341" s="30" t="s">
        <v>72</v>
      </c>
      <c r="G10341" s="30" t="s">
        <v>364</v>
      </c>
      <c r="H10341" s="30" t="s">
        <v>364</v>
      </c>
      <c r="I10341" s="23">
        <v>7236.6</v>
      </c>
      <c r="K10341" s="18"/>
      <c r="M10341" s="2"/>
      <c r="P10341" s="18"/>
      <c r="Q10341" s="19"/>
      <c r="R10341"/>
      <c r="S10341"/>
    </row>
    <row r="10342" spans="1:19" x14ac:dyDescent="0.35">
      <c r="A10342" s="20">
        <v>45566</v>
      </c>
      <c r="B10342" s="30" t="s">
        <v>1</v>
      </c>
      <c r="C10342" s="30" t="s">
        <v>22</v>
      </c>
      <c r="D10342" s="30" t="s">
        <v>28</v>
      </c>
      <c r="E10342" s="30" t="s">
        <v>8</v>
      </c>
      <c r="F10342" s="30" t="s">
        <v>61</v>
      </c>
      <c r="G10342" s="30" t="s">
        <v>190</v>
      </c>
      <c r="H10342" s="30" t="s">
        <v>190</v>
      </c>
      <c r="I10342" s="23">
        <v>5402.6</v>
      </c>
      <c r="K10342" s="18"/>
      <c r="M10342" s="2"/>
      <c r="P10342" s="18"/>
      <c r="Q10342" s="19"/>
      <c r="R10342"/>
      <c r="S10342"/>
    </row>
    <row r="10343" spans="1:19" x14ac:dyDescent="0.35">
      <c r="A10343" s="20">
        <v>45566</v>
      </c>
      <c r="B10343" s="30" t="s">
        <v>1</v>
      </c>
      <c r="C10343" s="30" t="s">
        <v>22</v>
      </c>
      <c r="D10343" s="30" t="s">
        <v>28</v>
      </c>
      <c r="E10343" s="30" t="s">
        <v>56</v>
      </c>
      <c r="F10343" s="30" t="s">
        <v>72</v>
      </c>
      <c r="G10343" s="30" t="s">
        <v>320</v>
      </c>
      <c r="H10343" s="30" t="s">
        <v>321</v>
      </c>
      <c r="I10343" s="23">
        <v>5500.2</v>
      </c>
      <c r="K10343" s="18"/>
      <c r="M10343" s="2"/>
      <c r="P10343" s="18"/>
      <c r="Q10343" s="19"/>
      <c r="R10343"/>
      <c r="S10343"/>
    </row>
    <row r="10344" spans="1:19" x14ac:dyDescent="0.35">
      <c r="A10344" s="20">
        <v>45566</v>
      </c>
      <c r="B10344" s="30" t="s">
        <v>2</v>
      </c>
      <c r="C10344" s="30" t="s">
        <v>22</v>
      </c>
      <c r="D10344" s="30" t="s">
        <v>30</v>
      </c>
      <c r="E10344" s="30" t="s">
        <v>11</v>
      </c>
      <c r="F10344" s="30" t="s">
        <v>61</v>
      </c>
      <c r="G10344" s="30" t="s">
        <v>138</v>
      </c>
      <c r="H10344" s="30" t="s">
        <v>138</v>
      </c>
      <c r="I10344" s="23">
        <v>6711.1</v>
      </c>
      <c r="K10344" s="18"/>
      <c r="M10344" s="2"/>
      <c r="P10344" s="18"/>
      <c r="Q10344" s="19"/>
      <c r="R10344"/>
      <c r="S10344"/>
    </row>
    <row r="10345" spans="1:19" x14ac:dyDescent="0.35">
      <c r="A10345" s="20">
        <v>45566</v>
      </c>
      <c r="B10345" s="30" t="s">
        <v>1</v>
      </c>
      <c r="C10345" s="30" t="s">
        <v>22</v>
      </c>
      <c r="D10345" s="30" t="s">
        <v>28</v>
      </c>
      <c r="E10345" s="30" t="s">
        <v>171</v>
      </c>
      <c r="F10345" s="30" t="s">
        <v>61</v>
      </c>
      <c r="G10345" s="30" t="s">
        <v>432</v>
      </c>
      <c r="H10345" s="30" t="s">
        <v>432</v>
      </c>
      <c r="I10345" s="23">
        <v>5528.7</v>
      </c>
      <c r="K10345" s="18"/>
      <c r="M10345" s="2"/>
      <c r="P10345" s="18"/>
      <c r="Q10345" s="19"/>
      <c r="R10345"/>
      <c r="S10345"/>
    </row>
    <row r="10346" spans="1:19" x14ac:dyDescent="0.35">
      <c r="A10346" s="20">
        <v>45566</v>
      </c>
      <c r="B10346" s="30" t="s">
        <v>1</v>
      </c>
      <c r="C10346" s="30" t="s">
        <v>22</v>
      </c>
      <c r="D10346" s="30" t="s">
        <v>28</v>
      </c>
      <c r="E10346" s="30" t="s">
        <v>8</v>
      </c>
      <c r="F10346" s="30" t="s">
        <v>61</v>
      </c>
      <c r="G10346" s="30" t="s">
        <v>192</v>
      </c>
      <c r="H10346" s="30" t="s">
        <v>192</v>
      </c>
      <c r="I10346" s="23">
        <v>5726.6</v>
      </c>
      <c r="K10346" s="18"/>
      <c r="M10346" s="2"/>
      <c r="P10346" s="18"/>
      <c r="Q10346" s="19"/>
      <c r="R10346"/>
      <c r="S10346"/>
    </row>
    <row r="10347" spans="1:19" x14ac:dyDescent="0.35">
      <c r="A10347" s="20">
        <v>45536</v>
      </c>
      <c r="B10347" s="30" t="s">
        <v>2</v>
      </c>
      <c r="C10347" s="30" t="s">
        <v>22</v>
      </c>
      <c r="D10347" s="30" t="s">
        <v>30</v>
      </c>
      <c r="E10347" s="30" t="s">
        <v>8</v>
      </c>
      <c r="F10347" s="30" t="s">
        <v>61</v>
      </c>
      <c r="G10347" s="30" t="s">
        <v>193</v>
      </c>
      <c r="H10347" s="30" t="s">
        <v>193</v>
      </c>
      <c r="I10347" s="23">
        <v>7046.2</v>
      </c>
      <c r="K10347" s="18"/>
      <c r="M10347" s="2"/>
      <c r="P10347" s="18"/>
      <c r="Q10347" s="19"/>
      <c r="R10347"/>
      <c r="S10347"/>
    </row>
    <row r="10348" spans="1:19" x14ac:dyDescent="0.35">
      <c r="A10348" s="20">
        <v>45536</v>
      </c>
      <c r="B10348" s="30" t="s">
        <v>1</v>
      </c>
      <c r="C10348" s="30" t="s">
        <v>22</v>
      </c>
      <c r="D10348" s="30" t="s">
        <v>28</v>
      </c>
      <c r="E10348" s="30" t="s">
        <v>11</v>
      </c>
      <c r="F10348" s="30" t="s">
        <v>61</v>
      </c>
      <c r="G10348" s="30" t="s">
        <v>130</v>
      </c>
      <c r="H10348" s="30" t="s">
        <v>131</v>
      </c>
      <c r="I10348" s="23">
        <v>5280.2</v>
      </c>
      <c r="K10348" s="18"/>
      <c r="M10348" s="2"/>
      <c r="P10348" s="18"/>
      <c r="Q10348" s="19"/>
      <c r="R10348"/>
      <c r="S10348"/>
    </row>
    <row r="10349" spans="1:19" x14ac:dyDescent="0.35">
      <c r="A10349" s="20">
        <v>45536</v>
      </c>
      <c r="B10349" s="30" t="s">
        <v>2</v>
      </c>
      <c r="C10349" s="30" t="s">
        <v>22</v>
      </c>
      <c r="D10349" s="30" t="s">
        <v>30</v>
      </c>
      <c r="E10349" s="30" t="s">
        <v>11</v>
      </c>
      <c r="F10349" s="30" t="s">
        <v>61</v>
      </c>
      <c r="G10349" s="30" t="s">
        <v>143</v>
      </c>
      <c r="H10349" s="30" t="s">
        <v>144</v>
      </c>
      <c r="I10349" s="23">
        <v>5925.4</v>
      </c>
      <c r="K10349" s="18"/>
      <c r="M10349" s="2"/>
      <c r="P10349" s="18"/>
      <c r="Q10349" s="19"/>
      <c r="R10349"/>
      <c r="S10349"/>
    </row>
    <row r="10350" spans="1:19" x14ac:dyDescent="0.35">
      <c r="A10350" s="20">
        <v>45536</v>
      </c>
      <c r="B10350" s="30" t="s">
        <v>1</v>
      </c>
      <c r="C10350" s="30" t="s">
        <v>22</v>
      </c>
      <c r="D10350" s="30" t="s">
        <v>28</v>
      </c>
      <c r="E10350" s="30" t="s">
        <v>171</v>
      </c>
      <c r="F10350" s="30" t="s">
        <v>61</v>
      </c>
      <c r="G10350" s="30" t="s">
        <v>432</v>
      </c>
      <c r="H10350" s="30" t="s">
        <v>432</v>
      </c>
      <c r="I10350" s="23">
        <v>6070.6</v>
      </c>
      <c r="K10350" s="18"/>
      <c r="M10350" s="2"/>
      <c r="P10350" s="18"/>
      <c r="Q10350" s="19"/>
      <c r="R10350"/>
      <c r="S10350"/>
    </row>
    <row r="10351" spans="1:19" x14ac:dyDescent="0.35">
      <c r="A10351" s="20">
        <v>45536</v>
      </c>
      <c r="B10351" s="30" t="s">
        <v>1</v>
      </c>
      <c r="C10351" s="30" t="s">
        <v>22</v>
      </c>
      <c r="D10351" s="30" t="s">
        <v>28</v>
      </c>
      <c r="E10351" s="30" t="s">
        <v>56</v>
      </c>
      <c r="F10351" s="30" t="s">
        <v>72</v>
      </c>
      <c r="G10351" s="30" t="s">
        <v>320</v>
      </c>
      <c r="H10351" s="30" t="s">
        <v>321</v>
      </c>
      <c r="I10351" s="23">
        <v>5896.8</v>
      </c>
      <c r="K10351" s="18"/>
      <c r="M10351" s="2"/>
      <c r="P10351" s="18"/>
      <c r="Q10351" s="19"/>
      <c r="R10351"/>
      <c r="S10351"/>
    </row>
    <row r="10352" spans="1:19" x14ac:dyDescent="0.35">
      <c r="A10352" s="20">
        <v>45536</v>
      </c>
      <c r="B10352" s="30" t="s">
        <v>2</v>
      </c>
      <c r="C10352" s="30" t="s">
        <v>22</v>
      </c>
      <c r="D10352" s="30" t="s">
        <v>30</v>
      </c>
      <c r="E10352" s="30" t="s">
        <v>8</v>
      </c>
      <c r="F10352" s="30" t="s">
        <v>72</v>
      </c>
      <c r="G10352" s="30" t="s">
        <v>362</v>
      </c>
      <c r="H10352" s="30" t="s">
        <v>362</v>
      </c>
      <c r="I10352" s="23">
        <v>8443.9</v>
      </c>
      <c r="K10352" s="18"/>
      <c r="M10352" s="2"/>
      <c r="P10352" s="18"/>
      <c r="Q10352" s="19"/>
      <c r="R10352"/>
      <c r="S10352"/>
    </row>
    <row r="10353" spans="1:19" x14ac:dyDescent="0.35">
      <c r="A10353" s="20">
        <v>45536</v>
      </c>
      <c r="B10353" s="30" t="s">
        <v>2</v>
      </c>
      <c r="C10353" s="30" t="s">
        <v>22</v>
      </c>
      <c r="D10353" s="30" t="s">
        <v>30</v>
      </c>
      <c r="E10353" s="30" t="s">
        <v>11</v>
      </c>
      <c r="F10353" s="30" t="s">
        <v>72</v>
      </c>
      <c r="G10353" s="30" t="s">
        <v>377</v>
      </c>
      <c r="H10353" s="30" t="s">
        <v>377</v>
      </c>
      <c r="I10353" s="23">
        <v>7578.1</v>
      </c>
      <c r="K10353" s="18"/>
      <c r="M10353" s="2"/>
      <c r="P10353" s="18"/>
      <c r="Q10353" s="19"/>
      <c r="R10353"/>
      <c r="S10353"/>
    </row>
    <row r="10354" spans="1:19" x14ac:dyDescent="0.35">
      <c r="A10354" s="20">
        <v>45536</v>
      </c>
      <c r="B10354" s="30" t="s">
        <v>2</v>
      </c>
      <c r="C10354" s="30" t="s">
        <v>22</v>
      </c>
      <c r="D10354" s="30" t="s">
        <v>30</v>
      </c>
      <c r="E10354" s="30" t="s">
        <v>56</v>
      </c>
      <c r="F10354" s="30" t="s">
        <v>61</v>
      </c>
      <c r="G10354" s="30" t="s">
        <v>263</v>
      </c>
      <c r="H10354" s="30" t="s">
        <v>264</v>
      </c>
      <c r="I10354" s="23">
        <v>6607.9</v>
      </c>
      <c r="K10354" s="18"/>
      <c r="M10354" s="2"/>
      <c r="P10354" s="18"/>
      <c r="Q10354" s="19"/>
      <c r="R10354"/>
      <c r="S10354"/>
    </row>
    <row r="10355" spans="1:19" x14ac:dyDescent="0.35">
      <c r="A10355" s="20">
        <v>45536</v>
      </c>
      <c r="B10355" s="30" t="s">
        <v>1</v>
      </c>
      <c r="C10355" s="30" t="s">
        <v>22</v>
      </c>
      <c r="D10355" s="30" t="s">
        <v>28</v>
      </c>
      <c r="E10355" s="30" t="s">
        <v>11</v>
      </c>
      <c r="F10355" s="30" t="s">
        <v>61</v>
      </c>
      <c r="G10355" s="30" t="s">
        <v>143</v>
      </c>
      <c r="H10355" s="30" t="s">
        <v>144</v>
      </c>
      <c r="I10355" s="23">
        <v>4995</v>
      </c>
      <c r="K10355" s="18"/>
      <c r="M10355" s="2"/>
      <c r="P10355" s="18"/>
      <c r="Q10355" s="19"/>
      <c r="R10355"/>
      <c r="S10355"/>
    </row>
    <row r="10356" spans="1:19" x14ac:dyDescent="0.35">
      <c r="A10356" s="20">
        <v>45536</v>
      </c>
      <c r="B10356" s="30" t="s">
        <v>2</v>
      </c>
      <c r="C10356" s="30" t="s">
        <v>22</v>
      </c>
      <c r="D10356" s="30" t="s">
        <v>30</v>
      </c>
      <c r="E10356" s="30" t="s">
        <v>171</v>
      </c>
      <c r="F10356" s="30" t="s">
        <v>72</v>
      </c>
      <c r="G10356" s="30" t="s">
        <v>445</v>
      </c>
      <c r="H10356" s="30" t="s">
        <v>445</v>
      </c>
      <c r="I10356" s="23">
        <v>7608.6</v>
      </c>
      <c r="K10356" s="18"/>
      <c r="M10356" s="2"/>
      <c r="P10356" s="18"/>
      <c r="Q10356" s="19"/>
      <c r="R10356"/>
      <c r="S10356"/>
    </row>
    <row r="10357" spans="1:19" x14ac:dyDescent="0.35">
      <c r="A10357" s="20">
        <v>45536</v>
      </c>
      <c r="B10357" s="30" t="s">
        <v>1</v>
      </c>
      <c r="C10357" s="30" t="s">
        <v>22</v>
      </c>
      <c r="D10357" s="30" t="s">
        <v>28</v>
      </c>
      <c r="E10357" s="30" t="s">
        <v>11</v>
      </c>
      <c r="F10357" s="30" t="s">
        <v>61</v>
      </c>
      <c r="G10357" s="30" t="s">
        <v>127</v>
      </c>
      <c r="H10357" s="30" t="s">
        <v>127</v>
      </c>
      <c r="I10357" s="23">
        <v>5595.2</v>
      </c>
      <c r="K10357" s="18"/>
      <c r="M10357" s="2"/>
      <c r="P10357" s="18"/>
      <c r="Q10357" s="19"/>
      <c r="R10357"/>
      <c r="S10357"/>
    </row>
    <row r="10358" spans="1:19" x14ac:dyDescent="0.35">
      <c r="A10358" s="20">
        <v>45536</v>
      </c>
      <c r="B10358" s="30" t="s">
        <v>2</v>
      </c>
      <c r="C10358" s="30" t="s">
        <v>22</v>
      </c>
      <c r="D10358" s="30" t="s">
        <v>30</v>
      </c>
      <c r="E10358" s="30" t="s">
        <v>8</v>
      </c>
      <c r="F10358" s="30" t="s">
        <v>72</v>
      </c>
      <c r="G10358" s="30" t="s">
        <v>363</v>
      </c>
      <c r="H10358" s="30" t="s">
        <v>363</v>
      </c>
      <c r="I10358" s="23">
        <v>8079.8</v>
      </c>
      <c r="K10358" s="18"/>
      <c r="M10358" s="2"/>
      <c r="P10358" s="18"/>
      <c r="Q10358" s="19"/>
      <c r="R10358"/>
      <c r="S10358"/>
    </row>
    <row r="10359" spans="1:19" x14ac:dyDescent="0.35">
      <c r="A10359" s="20">
        <v>45536</v>
      </c>
      <c r="B10359" s="30" t="s">
        <v>1</v>
      </c>
      <c r="C10359" s="30" t="s">
        <v>22</v>
      </c>
      <c r="D10359" s="30" t="s">
        <v>28</v>
      </c>
      <c r="E10359" s="30" t="s">
        <v>171</v>
      </c>
      <c r="F10359" s="30" t="s">
        <v>61</v>
      </c>
      <c r="G10359" s="30" t="s">
        <v>179</v>
      </c>
      <c r="H10359" s="30" t="s">
        <v>179</v>
      </c>
      <c r="I10359" s="23">
        <v>6270.6</v>
      </c>
      <c r="K10359" s="18"/>
      <c r="M10359" s="2"/>
      <c r="P10359" s="18"/>
      <c r="Q10359" s="19"/>
      <c r="R10359"/>
      <c r="S10359"/>
    </row>
    <row r="10360" spans="1:19" x14ac:dyDescent="0.35">
      <c r="A10360" s="20">
        <v>45536</v>
      </c>
      <c r="B10360" s="30" t="s">
        <v>1</v>
      </c>
      <c r="C10360" s="30" t="s">
        <v>22</v>
      </c>
      <c r="D10360" s="30" t="s">
        <v>28</v>
      </c>
      <c r="E10360" s="30" t="s">
        <v>11</v>
      </c>
      <c r="F10360" s="30" t="s">
        <v>61</v>
      </c>
      <c r="G10360" s="30" t="s">
        <v>125</v>
      </c>
      <c r="H10360" s="30" t="s">
        <v>125</v>
      </c>
      <c r="I10360" s="23">
        <v>5390.2</v>
      </c>
      <c r="K10360" s="18"/>
      <c r="M10360" s="2"/>
      <c r="P10360" s="18"/>
      <c r="Q10360" s="19"/>
      <c r="R10360"/>
      <c r="S10360"/>
    </row>
    <row r="10361" spans="1:19" x14ac:dyDescent="0.35">
      <c r="A10361" s="20">
        <v>45536</v>
      </c>
      <c r="B10361" s="30" t="s">
        <v>2</v>
      </c>
      <c r="C10361" s="30" t="s">
        <v>22</v>
      </c>
      <c r="D10361" s="30" t="s">
        <v>30</v>
      </c>
      <c r="E10361" s="30" t="s">
        <v>11</v>
      </c>
      <c r="F10361" s="30" t="s">
        <v>61</v>
      </c>
      <c r="G10361" s="30" t="s">
        <v>124</v>
      </c>
      <c r="H10361" s="30" t="s">
        <v>124</v>
      </c>
      <c r="I10361" s="23">
        <v>6145.7</v>
      </c>
      <c r="K10361" s="18"/>
      <c r="M10361" s="2"/>
      <c r="P10361" s="18"/>
      <c r="Q10361" s="19"/>
      <c r="R10361"/>
      <c r="S10361"/>
    </row>
    <row r="10362" spans="1:19" x14ac:dyDescent="0.35">
      <c r="A10362" s="20">
        <v>45536</v>
      </c>
      <c r="B10362" s="30" t="s">
        <v>1</v>
      </c>
      <c r="C10362" s="30" t="s">
        <v>22</v>
      </c>
      <c r="D10362" s="30" t="s">
        <v>28</v>
      </c>
      <c r="E10362" s="30" t="s">
        <v>8</v>
      </c>
      <c r="F10362" s="30" t="s">
        <v>72</v>
      </c>
      <c r="G10362" s="30" t="s">
        <v>364</v>
      </c>
      <c r="H10362" s="30" t="s">
        <v>364</v>
      </c>
      <c r="I10362" s="23">
        <v>6092.7</v>
      </c>
      <c r="K10362" s="18"/>
      <c r="M10362" s="2"/>
      <c r="P10362" s="18"/>
      <c r="Q10362" s="19"/>
      <c r="R10362"/>
      <c r="S10362"/>
    </row>
    <row r="10363" spans="1:19" x14ac:dyDescent="0.35">
      <c r="A10363" s="20">
        <v>45536</v>
      </c>
      <c r="B10363" s="30" t="s">
        <v>2</v>
      </c>
      <c r="C10363" s="30" t="s">
        <v>22</v>
      </c>
      <c r="D10363" s="30" t="s">
        <v>30</v>
      </c>
      <c r="E10363" s="30" t="s">
        <v>171</v>
      </c>
      <c r="F10363" s="30" t="s">
        <v>61</v>
      </c>
      <c r="G10363" s="30" t="s">
        <v>447</v>
      </c>
      <c r="H10363" s="30" t="s">
        <v>447</v>
      </c>
      <c r="I10363" s="23">
        <v>6771.1</v>
      </c>
      <c r="K10363" s="18"/>
      <c r="M10363" s="2"/>
      <c r="P10363" s="18"/>
      <c r="Q10363" s="19"/>
      <c r="R10363"/>
      <c r="S10363"/>
    </row>
    <row r="10364" spans="1:19" x14ac:dyDescent="0.35">
      <c r="A10364" s="20">
        <v>45536</v>
      </c>
      <c r="B10364" s="30" t="s">
        <v>2</v>
      </c>
      <c r="C10364" s="30" t="s">
        <v>22</v>
      </c>
      <c r="D10364" s="30" t="s">
        <v>30</v>
      </c>
      <c r="E10364" s="30" t="s">
        <v>8</v>
      </c>
      <c r="F10364" s="30" t="s">
        <v>61</v>
      </c>
      <c r="G10364" s="30" t="s">
        <v>192</v>
      </c>
      <c r="H10364" s="30" t="s">
        <v>192</v>
      </c>
      <c r="I10364" s="23">
        <v>7526.4</v>
      </c>
      <c r="K10364" s="18"/>
      <c r="M10364" s="2"/>
      <c r="P10364" s="18"/>
      <c r="Q10364" s="19"/>
      <c r="R10364"/>
      <c r="S10364"/>
    </row>
    <row r="10365" spans="1:19" x14ac:dyDescent="0.35">
      <c r="A10365" s="20">
        <v>45536</v>
      </c>
      <c r="B10365" s="30" t="s">
        <v>2</v>
      </c>
      <c r="C10365" s="30" t="s">
        <v>22</v>
      </c>
      <c r="D10365" s="30" t="s">
        <v>30</v>
      </c>
      <c r="E10365" s="30" t="s">
        <v>54</v>
      </c>
      <c r="F10365" s="30" t="s">
        <v>61</v>
      </c>
      <c r="G10365" s="30" t="s">
        <v>211</v>
      </c>
      <c r="H10365" s="30" t="s">
        <v>211</v>
      </c>
      <c r="I10365" s="23">
        <v>6306.3</v>
      </c>
      <c r="K10365" s="18"/>
      <c r="M10365" s="2"/>
      <c r="P10365" s="18"/>
      <c r="Q10365" s="19"/>
      <c r="R10365"/>
      <c r="S10365"/>
    </row>
    <row r="10366" spans="1:19" x14ac:dyDescent="0.35">
      <c r="A10366" s="20">
        <v>45536</v>
      </c>
      <c r="B10366" s="30" t="s">
        <v>2</v>
      </c>
      <c r="C10366" s="30" t="s">
        <v>22</v>
      </c>
      <c r="D10366" s="30" t="s">
        <v>30</v>
      </c>
      <c r="E10366" s="30" t="s">
        <v>8</v>
      </c>
      <c r="F10366" s="30" t="s">
        <v>61</v>
      </c>
      <c r="G10366" s="30" t="s">
        <v>190</v>
      </c>
      <c r="H10366" s="30" t="s">
        <v>190</v>
      </c>
      <c r="I10366" s="23">
        <v>7151.4</v>
      </c>
      <c r="K10366" s="18"/>
      <c r="M10366" s="2"/>
      <c r="P10366" s="18"/>
      <c r="Q10366" s="19"/>
      <c r="R10366"/>
      <c r="S10366"/>
    </row>
    <row r="10367" spans="1:19" x14ac:dyDescent="0.35">
      <c r="A10367" s="20">
        <v>45536</v>
      </c>
      <c r="B10367" s="30" t="s">
        <v>1</v>
      </c>
      <c r="C10367" s="30" t="s">
        <v>22</v>
      </c>
      <c r="D10367" s="30" t="s">
        <v>28</v>
      </c>
      <c r="E10367" s="30" t="s">
        <v>54</v>
      </c>
      <c r="F10367" s="30" t="s">
        <v>61</v>
      </c>
      <c r="G10367" s="30" t="s">
        <v>209</v>
      </c>
      <c r="H10367" s="30" t="s">
        <v>209</v>
      </c>
      <c r="I10367" s="23">
        <v>5068.8999999999996</v>
      </c>
      <c r="K10367" s="18"/>
      <c r="M10367" s="2"/>
      <c r="P10367" s="18"/>
      <c r="Q10367" s="19"/>
      <c r="R10367"/>
      <c r="S10367"/>
    </row>
    <row r="10368" spans="1:19" x14ac:dyDescent="0.35">
      <c r="A10368" s="20">
        <v>45536</v>
      </c>
      <c r="B10368" s="30" t="s">
        <v>1</v>
      </c>
      <c r="C10368" s="30" t="s">
        <v>22</v>
      </c>
      <c r="D10368" s="30" t="s">
        <v>28</v>
      </c>
      <c r="E10368" s="30" t="s">
        <v>171</v>
      </c>
      <c r="F10368" s="30" t="s">
        <v>61</v>
      </c>
      <c r="G10368" s="30" t="s">
        <v>180</v>
      </c>
      <c r="H10368" s="30" t="s">
        <v>180</v>
      </c>
      <c r="I10368" s="23">
        <v>6067.9</v>
      </c>
      <c r="K10368" s="18"/>
      <c r="M10368" s="2"/>
      <c r="P10368" s="18"/>
      <c r="Q10368" s="19"/>
      <c r="R10368"/>
      <c r="S10368"/>
    </row>
    <row r="10369" spans="1:19" x14ac:dyDescent="0.35">
      <c r="A10369" s="20">
        <v>45536</v>
      </c>
      <c r="B10369" s="30" t="s">
        <v>2</v>
      </c>
      <c r="C10369" s="30" t="s">
        <v>22</v>
      </c>
      <c r="D10369" s="30" t="s">
        <v>30</v>
      </c>
      <c r="E10369" s="30" t="s">
        <v>11</v>
      </c>
      <c r="F10369" s="30" t="s">
        <v>61</v>
      </c>
      <c r="G10369" s="30" t="s">
        <v>130</v>
      </c>
      <c r="H10369" s="30" t="s">
        <v>131</v>
      </c>
      <c r="I10369" s="23">
        <v>6910.5</v>
      </c>
      <c r="K10369" s="18"/>
      <c r="M10369" s="2"/>
      <c r="P10369" s="18"/>
      <c r="Q10369" s="19"/>
      <c r="R10369"/>
      <c r="S10369"/>
    </row>
    <row r="10370" spans="1:19" x14ac:dyDescent="0.35">
      <c r="A10370" s="20">
        <v>45536</v>
      </c>
      <c r="B10370" s="30" t="s">
        <v>1</v>
      </c>
      <c r="C10370" s="30" t="s">
        <v>22</v>
      </c>
      <c r="D10370" s="30" t="s">
        <v>28</v>
      </c>
      <c r="E10370" s="30" t="s">
        <v>8</v>
      </c>
      <c r="F10370" s="30" t="s">
        <v>72</v>
      </c>
      <c r="G10370" s="30" t="s">
        <v>362</v>
      </c>
      <c r="H10370" s="30" t="s">
        <v>362</v>
      </c>
      <c r="I10370" s="23">
        <v>6604.3</v>
      </c>
      <c r="K10370" s="18"/>
      <c r="M10370" s="2"/>
      <c r="P10370" s="18"/>
      <c r="Q10370" s="19"/>
      <c r="R10370"/>
      <c r="S10370"/>
    </row>
    <row r="10371" spans="1:19" x14ac:dyDescent="0.35">
      <c r="A10371" s="20">
        <v>45536</v>
      </c>
      <c r="B10371" s="30" t="s">
        <v>2</v>
      </c>
      <c r="C10371" s="30" t="s">
        <v>22</v>
      </c>
      <c r="D10371" s="30" t="s">
        <v>30</v>
      </c>
      <c r="E10371" s="30" t="s">
        <v>171</v>
      </c>
      <c r="F10371" s="30" t="s">
        <v>61</v>
      </c>
      <c r="G10371" s="30" t="s">
        <v>444</v>
      </c>
      <c r="H10371" s="30" t="s">
        <v>444</v>
      </c>
      <c r="I10371" s="23">
        <v>6742.6</v>
      </c>
      <c r="K10371" s="18"/>
      <c r="M10371" s="2"/>
      <c r="P10371" s="18"/>
      <c r="Q10371" s="19"/>
      <c r="R10371"/>
      <c r="S10371"/>
    </row>
    <row r="10372" spans="1:19" x14ac:dyDescent="0.35">
      <c r="A10372" s="20">
        <v>45536</v>
      </c>
      <c r="B10372" s="30" t="s">
        <v>2</v>
      </c>
      <c r="C10372" s="30" t="s">
        <v>22</v>
      </c>
      <c r="D10372" s="30" t="s">
        <v>30</v>
      </c>
      <c r="E10372" s="30" t="s">
        <v>171</v>
      </c>
      <c r="F10372" s="30" t="s">
        <v>61</v>
      </c>
      <c r="G10372" s="30" t="s">
        <v>177</v>
      </c>
      <c r="H10372" s="30" t="s">
        <v>177</v>
      </c>
      <c r="I10372" s="23">
        <v>7204.1</v>
      </c>
      <c r="K10372" s="18"/>
      <c r="M10372" s="2"/>
      <c r="P10372" s="18"/>
      <c r="Q10372" s="19"/>
      <c r="R10372"/>
      <c r="S10372"/>
    </row>
    <row r="10373" spans="1:19" x14ac:dyDescent="0.35">
      <c r="A10373" s="20">
        <v>45536</v>
      </c>
      <c r="B10373" s="30" t="s">
        <v>1</v>
      </c>
      <c r="C10373" s="30" t="s">
        <v>22</v>
      </c>
      <c r="D10373" s="30" t="s">
        <v>28</v>
      </c>
      <c r="E10373" s="30" t="s">
        <v>8</v>
      </c>
      <c r="F10373" s="30" t="s">
        <v>61</v>
      </c>
      <c r="G10373" s="30" t="s">
        <v>193</v>
      </c>
      <c r="H10373" s="30" t="s">
        <v>193</v>
      </c>
      <c r="I10373" s="23">
        <v>5630.5</v>
      </c>
      <c r="K10373" s="18"/>
      <c r="M10373" s="2"/>
      <c r="P10373" s="18"/>
      <c r="Q10373" s="19"/>
      <c r="R10373"/>
      <c r="S10373"/>
    </row>
    <row r="10374" spans="1:19" x14ac:dyDescent="0.35">
      <c r="A10374" s="20">
        <v>45536</v>
      </c>
      <c r="B10374" s="30" t="s">
        <v>2</v>
      </c>
      <c r="C10374" s="30" t="s">
        <v>22</v>
      </c>
      <c r="D10374" s="30" t="s">
        <v>30</v>
      </c>
      <c r="E10374" s="30" t="s">
        <v>11</v>
      </c>
      <c r="F10374" s="30" t="s">
        <v>61</v>
      </c>
      <c r="G10374" s="30" t="s">
        <v>129</v>
      </c>
      <c r="H10374" s="30" t="s">
        <v>129</v>
      </c>
      <c r="I10374" s="23">
        <v>6630.5</v>
      </c>
      <c r="K10374" s="18"/>
      <c r="M10374" s="2"/>
      <c r="P10374" s="18"/>
      <c r="Q10374" s="19"/>
      <c r="R10374"/>
      <c r="S10374"/>
    </row>
    <row r="10375" spans="1:19" x14ac:dyDescent="0.35">
      <c r="A10375" s="20">
        <v>45536</v>
      </c>
      <c r="B10375" s="30" t="s">
        <v>1</v>
      </c>
      <c r="C10375" s="30" t="s">
        <v>22</v>
      </c>
      <c r="D10375" s="30" t="s">
        <v>28</v>
      </c>
      <c r="E10375" s="30" t="s">
        <v>171</v>
      </c>
      <c r="F10375" s="30" t="s">
        <v>72</v>
      </c>
      <c r="G10375" s="30" t="s">
        <v>318</v>
      </c>
      <c r="H10375" s="30" t="s">
        <v>319</v>
      </c>
      <c r="I10375" s="23">
        <v>6376.7</v>
      </c>
      <c r="K10375" s="18"/>
      <c r="M10375" s="2"/>
      <c r="P10375" s="18"/>
      <c r="Q10375" s="19"/>
      <c r="R10375"/>
      <c r="S10375"/>
    </row>
    <row r="10376" spans="1:19" x14ac:dyDescent="0.35">
      <c r="A10376" s="20">
        <v>45536</v>
      </c>
      <c r="B10376" s="30" t="s">
        <v>1</v>
      </c>
      <c r="C10376" s="30" t="s">
        <v>22</v>
      </c>
      <c r="D10376" s="30" t="s">
        <v>28</v>
      </c>
      <c r="E10376" s="30" t="s">
        <v>171</v>
      </c>
      <c r="F10376" s="30" t="s">
        <v>61</v>
      </c>
      <c r="G10376" s="30" t="s">
        <v>447</v>
      </c>
      <c r="H10376" s="30" t="s">
        <v>447</v>
      </c>
      <c r="I10376" s="23">
        <v>5760.5</v>
      </c>
      <c r="K10376" s="18"/>
      <c r="M10376" s="2"/>
      <c r="P10376" s="18"/>
      <c r="Q10376" s="19"/>
      <c r="R10376"/>
      <c r="S10376"/>
    </row>
    <row r="10377" spans="1:19" x14ac:dyDescent="0.35">
      <c r="A10377" s="20">
        <v>45536</v>
      </c>
      <c r="B10377" s="30" t="s">
        <v>2</v>
      </c>
      <c r="C10377" s="30" t="s">
        <v>22</v>
      </c>
      <c r="D10377" s="30" t="s">
        <v>30</v>
      </c>
      <c r="E10377" s="30" t="s">
        <v>11</v>
      </c>
      <c r="F10377" s="30" t="s">
        <v>72</v>
      </c>
      <c r="G10377" s="30" t="s">
        <v>376</v>
      </c>
      <c r="H10377" s="30" t="s">
        <v>376</v>
      </c>
      <c r="I10377" s="23">
        <v>7608.1</v>
      </c>
      <c r="K10377" s="18"/>
      <c r="M10377" s="2"/>
      <c r="P10377" s="18"/>
      <c r="Q10377" s="19"/>
      <c r="R10377"/>
      <c r="S10377"/>
    </row>
    <row r="10378" spans="1:19" x14ac:dyDescent="0.35">
      <c r="A10378" s="20">
        <v>45536</v>
      </c>
      <c r="B10378" s="30" t="s">
        <v>1</v>
      </c>
      <c r="C10378" s="30" t="s">
        <v>22</v>
      </c>
      <c r="D10378" s="30" t="s">
        <v>28</v>
      </c>
      <c r="E10378" s="30" t="s">
        <v>55</v>
      </c>
      <c r="F10378" s="30" t="s">
        <v>61</v>
      </c>
      <c r="G10378" s="30" t="s">
        <v>232</v>
      </c>
      <c r="H10378" s="30" t="s">
        <v>233</v>
      </c>
      <c r="I10378" s="23">
        <v>5320.2</v>
      </c>
      <c r="K10378" s="18"/>
      <c r="M10378" s="2"/>
      <c r="P10378" s="18"/>
      <c r="Q10378" s="19"/>
      <c r="R10378"/>
      <c r="S10378"/>
    </row>
    <row r="10379" spans="1:19" x14ac:dyDescent="0.35">
      <c r="A10379" s="20">
        <v>45536</v>
      </c>
      <c r="B10379" s="30" t="s">
        <v>1</v>
      </c>
      <c r="C10379" s="30" t="s">
        <v>22</v>
      </c>
      <c r="D10379" s="30" t="s">
        <v>28</v>
      </c>
      <c r="E10379" s="30" t="s">
        <v>8</v>
      </c>
      <c r="F10379" s="30" t="s">
        <v>61</v>
      </c>
      <c r="G10379" s="30" t="s">
        <v>192</v>
      </c>
      <c r="H10379" s="30" t="s">
        <v>192</v>
      </c>
      <c r="I10379" s="23">
        <v>6016.5</v>
      </c>
      <c r="K10379" s="18"/>
      <c r="M10379" s="2"/>
      <c r="P10379" s="18"/>
      <c r="Q10379" s="19"/>
      <c r="R10379"/>
      <c r="S10379"/>
    </row>
    <row r="10380" spans="1:19" x14ac:dyDescent="0.35">
      <c r="A10380" s="20">
        <v>45536</v>
      </c>
      <c r="B10380" s="30" t="s">
        <v>1</v>
      </c>
      <c r="C10380" s="30" t="s">
        <v>22</v>
      </c>
      <c r="D10380" s="30" t="s">
        <v>28</v>
      </c>
      <c r="E10380" s="30" t="s">
        <v>8</v>
      </c>
      <c r="F10380" s="30" t="s">
        <v>72</v>
      </c>
      <c r="G10380" s="30" t="s">
        <v>363</v>
      </c>
      <c r="H10380" s="30" t="s">
        <v>363</v>
      </c>
      <c r="I10380" s="23">
        <v>6236</v>
      </c>
      <c r="K10380" s="18"/>
      <c r="M10380" s="2"/>
      <c r="P10380" s="18"/>
      <c r="Q10380" s="19"/>
      <c r="R10380"/>
      <c r="S10380"/>
    </row>
    <row r="10381" spans="1:19" x14ac:dyDescent="0.35">
      <c r="A10381" s="20">
        <v>45536</v>
      </c>
      <c r="B10381" s="30" t="s">
        <v>1</v>
      </c>
      <c r="C10381" s="30" t="s">
        <v>22</v>
      </c>
      <c r="D10381" s="30" t="s">
        <v>28</v>
      </c>
      <c r="E10381" s="30" t="s">
        <v>8</v>
      </c>
      <c r="F10381" s="30" t="s">
        <v>61</v>
      </c>
      <c r="G10381" s="30" t="s">
        <v>191</v>
      </c>
      <c r="H10381" s="30" t="s">
        <v>191</v>
      </c>
      <c r="I10381" s="23">
        <v>5235.6000000000004</v>
      </c>
      <c r="K10381" s="18"/>
      <c r="M10381" s="2"/>
      <c r="P10381" s="18"/>
      <c r="Q10381" s="19"/>
      <c r="R10381"/>
      <c r="S10381"/>
    </row>
    <row r="10382" spans="1:19" x14ac:dyDescent="0.35">
      <c r="A10382" s="20">
        <v>45536</v>
      </c>
      <c r="B10382" s="30" t="s">
        <v>2</v>
      </c>
      <c r="C10382" s="30" t="s">
        <v>22</v>
      </c>
      <c r="D10382" s="30" t="s">
        <v>30</v>
      </c>
      <c r="E10382" s="30" t="s">
        <v>54</v>
      </c>
      <c r="F10382" s="30" t="s">
        <v>61</v>
      </c>
      <c r="G10382" s="30" t="s">
        <v>210</v>
      </c>
      <c r="H10382" s="30" t="s">
        <v>210</v>
      </c>
      <c r="I10382" s="23">
        <v>6292.6</v>
      </c>
      <c r="K10382" s="18"/>
      <c r="M10382" s="2"/>
      <c r="P10382" s="18"/>
      <c r="Q10382" s="19"/>
      <c r="R10382"/>
      <c r="S10382"/>
    </row>
    <row r="10383" spans="1:19" x14ac:dyDescent="0.35">
      <c r="A10383" s="20">
        <v>45536</v>
      </c>
      <c r="B10383" s="30" t="s">
        <v>1</v>
      </c>
      <c r="C10383" s="30" t="s">
        <v>22</v>
      </c>
      <c r="D10383" s="30" t="s">
        <v>28</v>
      </c>
      <c r="E10383" s="30" t="s">
        <v>54</v>
      </c>
      <c r="F10383" s="30" t="s">
        <v>61</v>
      </c>
      <c r="G10383" s="30" t="s">
        <v>210</v>
      </c>
      <c r="H10383" s="30" t="s">
        <v>210</v>
      </c>
      <c r="I10383" s="23">
        <v>4941.3999999999996</v>
      </c>
      <c r="K10383" s="18"/>
      <c r="M10383" s="2"/>
      <c r="P10383" s="18"/>
      <c r="Q10383" s="19"/>
      <c r="R10383"/>
      <c r="S10383"/>
    </row>
    <row r="10384" spans="1:19" x14ac:dyDescent="0.35">
      <c r="A10384" s="20">
        <v>45536</v>
      </c>
      <c r="B10384" s="30" t="s">
        <v>1</v>
      </c>
      <c r="C10384" s="30" t="s">
        <v>22</v>
      </c>
      <c r="D10384" s="30" t="s">
        <v>28</v>
      </c>
      <c r="E10384" s="30" t="s">
        <v>171</v>
      </c>
      <c r="F10384" s="30" t="s">
        <v>61</v>
      </c>
      <c r="G10384" s="30" t="s">
        <v>431</v>
      </c>
      <c r="H10384" s="30" t="s">
        <v>431</v>
      </c>
      <c r="I10384" s="23">
        <v>5754.2</v>
      </c>
      <c r="K10384" s="18"/>
      <c r="M10384" s="2"/>
      <c r="P10384" s="18"/>
      <c r="Q10384" s="19"/>
      <c r="R10384"/>
      <c r="S10384"/>
    </row>
    <row r="10385" spans="1:19" x14ac:dyDescent="0.35">
      <c r="A10385" s="20">
        <v>45536</v>
      </c>
      <c r="B10385" s="30" t="s">
        <v>2</v>
      </c>
      <c r="C10385" s="30" t="s">
        <v>22</v>
      </c>
      <c r="D10385" s="30" t="s">
        <v>30</v>
      </c>
      <c r="E10385" s="30" t="s">
        <v>11</v>
      </c>
      <c r="F10385" s="30" t="s">
        <v>72</v>
      </c>
      <c r="G10385" s="30" t="s">
        <v>371</v>
      </c>
      <c r="H10385" s="30" t="s">
        <v>372</v>
      </c>
      <c r="I10385" s="23">
        <v>6913.1</v>
      </c>
      <c r="K10385" s="18"/>
      <c r="M10385" s="2"/>
      <c r="P10385" s="18"/>
      <c r="Q10385" s="19"/>
      <c r="R10385"/>
      <c r="S10385"/>
    </row>
    <row r="10386" spans="1:19" x14ac:dyDescent="0.35">
      <c r="A10386" s="20">
        <v>45536</v>
      </c>
      <c r="B10386" s="30" t="s">
        <v>1</v>
      </c>
      <c r="C10386" s="30" t="s">
        <v>22</v>
      </c>
      <c r="D10386" s="30" t="s">
        <v>28</v>
      </c>
      <c r="E10386" s="30" t="s">
        <v>171</v>
      </c>
      <c r="F10386" s="30" t="s">
        <v>72</v>
      </c>
      <c r="G10386" s="30" t="s">
        <v>446</v>
      </c>
      <c r="H10386" s="30" t="s">
        <v>446</v>
      </c>
      <c r="I10386" s="23">
        <v>6176.7</v>
      </c>
      <c r="K10386" s="18"/>
      <c r="M10386" s="2"/>
      <c r="P10386" s="18"/>
      <c r="Q10386" s="19"/>
      <c r="R10386"/>
      <c r="S10386"/>
    </row>
    <row r="10387" spans="1:19" x14ac:dyDescent="0.35">
      <c r="A10387" s="20">
        <v>45536</v>
      </c>
      <c r="B10387" s="30" t="s">
        <v>2</v>
      </c>
      <c r="C10387" s="30" t="s">
        <v>22</v>
      </c>
      <c r="D10387" s="30" t="s">
        <v>30</v>
      </c>
      <c r="E10387" s="30" t="s">
        <v>56</v>
      </c>
      <c r="F10387" s="30" t="s">
        <v>72</v>
      </c>
      <c r="G10387" s="30" t="s">
        <v>271</v>
      </c>
      <c r="H10387" s="30" t="s">
        <v>272</v>
      </c>
      <c r="I10387" s="23">
        <v>7629</v>
      </c>
      <c r="K10387" s="18"/>
      <c r="M10387" s="2"/>
      <c r="P10387" s="18"/>
      <c r="Q10387" s="19"/>
      <c r="R10387"/>
      <c r="S10387"/>
    </row>
    <row r="10388" spans="1:19" x14ac:dyDescent="0.35">
      <c r="A10388" s="20">
        <v>45536</v>
      </c>
      <c r="B10388" s="30" t="s">
        <v>1</v>
      </c>
      <c r="C10388" s="30" t="s">
        <v>22</v>
      </c>
      <c r="D10388" s="30" t="s">
        <v>28</v>
      </c>
      <c r="E10388" s="30" t="s">
        <v>8</v>
      </c>
      <c r="F10388" s="30" t="s">
        <v>72</v>
      </c>
      <c r="G10388" s="30" t="s">
        <v>361</v>
      </c>
      <c r="H10388" s="30" t="s">
        <v>361</v>
      </c>
      <c r="I10388" s="23">
        <v>6281.1</v>
      </c>
      <c r="K10388" s="18"/>
      <c r="M10388" s="2"/>
      <c r="P10388" s="18"/>
      <c r="Q10388" s="19"/>
      <c r="R10388"/>
      <c r="S10388"/>
    </row>
    <row r="10389" spans="1:19" x14ac:dyDescent="0.35">
      <c r="A10389" s="20">
        <v>45536</v>
      </c>
      <c r="B10389" s="30" t="s">
        <v>1</v>
      </c>
      <c r="C10389" s="30" t="s">
        <v>22</v>
      </c>
      <c r="D10389" s="30" t="s">
        <v>28</v>
      </c>
      <c r="E10389" s="30" t="s">
        <v>8</v>
      </c>
      <c r="F10389" s="30" t="s">
        <v>61</v>
      </c>
      <c r="G10389" s="30" t="s">
        <v>190</v>
      </c>
      <c r="H10389" s="30" t="s">
        <v>190</v>
      </c>
      <c r="I10389" s="23">
        <v>5692.5</v>
      </c>
      <c r="K10389" s="18"/>
      <c r="M10389" s="2"/>
      <c r="P10389" s="18"/>
      <c r="Q10389" s="19"/>
      <c r="R10389"/>
      <c r="S10389"/>
    </row>
    <row r="10390" spans="1:19" x14ac:dyDescent="0.35">
      <c r="A10390" s="20">
        <v>45536</v>
      </c>
      <c r="B10390" s="30" t="s">
        <v>2</v>
      </c>
      <c r="C10390" s="30" t="s">
        <v>22</v>
      </c>
      <c r="D10390" s="30" t="s">
        <v>30</v>
      </c>
      <c r="E10390" s="30" t="s">
        <v>11</v>
      </c>
      <c r="F10390" s="30" t="s">
        <v>61</v>
      </c>
      <c r="G10390" s="30" t="s">
        <v>137</v>
      </c>
      <c r="H10390" s="30" t="s">
        <v>137</v>
      </c>
      <c r="I10390" s="23">
        <v>7065.5</v>
      </c>
      <c r="K10390" s="18"/>
      <c r="M10390" s="2"/>
      <c r="P10390" s="18"/>
      <c r="Q10390" s="19"/>
      <c r="R10390"/>
      <c r="S10390"/>
    </row>
    <row r="10391" spans="1:19" x14ac:dyDescent="0.35">
      <c r="A10391" s="20">
        <v>45536</v>
      </c>
      <c r="B10391" s="30" t="s">
        <v>1</v>
      </c>
      <c r="C10391" s="30" t="s">
        <v>22</v>
      </c>
      <c r="D10391" s="30" t="s">
        <v>28</v>
      </c>
      <c r="E10391" s="30" t="s">
        <v>56</v>
      </c>
      <c r="F10391" s="30" t="s">
        <v>61</v>
      </c>
      <c r="G10391" s="30" t="s">
        <v>252</v>
      </c>
      <c r="H10391" s="30" t="s">
        <v>253</v>
      </c>
      <c r="I10391" s="23">
        <v>5465.9</v>
      </c>
      <c r="K10391" s="18"/>
      <c r="M10391" s="2"/>
      <c r="P10391" s="18"/>
      <c r="Q10391" s="19"/>
      <c r="R10391"/>
      <c r="S10391"/>
    </row>
    <row r="10392" spans="1:19" x14ac:dyDescent="0.35">
      <c r="A10392" s="20">
        <v>45536</v>
      </c>
      <c r="B10392" s="30" t="s">
        <v>2</v>
      </c>
      <c r="C10392" s="30" t="s">
        <v>22</v>
      </c>
      <c r="D10392" s="30" t="s">
        <v>30</v>
      </c>
      <c r="E10392" s="30" t="s">
        <v>8</v>
      </c>
      <c r="F10392" s="30" t="s">
        <v>72</v>
      </c>
      <c r="G10392" s="30" t="s">
        <v>364</v>
      </c>
      <c r="H10392" s="30" t="s">
        <v>364</v>
      </c>
      <c r="I10392" s="23">
        <v>7615.5</v>
      </c>
      <c r="K10392" s="18"/>
      <c r="M10392" s="2"/>
      <c r="P10392" s="18"/>
      <c r="Q10392" s="19"/>
      <c r="R10392"/>
      <c r="S10392"/>
    </row>
    <row r="10393" spans="1:19" x14ac:dyDescent="0.35">
      <c r="A10393" s="20">
        <v>45536</v>
      </c>
      <c r="B10393" s="30" t="s">
        <v>1</v>
      </c>
      <c r="C10393" s="30" t="s">
        <v>22</v>
      </c>
      <c r="D10393" s="30" t="s">
        <v>28</v>
      </c>
      <c r="E10393" s="30" t="s">
        <v>171</v>
      </c>
      <c r="F10393" s="30" t="s">
        <v>61</v>
      </c>
      <c r="G10393" s="30" t="s">
        <v>177</v>
      </c>
      <c r="H10393" s="30" t="s">
        <v>177</v>
      </c>
      <c r="I10393" s="23">
        <v>5867.9</v>
      </c>
      <c r="K10393" s="18"/>
      <c r="M10393" s="2"/>
      <c r="P10393" s="18"/>
      <c r="Q10393" s="19"/>
      <c r="R10393"/>
      <c r="S10393"/>
    </row>
    <row r="10394" spans="1:19" x14ac:dyDescent="0.35">
      <c r="A10394" s="20">
        <v>45536</v>
      </c>
      <c r="B10394" s="30" t="s">
        <v>1</v>
      </c>
      <c r="C10394" s="30" t="s">
        <v>22</v>
      </c>
      <c r="D10394" s="30" t="s">
        <v>28</v>
      </c>
      <c r="E10394" s="30" t="s">
        <v>11</v>
      </c>
      <c r="F10394" s="30" t="s">
        <v>72</v>
      </c>
      <c r="G10394" s="30" t="s">
        <v>380</v>
      </c>
      <c r="H10394" s="30" t="s">
        <v>380</v>
      </c>
      <c r="I10394" s="23">
        <v>5998.1</v>
      </c>
      <c r="K10394" s="18"/>
      <c r="M10394" s="2"/>
      <c r="P10394" s="18"/>
      <c r="Q10394" s="19"/>
      <c r="R10394"/>
      <c r="S10394"/>
    </row>
    <row r="10395" spans="1:19" x14ac:dyDescent="0.35">
      <c r="A10395" s="20">
        <v>45536</v>
      </c>
      <c r="B10395" s="30" t="s">
        <v>2</v>
      </c>
      <c r="C10395" s="30" t="s">
        <v>22</v>
      </c>
      <c r="D10395" s="30" t="s">
        <v>30</v>
      </c>
      <c r="E10395" s="30" t="s">
        <v>11</v>
      </c>
      <c r="F10395" s="30" t="s">
        <v>61</v>
      </c>
      <c r="G10395" s="30" t="s">
        <v>138</v>
      </c>
      <c r="H10395" s="30" t="s">
        <v>138</v>
      </c>
      <c r="I10395" s="23">
        <v>7095.5</v>
      </c>
      <c r="K10395" s="18"/>
      <c r="M10395" s="2"/>
      <c r="P10395" s="18"/>
      <c r="Q10395" s="19"/>
      <c r="R10395"/>
      <c r="S10395"/>
    </row>
    <row r="10396" spans="1:19" x14ac:dyDescent="0.35">
      <c r="A10396" s="20">
        <v>45536</v>
      </c>
      <c r="B10396" s="30" t="s">
        <v>2</v>
      </c>
      <c r="C10396" s="30" t="s">
        <v>22</v>
      </c>
      <c r="D10396" s="30" t="s">
        <v>30</v>
      </c>
      <c r="E10396" s="30" t="s">
        <v>171</v>
      </c>
      <c r="F10396" s="30" t="s">
        <v>61</v>
      </c>
      <c r="G10396" s="30" t="s">
        <v>445</v>
      </c>
      <c r="H10396" s="30" t="s">
        <v>445</v>
      </c>
      <c r="I10396" s="23">
        <v>7496.6</v>
      </c>
      <c r="K10396" s="18"/>
      <c r="M10396" s="2"/>
      <c r="P10396" s="18"/>
      <c r="Q10396" s="19"/>
      <c r="R10396"/>
      <c r="S10396"/>
    </row>
    <row r="10397" spans="1:19" x14ac:dyDescent="0.35">
      <c r="A10397" s="20">
        <v>45536</v>
      </c>
      <c r="B10397" s="30" t="s">
        <v>1</v>
      </c>
      <c r="C10397" s="30" t="s">
        <v>22</v>
      </c>
      <c r="D10397" s="30" t="s">
        <v>28</v>
      </c>
      <c r="E10397" s="30" t="s">
        <v>11</v>
      </c>
      <c r="F10397" s="30" t="s">
        <v>61</v>
      </c>
      <c r="G10397" s="30" t="s">
        <v>126</v>
      </c>
      <c r="H10397" s="30" t="s">
        <v>126</v>
      </c>
      <c r="I10397" s="23">
        <v>5565.2</v>
      </c>
      <c r="K10397" s="18"/>
      <c r="M10397" s="2"/>
      <c r="P10397" s="18"/>
      <c r="Q10397" s="19"/>
      <c r="R10397"/>
      <c r="S10397"/>
    </row>
    <row r="10398" spans="1:19" x14ac:dyDescent="0.35">
      <c r="A10398" s="20">
        <v>45536</v>
      </c>
      <c r="B10398" s="30" t="s">
        <v>1</v>
      </c>
      <c r="C10398" s="30" t="s">
        <v>22</v>
      </c>
      <c r="D10398" s="30" t="s">
        <v>28</v>
      </c>
      <c r="E10398" s="30" t="s">
        <v>11</v>
      </c>
      <c r="F10398" s="30" t="s">
        <v>61</v>
      </c>
      <c r="G10398" s="30" t="s">
        <v>124</v>
      </c>
      <c r="H10398" s="30" t="s">
        <v>124</v>
      </c>
      <c r="I10398" s="23">
        <v>4990.2</v>
      </c>
      <c r="K10398" s="18"/>
      <c r="M10398" s="2"/>
      <c r="P10398" s="18"/>
      <c r="Q10398" s="19"/>
      <c r="R10398"/>
      <c r="S10398"/>
    </row>
    <row r="10399" spans="1:19" x14ac:dyDescent="0.35">
      <c r="A10399" s="20">
        <v>45536</v>
      </c>
      <c r="B10399" s="30" t="s">
        <v>2</v>
      </c>
      <c r="C10399" s="30" t="s">
        <v>22</v>
      </c>
      <c r="D10399" s="30" t="s">
        <v>30</v>
      </c>
      <c r="E10399" s="30" t="s">
        <v>55</v>
      </c>
      <c r="F10399" s="30" t="s">
        <v>61</v>
      </c>
      <c r="G10399" s="30" t="s">
        <v>232</v>
      </c>
      <c r="H10399" s="30" t="s">
        <v>233</v>
      </c>
      <c r="I10399" s="23">
        <v>6807</v>
      </c>
      <c r="K10399" s="18"/>
      <c r="M10399" s="2"/>
      <c r="P10399" s="18"/>
      <c r="Q10399" s="19"/>
      <c r="R10399"/>
      <c r="S10399"/>
    </row>
    <row r="10400" spans="1:19" x14ac:dyDescent="0.35">
      <c r="A10400" s="20">
        <v>45536</v>
      </c>
      <c r="B10400" s="30" t="s">
        <v>1</v>
      </c>
      <c r="C10400" s="30" t="s">
        <v>22</v>
      </c>
      <c r="D10400" s="30" t="s">
        <v>28</v>
      </c>
      <c r="E10400" s="30" t="s">
        <v>54</v>
      </c>
      <c r="F10400" s="30" t="s">
        <v>61</v>
      </c>
      <c r="G10400" s="30" t="s">
        <v>211</v>
      </c>
      <c r="H10400" s="30" t="s">
        <v>211</v>
      </c>
      <c r="I10400" s="23">
        <v>5013.8999999999996</v>
      </c>
      <c r="K10400" s="18"/>
      <c r="M10400" s="2"/>
      <c r="P10400" s="18"/>
      <c r="Q10400" s="19"/>
      <c r="R10400"/>
      <c r="S10400"/>
    </row>
    <row r="10401" spans="1:19" x14ac:dyDescent="0.35">
      <c r="A10401" s="20">
        <v>45536</v>
      </c>
      <c r="B10401" s="30" t="s">
        <v>2</v>
      </c>
      <c r="C10401" s="30" t="s">
        <v>22</v>
      </c>
      <c r="D10401" s="30" t="s">
        <v>30</v>
      </c>
      <c r="E10401" s="30" t="s">
        <v>171</v>
      </c>
      <c r="F10401" s="30" t="s">
        <v>72</v>
      </c>
      <c r="G10401" s="30" t="s">
        <v>178</v>
      </c>
      <c r="H10401" s="30" t="s">
        <v>447</v>
      </c>
      <c r="I10401" s="23">
        <v>7608.6</v>
      </c>
      <c r="K10401" s="18"/>
      <c r="M10401" s="2"/>
      <c r="P10401" s="18"/>
      <c r="Q10401" s="19"/>
      <c r="R10401"/>
      <c r="S10401"/>
    </row>
    <row r="10402" spans="1:19" x14ac:dyDescent="0.35">
      <c r="A10402" s="20">
        <v>45536</v>
      </c>
      <c r="B10402" s="30" t="s">
        <v>1</v>
      </c>
      <c r="C10402" s="30" t="s">
        <v>22</v>
      </c>
      <c r="D10402" s="30" t="s">
        <v>28</v>
      </c>
      <c r="E10402" s="30" t="s">
        <v>171</v>
      </c>
      <c r="F10402" s="30" t="s">
        <v>61</v>
      </c>
      <c r="G10402" s="30" t="s">
        <v>181</v>
      </c>
      <c r="H10402" s="30" t="s">
        <v>182</v>
      </c>
      <c r="I10402" s="23">
        <v>5954.2</v>
      </c>
      <c r="K10402" s="18"/>
      <c r="M10402" s="2"/>
      <c r="P10402" s="18"/>
      <c r="Q10402" s="19"/>
      <c r="R10402"/>
      <c r="S10402"/>
    </row>
    <row r="10403" spans="1:19" x14ac:dyDescent="0.35">
      <c r="A10403" s="20">
        <v>45536</v>
      </c>
      <c r="B10403" s="30" t="s">
        <v>2</v>
      </c>
      <c r="C10403" s="30" t="s">
        <v>22</v>
      </c>
      <c r="D10403" s="30" t="s">
        <v>30</v>
      </c>
      <c r="E10403" s="30" t="s">
        <v>8</v>
      </c>
      <c r="F10403" s="30" t="s">
        <v>72</v>
      </c>
      <c r="G10403" s="30" t="s">
        <v>361</v>
      </c>
      <c r="H10403" s="30" t="s">
        <v>361</v>
      </c>
      <c r="I10403" s="23">
        <v>8068.9</v>
      </c>
      <c r="K10403" s="18"/>
      <c r="M10403" s="2"/>
      <c r="P10403" s="18"/>
      <c r="Q10403" s="19"/>
      <c r="R10403"/>
      <c r="S10403"/>
    </row>
    <row r="10404" spans="1:19" x14ac:dyDescent="0.35">
      <c r="A10404" s="20">
        <v>45536</v>
      </c>
      <c r="B10404" s="30" t="s">
        <v>1</v>
      </c>
      <c r="C10404" s="30" t="s">
        <v>22</v>
      </c>
      <c r="D10404" s="30" t="s">
        <v>28</v>
      </c>
      <c r="E10404" s="30" t="s">
        <v>11</v>
      </c>
      <c r="F10404" s="30" t="s">
        <v>72</v>
      </c>
      <c r="G10404" s="30" t="s">
        <v>379</v>
      </c>
      <c r="H10404" s="30" t="s">
        <v>379</v>
      </c>
      <c r="I10404" s="23">
        <v>5968.1</v>
      </c>
      <c r="K10404" s="18"/>
      <c r="M10404" s="2"/>
      <c r="P10404" s="18"/>
      <c r="Q10404" s="19"/>
      <c r="R10404"/>
      <c r="S10404"/>
    </row>
    <row r="10405" spans="1:19" x14ac:dyDescent="0.35">
      <c r="A10405" s="20">
        <v>45536</v>
      </c>
      <c r="B10405" s="30" t="s">
        <v>2</v>
      </c>
      <c r="C10405" s="30" t="s">
        <v>22</v>
      </c>
      <c r="D10405" s="30" t="s">
        <v>30</v>
      </c>
      <c r="E10405" s="30" t="s">
        <v>8</v>
      </c>
      <c r="F10405" s="30" t="s">
        <v>61</v>
      </c>
      <c r="G10405" s="30" t="s">
        <v>191</v>
      </c>
      <c r="H10405" s="30" t="s">
        <v>191</v>
      </c>
      <c r="I10405" s="23">
        <v>6301.8</v>
      </c>
      <c r="K10405" s="18"/>
      <c r="M10405" s="2"/>
      <c r="P10405" s="18"/>
      <c r="Q10405" s="19"/>
      <c r="R10405"/>
      <c r="S10405"/>
    </row>
    <row r="10406" spans="1:19" x14ac:dyDescent="0.35">
      <c r="A10406" s="20">
        <v>45536</v>
      </c>
      <c r="B10406" s="30" t="s">
        <v>1</v>
      </c>
      <c r="C10406" s="30" t="s">
        <v>22</v>
      </c>
      <c r="D10406" s="30" t="s">
        <v>28</v>
      </c>
      <c r="E10406" s="30" t="s">
        <v>11</v>
      </c>
      <c r="F10406" s="30" t="s">
        <v>72</v>
      </c>
      <c r="G10406" s="30" t="s">
        <v>371</v>
      </c>
      <c r="H10406" s="30" t="s">
        <v>372</v>
      </c>
      <c r="I10406" s="23">
        <v>5613.1</v>
      </c>
      <c r="K10406" s="18"/>
      <c r="M10406" s="2"/>
      <c r="P10406" s="18"/>
      <c r="Q10406" s="19"/>
      <c r="R10406"/>
      <c r="S10406"/>
    </row>
    <row r="10407" spans="1:19" x14ac:dyDescent="0.35">
      <c r="A10407" s="20">
        <v>45536</v>
      </c>
      <c r="B10407" s="30" t="s">
        <v>1</v>
      </c>
      <c r="C10407" s="30" t="s">
        <v>22</v>
      </c>
      <c r="D10407" s="30" t="s">
        <v>28</v>
      </c>
      <c r="E10407" s="30" t="s">
        <v>171</v>
      </c>
      <c r="F10407" s="30" t="s">
        <v>72</v>
      </c>
      <c r="G10407" s="30" t="s">
        <v>447</v>
      </c>
      <c r="H10407" s="30" t="s">
        <v>447</v>
      </c>
      <c r="I10407" s="23">
        <v>6035.9</v>
      </c>
      <c r="K10407" s="18"/>
      <c r="M10407" s="2"/>
      <c r="P10407" s="18"/>
      <c r="Q10407" s="19"/>
      <c r="R10407"/>
      <c r="S10407"/>
    </row>
    <row r="10408" spans="1:19" x14ac:dyDescent="0.35">
      <c r="A10408" s="20">
        <v>45536</v>
      </c>
      <c r="B10408" s="30" t="s">
        <v>1</v>
      </c>
      <c r="C10408" s="30" t="s">
        <v>22</v>
      </c>
      <c r="D10408" s="30" t="s">
        <v>28</v>
      </c>
      <c r="E10408" s="30" t="s">
        <v>11</v>
      </c>
      <c r="F10408" s="30" t="s">
        <v>61</v>
      </c>
      <c r="G10408" s="30" t="s">
        <v>129</v>
      </c>
      <c r="H10408" s="30" t="s">
        <v>129</v>
      </c>
      <c r="I10408" s="23">
        <v>5240.2</v>
      </c>
      <c r="K10408" s="18"/>
      <c r="M10408" s="2"/>
      <c r="P10408" s="18"/>
      <c r="Q10408" s="19"/>
      <c r="R10408"/>
      <c r="S10408"/>
    </row>
    <row r="10409" spans="1:19" x14ac:dyDescent="0.35">
      <c r="A10409" s="20">
        <v>45505</v>
      </c>
      <c r="B10409" s="30" t="s">
        <v>2</v>
      </c>
      <c r="C10409" s="30" t="s">
        <v>22</v>
      </c>
      <c r="D10409" s="30" t="s">
        <v>30</v>
      </c>
      <c r="E10409" s="30" t="s">
        <v>8</v>
      </c>
      <c r="F10409" s="30" t="s">
        <v>72</v>
      </c>
      <c r="G10409" s="30" t="s">
        <v>362</v>
      </c>
      <c r="H10409" s="30" t="s">
        <v>362</v>
      </c>
      <c r="I10409" s="23">
        <v>8121.8</v>
      </c>
      <c r="K10409" s="18"/>
      <c r="M10409" s="2"/>
      <c r="P10409" s="18"/>
      <c r="Q10409" s="19"/>
      <c r="R10409"/>
      <c r="S10409"/>
    </row>
    <row r="10410" spans="1:19" x14ac:dyDescent="0.35">
      <c r="A10410" s="20">
        <v>45505</v>
      </c>
      <c r="B10410" s="30" t="s">
        <v>1</v>
      </c>
      <c r="C10410" s="30" t="s">
        <v>22</v>
      </c>
      <c r="D10410" s="30" t="s">
        <v>28</v>
      </c>
      <c r="E10410" s="30" t="s">
        <v>8</v>
      </c>
      <c r="F10410" s="30" t="s">
        <v>72</v>
      </c>
      <c r="G10410" s="30" t="s">
        <v>364</v>
      </c>
      <c r="H10410" s="30" t="s">
        <v>364</v>
      </c>
      <c r="I10410" s="23">
        <v>5946.8</v>
      </c>
      <c r="K10410" s="18"/>
      <c r="M10410" s="2"/>
      <c r="P10410" s="18"/>
      <c r="Q10410" s="19"/>
      <c r="R10410"/>
      <c r="S10410"/>
    </row>
    <row r="10411" spans="1:19" x14ac:dyDescent="0.35">
      <c r="A10411" s="20">
        <v>45505</v>
      </c>
      <c r="B10411" s="30" t="s">
        <v>1</v>
      </c>
      <c r="C10411" s="30" t="s">
        <v>22</v>
      </c>
      <c r="D10411" s="30" t="s">
        <v>28</v>
      </c>
      <c r="E10411" s="30" t="s">
        <v>54</v>
      </c>
      <c r="F10411" s="30" t="s">
        <v>61</v>
      </c>
      <c r="G10411" s="30" t="s">
        <v>209</v>
      </c>
      <c r="H10411" s="30" t="s">
        <v>209</v>
      </c>
      <c r="I10411" s="23">
        <v>4910.2</v>
      </c>
      <c r="K10411" s="18"/>
      <c r="M10411" s="2"/>
      <c r="P10411" s="18"/>
      <c r="Q10411" s="19"/>
      <c r="R10411"/>
      <c r="S10411"/>
    </row>
    <row r="10412" spans="1:19" x14ac:dyDescent="0.35">
      <c r="A10412" s="20">
        <v>45505</v>
      </c>
      <c r="B10412" s="30" t="s">
        <v>2</v>
      </c>
      <c r="C10412" s="30" t="s">
        <v>22</v>
      </c>
      <c r="D10412" s="30" t="s">
        <v>30</v>
      </c>
      <c r="E10412" s="30" t="s">
        <v>11</v>
      </c>
      <c r="F10412" s="30" t="s">
        <v>61</v>
      </c>
      <c r="G10412" s="30" t="s">
        <v>129</v>
      </c>
      <c r="H10412" s="30" t="s">
        <v>129</v>
      </c>
      <c r="I10412" s="23">
        <v>6241.4</v>
      </c>
      <c r="K10412" s="18"/>
      <c r="M10412" s="2"/>
      <c r="P10412" s="18"/>
      <c r="Q10412" s="19"/>
      <c r="R10412"/>
      <c r="S10412"/>
    </row>
    <row r="10413" spans="1:19" x14ac:dyDescent="0.35">
      <c r="A10413" s="20">
        <v>45505</v>
      </c>
      <c r="B10413" s="30" t="s">
        <v>1</v>
      </c>
      <c r="C10413" s="30" t="s">
        <v>22</v>
      </c>
      <c r="D10413" s="30" t="s">
        <v>28</v>
      </c>
      <c r="E10413" s="30" t="s">
        <v>8</v>
      </c>
      <c r="F10413" s="30" t="s">
        <v>61</v>
      </c>
      <c r="G10413" s="30" t="s">
        <v>192</v>
      </c>
      <c r="H10413" s="30" t="s">
        <v>192</v>
      </c>
      <c r="I10413" s="23">
        <v>5849.3</v>
      </c>
      <c r="K10413" s="18"/>
      <c r="M10413" s="2"/>
      <c r="P10413" s="18"/>
      <c r="Q10413" s="19"/>
      <c r="R10413"/>
      <c r="S10413"/>
    </row>
    <row r="10414" spans="1:19" x14ac:dyDescent="0.35">
      <c r="A10414" s="20">
        <v>45505</v>
      </c>
      <c r="B10414" s="30" t="s">
        <v>2</v>
      </c>
      <c r="C10414" s="30" t="s">
        <v>22</v>
      </c>
      <c r="D10414" s="30" t="s">
        <v>30</v>
      </c>
      <c r="E10414" s="30" t="s">
        <v>171</v>
      </c>
      <c r="F10414" s="30" t="s">
        <v>72</v>
      </c>
      <c r="G10414" s="30" t="s">
        <v>178</v>
      </c>
      <c r="H10414" s="30" t="s">
        <v>447</v>
      </c>
      <c r="I10414" s="23">
        <v>7383.6</v>
      </c>
      <c r="K10414" s="18"/>
      <c r="M10414" s="2"/>
      <c r="P10414" s="18"/>
      <c r="Q10414" s="19"/>
      <c r="R10414"/>
      <c r="S10414"/>
    </row>
    <row r="10415" spans="1:19" x14ac:dyDescent="0.35">
      <c r="A10415" s="20">
        <v>45505</v>
      </c>
      <c r="B10415" s="30" t="s">
        <v>1</v>
      </c>
      <c r="C10415" s="30" t="s">
        <v>22</v>
      </c>
      <c r="D10415" s="30" t="s">
        <v>28</v>
      </c>
      <c r="E10415" s="30" t="s">
        <v>11</v>
      </c>
      <c r="F10415" s="30" t="s">
        <v>61</v>
      </c>
      <c r="G10415" s="30" t="s">
        <v>124</v>
      </c>
      <c r="H10415" s="30" t="s">
        <v>124</v>
      </c>
      <c r="I10415" s="23">
        <v>4811</v>
      </c>
      <c r="K10415" s="18"/>
      <c r="M10415" s="2"/>
      <c r="P10415" s="18"/>
      <c r="Q10415" s="19"/>
      <c r="R10415"/>
      <c r="S10415"/>
    </row>
    <row r="10416" spans="1:19" x14ac:dyDescent="0.35">
      <c r="A10416" s="20">
        <v>45505</v>
      </c>
      <c r="B10416" s="30" t="s">
        <v>2</v>
      </c>
      <c r="C10416" s="30" t="s">
        <v>22</v>
      </c>
      <c r="D10416" s="30" t="s">
        <v>30</v>
      </c>
      <c r="E10416" s="30" t="s">
        <v>11</v>
      </c>
      <c r="F10416" s="30" t="s">
        <v>61</v>
      </c>
      <c r="G10416" s="30" t="s">
        <v>143</v>
      </c>
      <c r="H10416" s="30" t="s">
        <v>144</v>
      </c>
      <c r="I10416" s="23">
        <v>5582.3</v>
      </c>
      <c r="K10416" s="18"/>
      <c r="M10416" s="2"/>
      <c r="P10416" s="18"/>
      <c r="Q10416" s="19"/>
      <c r="R10416"/>
      <c r="S10416"/>
    </row>
    <row r="10417" spans="1:19" x14ac:dyDescent="0.35">
      <c r="A10417" s="20">
        <v>45505</v>
      </c>
      <c r="B10417" s="30" t="s">
        <v>1</v>
      </c>
      <c r="C10417" s="30" t="s">
        <v>22</v>
      </c>
      <c r="D10417" s="30" t="s">
        <v>28</v>
      </c>
      <c r="E10417" s="30" t="s">
        <v>11</v>
      </c>
      <c r="F10417" s="30" t="s">
        <v>61</v>
      </c>
      <c r="G10417" s="30" t="s">
        <v>126</v>
      </c>
      <c r="H10417" s="30" t="s">
        <v>126</v>
      </c>
      <c r="I10417" s="23">
        <v>5386</v>
      </c>
      <c r="K10417" s="18"/>
      <c r="M10417" s="2"/>
      <c r="P10417" s="18"/>
      <c r="Q10417" s="19"/>
      <c r="R10417"/>
      <c r="S10417"/>
    </row>
    <row r="10418" spans="1:19" x14ac:dyDescent="0.35">
      <c r="A10418" s="20">
        <v>45505</v>
      </c>
      <c r="B10418" s="30" t="s">
        <v>2</v>
      </c>
      <c r="C10418" s="30" t="s">
        <v>22</v>
      </c>
      <c r="D10418" s="30" t="s">
        <v>30</v>
      </c>
      <c r="E10418" s="30" t="s">
        <v>54</v>
      </c>
      <c r="F10418" s="30" t="s">
        <v>61</v>
      </c>
      <c r="G10418" s="30" t="s">
        <v>209</v>
      </c>
      <c r="H10418" s="30" t="s">
        <v>209</v>
      </c>
      <c r="I10418" s="23">
        <v>6012</v>
      </c>
      <c r="K10418" s="18"/>
      <c r="M10418" s="2"/>
      <c r="P10418" s="18"/>
      <c r="Q10418" s="19"/>
      <c r="R10418"/>
      <c r="S10418"/>
    </row>
    <row r="10419" spans="1:19" x14ac:dyDescent="0.35">
      <c r="A10419" s="20">
        <v>45505</v>
      </c>
      <c r="B10419" s="30" t="s">
        <v>1</v>
      </c>
      <c r="C10419" s="30" t="s">
        <v>22</v>
      </c>
      <c r="D10419" s="30" t="s">
        <v>28</v>
      </c>
      <c r="E10419" s="30" t="s">
        <v>171</v>
      </c>
      <c r="F10419" s="30" t="s">
        <v>61</v>
      </c>
      <c r="G10419" s="30" t="s">
        <v>181</v>
      </c>
      <c r="H10419" s="30" t="s">
        <v>182</v>
      </c>
      <c r="I10419" s="23">
        <v>5740.6</v>
      </c>
      <c r="K10419" s="18"/>
      <c r="M10419" s="2"/>
      <c r="P10419" s="18"/>
      <c r="Q10419" s="19"/>
      <c r="R10419"/>
      <c r="S10419"/>
    </row>
    <row r="10420" spans="1:19" x14ac:dyDescent="0.35">
      <c r="A10420" s="20">
        <v>45505</v>
      </c>
      <c r="B10420" s="30" t="s">
        <v>1</v>
      </c>
      <c r="C10420" s="30" t="s">
        <v>22</v>
      </c>
      <c r="D10420" s="30" t="s">
        <v>28</v>
      </c>
      <c r="E10420" s="30" t="s">
        <v>55</v>
      </c>
      <c r="F10420" s="30" t="s">
        <v>61</v>
      </c>
      <c r="G10420" s="30" t="s">
        <v>232</v>
      </c>
      <c r="H10420" s="30" t="s">
        <v>233</v>
      </c>
      <c r="I10420" s="23">
        <v>5146.2</v>
      </c>
      <c r="K10420" s="18"/>
      <c r="M10420" s="2"/>
      <c r="P10420" s="18"/>
      <c r="Q10420" s="19"/>
      <c r="R10420"/>
      <c r="S10420"/>
    </row>
    <row r="10421" spans="1:19" x14ac:dyDescent="0.35">
      <c r="A10421" s="20">
        <v>45505</v>
      </c>
      <c r="B10421" s="30" t="s">
        <v>2</v>
      </c>
      <c r="C10421" s="30" t="s">
        <v>22</v>
      </c>
      <c r="D10421" s="30" t="s">
        <v>30</v>
      </c>
      <c r="E10421" s="30" t="s">
        <v>8</v>
      </c>
      <c r="F10421" s="30" t="s">
        <v>61</v>
      </c>
      <c r="G10421" s="30" t="s">
        <v>190</v>
      </c>
      <c r="H10421" s="30" t="s">
        <v>190</v>
      </c>
      <c r="I10421" s="23">
        <v>6821.6</v>
      </c>
      <c r="K10421" s="18"/>
      <c r="M10421" s="2"/>
      <c r="P10421" s="18"/>
      <c r="Q10421" s="19"/>
      <c r="R10421"/>
      <c r="S10421"/>
    </row>
    <row r="10422" spans="1:19" x14ac:dyDescent="0.35">
      <c r="A10422" s="20">
        <v>45505</v>
      </c>
      <c r="B10422" s="30" t="s">
        <v>2</v>
      </c>
      <c r="C10422" s="30" t="s">
        <v>22</v>
      </c>
      <c r="D10422" s="30" t="s">
        <v>30</v>
      </c>
      <c r="E10422" s="30" t="s">
        <v>8</v>
      </c>
      <c r="F10422" s="30" t="s">
        <v>61</v>
      </c>
      <c r="G10422" s="30" t="s">
        <v>193</v>
      </c>
      <c r="H10422" s="30" t="s">
        <v>193</v>
      </c>
      <c r="I10422" s="23">
        <v>6719.5</v>
      </c>
      <c r="K10422" s="18"/>
      <c r="M10422" s="2"/>
      <c r="P10422" s="18"/>
      <c r="Q10422" s="19"/>
      <c r="R10422"/>
      <c r="S10422"/>
    </row>
    <row r="10423" spans="1:19" x14ac:dyDescent="0.35">
      <c r="A10423" s="20">
        <v>45505</v>
      </c>
      <c r="B10423" s="30" t="s">
        <v>1</v>
      </c>
      <c r="C10423" s="30" t="s">
        <v>22</v>
      </c>
      <c r="D10423" s="30" t="s">
        <v>28</v>
      </c>
      <c r="E10423" s="30" t="s">
        <v>171</v>
      </c>
      <c r="F10423" s="30" t="s">
        <v>72</v>
      </c>
      <c r="G10423" s="30" t="s">
        <v>447</v>
      </c>
      <c r="H10423" s="30" t="s">
        <v>447</v>
      </c>
      <c r="I10423" s="23">
        <v>5873.5</v>
      </c>
      <c r="K10423" s="18"/>
      <c r="M10423" s="2"/>
      <c r="P10423" s="18"/>
      <c r="Q10423" s="19"/>
      <c r="R10423"/>
      <c r="S10423"/>
    </row>
    <row r="10424" spans="1:19" x14ac:dyDescent="0.35">
      <c r="A10424" s="20">
        <v>45505</v>
      </c>
      <c r="B10424" s="30" t="s">
        <v>2</v>
      </c>
      <c r="C10424" s="30" t="s">
        <v>22</v>
      </c>
      <c r="D10424" s="30" t="s">
        <v>30</v>
      </c>
      <c r="E10424" s="30" t="s">
        <v>8</v>
      </c>
      <c r="F10424" s="30" t="s">
        <v>72</v>
      </c>
      <c r="G10424" s="30" t="s">
        <v>361</v>
      </c>
      <c r="H10424" s="30" t="s">
        <v>361</v>
      </c>
      <c r="I10424" s="23">
        <v>7746.8</v>
      </c>
      <c r="K10424" s="18"/>
      <c r="M10424" s="2"/>
      <c r="P10424" s="18"/>
      <c r="Q10424" s="19"/>
      <c r="R10424"/>
      <c r="S10424"/>
    </row>
    <row r="10425" spans="1:19" x14ac:dyDescent="0.35">
      <c r="A10425" s="20">
        <v>45505</v>
      </c>
      <c r="B10425" s="30" t="s">
        <v>2</v>
      </c>
      <c r="C10425" s="30" t="s">
        <v>22</v>
      </c>
      <c r="D10425" s="30" t="s">
        <v>30</v>
      </c>
      <c r="E10425" s="30" t="s">
        <v>8</v>
      </c>
      <c r="F10425" s="30" t="s">
        <v>61</v>
      </c>
      <c r="G10425" s="30" t="s">
        <v>191</v>
      </c>
      <c r="H10425" s="30" t="s">
        <v>191</v>
      </c>
      <c r="I10425" s="23">
        <v>5974.8</v>
      </c>
      <c r="K10425" s="18"/>
      <c r="M10425" s="2"/>
      <c r="P10425" s="18"/>
      <c r="Q10425" s="19"/>
      <c r="R10425"/>
      <c r="S10425"/>
    </row>
    <row r="10426" spans="1:19" x14ac:dyDescent="0.35">
      <c r="A10426" s="20">
        <v>45505</v>
      </c>
      <c r="B10426" s="30" t="s">
        <v>2</v>
      </c>
      <c r="C10426" s="30" t="s">
        <v>22</v>
      </c>
      <c r="D10426" s="30" t="s">
        <v>30</v>
      </c>
      <c r="E10426" s="30" t="s">
        <v>11</v>
      </c>
      <c r="F10426" s="30" t="s">
        <v>61</v>
      </c>
      <c r="G10426" s="30" t="s">
        <v>130</v>
      </c>
      <c r="H10426" s="30" t="s">
        <v>131</v>
      </c>
      <c r="I10426" s="23">
        <v>6521.4</v>
      </c>
      <c r="K10426" s="18"/>
      <c r="M10426" s="2"/>
      <c r="P10426" s="18"/>
      <c r="Q10426" s="19"/>
      <c r="R10426"/>
      <c r="S10426"/>
    </row>
    <row r="10427" spans="1:19" x14ac:dyDescent="0.35">
      <c r="A10427" s="20">
        <v>45505</v>
      </c>
      <c r="B10427" s="30" t="s">
        <v>1</v>
      </c>
      <c r="C10427" s="30" t="s">
        <v>22</v>
      </c>
      <c r="D10427" s="30" t="s">
        <v>28</v>
      </c>
      <c r="E10427" s="30" t="s">
        <v>171</v>
      </c>
      <c r="F10427" s="30" t="s">
        <v>72</v>
      </c>
      <c r="G10427" s="30" t="s">
        <v>446</v>
      </c>
      <c r="H10427" s="30" t="s">
        <v>446</v>
      </c>
      <c r="I10427" s="23">
        <v>6028.1</v>
      </c>
      <c r="K10427" s="18"/>
      <c r="M10427" s="2"/>
      <c r="P10427" s="18"/>
      <c r="Q10427" s="19"/>
      <c r="R10427"/>
      <c r="S10427"/>
    </row>
    <row r="10428" spans="1:19" x14ac:dyDescent="0.35">
      <c r="A10428" s="20">
        <v>45505</v>
      </c>
      <c r="B10428" s="30" t="s">
        <v>1</v>
      </c>
      <c r="C10428" s="30" t="s">
        <v>22</v>
      </c>
      <c r="D10428" s="30" t="s">
        <v>28</v>
      </c>
      <c r="E10428" s="30" t="s">
        <v>171</v>
      </c>
      <c r="F10428" s="30" t="s">
        <v>61</v>
      </c>
      <c r="G10428" s="30" t="s">
        <v>180</v>
      </c>
      <c r="H10428" s="30" t="s">
        <v>180</v>
      </c>
      <c r="I10428" s="23">
        <v>5851.1</v>
      </c>
      <c r="K10428" s="18"/>
      <c r="M10428" s="2"/>
      <c r="P10428" s="18"/>
      <c r="Q10428" s="19"/>
      <c r="R10428"/>
      <c r="S10428"/>
    </row>
    <row r="10429" spans="1:19" x14ac:dyDescent="0.35">
      <c r="A10429" s="20">
        <v>45505</v>
      </c>
      <c r="B10429" s="30" t="s">
        <v>1</v>
      </c>
      <c r="C10429" s="30" t="s">
        <v>22</v>
      </c>
      <c r="D10429" s="30" t="s">
        <v>28</v>
      </c>
      <c r="E10429" s="30" t="s">
        <v>8</v>
      </c>
      <c r="F10429" s="30" t="s">
        <v>72</v>
      </c>
      <c r="G10429" s="30" t="s">
        <v>361</v>
      </c>
      <c r="H10429" s="30" t="s">
        <v>361</v>
      </c>
      <c r="I10429" s="23">
        <v>6097</v>
      </c>
      <c r="K10429" s="18"/>
      <c r="M10429" s="2"/>
      <c r="P10429" s="18"/>
      <c r="Q10429" s="19"/>
      <c r="R10429"/>
      <c r="S10429"/>
    </row>
    <row r="10430" spans="1:19" x14ac:dyDescent="0.35">
      <c r="A10430" s="20">
        <v>45505</v>
      </c>
      <c r="B10430" s="30" t="s">
        <v>2</v>
      </c>
      <c r="C10430" s="30" t="s">
        <v>22</v>
      </c>
      <c r="D10430" s="30" t="s">
        <v>30</v>
      </c>
      <c r="E10430" s="30" t="s">
        <v>8</v>
      </c>
      <c r="F10430" s="30" t="s">
        <v>61</v>
      </c>
      <c r="G10430" s="30" t="s">
        <v>192</v>
      </c>
      <c r="H10430" s="30" t="s">
        <v>192</v>
      </c>
      <c r="I10430" s="23">
        <v>7196.6</v>
      </c>
      <c r="K10430" s="18"/>
      <c r="M10430" s="2"/>
      <c r="P10430" s="18"/>
      <c r="Q10430" s="19"/>
      <c r="R10430"/>
      <c r="S10430"/>
    </row>
    <row r="10431" spans="1:19" x14ac:dyDescent="0.35">
      <c r="A10431" s="20">
        <v>45505</v>
      </c>
      <c r="B10431" s="30" t="s">
        <v>2</v>
      </c>
      <c r="C10431" s="30" t="s">
        <v>22</v>
      </c>
      <c r="D10431" s="30" t="s">
        <v>30</v>
      </c>
      <c r="E10431" s="30" t="s">
        <v>56</v>
      </c>
      <c r="F10431" s="30" t="s">
        <v>72</v>
      </c>
      <c r="G10431" s="30" t="s">
        <v>271</v>
      </c>
      <c r="H10431" s="30" t="s">
        <v>272</v>
      </c>
      <c r="I10431" s="23">
        <v>7211.2</v>
      </c>
      <c r="K10431" s="18"/>
      <c r="M10431" s="2"/>
      <c r="P10431" s="18"/>
      <c r="Q10431" s="19"/>
      <c r="R10431"/>
      <c r="S10431"/>
    </row>
    <row r="10432" spans="1:19" x14ac:dyDescent="0.35">
      <c r="A10432" s="20">
        <v>45505</v>
      </c>
      <c r="B10432" s="30" t="s">
        <v>2</v>
      </c>
      <c r="C10432" s="30" t="s">
        <v>22</v>
      </c>
      <c r="D10432" s="30" t="s">
        <v>30</v>
      </c>
      <c r="E10432" s="30" t="s">
        <v>11</v>
      </c>
      <c r="F10432" s="30" t="s">
        <v>72</v>
      </c>
      <c r="G10432" s="30" t="s">
        <v>376</v>
      </c>
      <c r="H10432" s="30" t="s">
        <v>376</v>
      </c>
      <c r="I10432" s="23">
        <v>7292.1</v>
      </c>
      <c r="K10432" s="18"/>
      <c r="M10432" s="2"/>
      <c r="P10432" s="18"/>
      <c r="Q10432" s="19"/>
      <c r="R10432"/>
      <c r="S10432"/>
    </row>
    <row r="10433" spans="1:19" x14ac:dyDescent="0.35">
      <c r="A10433" s="20">
        <v>45505</v>
      </c>
      <c r="B10433" s="30" t="s">
        <v>1</v>
      </c>
      <c r="C10433" s="30" t="s">
        <v>22</v>
      </c>
      <c r="D10433" s="30" t="s">
        <v>28</v>
      </c>
      <c r="E10433" s="30" t="s">
        <v>8</v>
      </c>
      <c r="F10433" s="30" t="s">
        <v>61</v>
      </c>
      <c r="G10433" s="30" t="s">
        <v>190</v>
      </c>
      <c r="H10433" s="30" t="s">
        <v>190</v>
      </c>
      <c r="I10433" s="23">
        <v>5525.3</v>
      </c>
      <c r="K10433" s="18"/>
      <c r="M10433" s="2"/>
      <c r="P10433" s="18"/>
      <c r="Q10433" s="19"/>
      <c r="R10433"/>
      <c r="S10433"/>
    </row>
    <row r="10434" spans="1:19" x14ac:dyDescent="0.35">
      <c r="A10434" s="20">
        <v>45505</v>
      </c>
      <c r="B10434" s="30" t="s">
        <v>1</v>
      </c>
      <c r="C10434" s="30" t="s">
        <v>22</v>
      </c>
      <c r="D10434" s="30" t="s">
        <v>28</v>
      </c>
      <c r="E10434" s="30" t="s">
        <v>54</v>
      </c>
      <c r="F10434" s="30" t="s">
        <v>61</v>
      </c>
      <c r="G10434" s="30" t="s">
        <v>211</v>
      </c>
      <c r="H10434" s="30" t="s">
        <v>211</v>
      </c>
      <c r="I10434" s="23">
        <v>4855.2</v>
      </c>
      <c r="K10434" s="18"/>
      <c r="M10434" s="2"/>
      <c r="P10434" s="18"/>
      <c r="Q10434" s="19"/>
      <c r="R10434"/>
      <c r="S10434"/>
    </row>
    <row r="10435" spans="1:19" x14ac:dyDescent="0.35">
      <c r="A10435" s="20">
        <v>45505</v>
      </c>
      <c r="B10435" s="30" t="s">
        <v>1</v>
      </c>
      <c r="C10435" s="30" t="s">
        <v>22</v>
      </c>
      <c r="D10435" s="30" t="s">
        <v>28</v>
      </c>
      <c r="E10435" s="30" t="s">
        <v>8</v>
      </c>
      <c r="F10435" s="30" t="s">
        <v>72</v>
      </c>
      <c r="G10435" s="30" t="s">
        <v>362</v>
      </c>
      <c r="H10435" s="30" t="s">
        <v>362</v>
      </c>
      <c r="I10435" s="23">
        <v>6420.2</v>
      </c>
      <c r="K10435" s="18"/>
      <c r="M10435" s="2"/>
      <c r="P10435" s="18"/>
      <c r="Q10435" s="19"/>
      <c r="R10435"/>
      <c r="S10435"/>
    </row>
    <row r="10436" spans="1:19" x14ac:dyDescent="0.35">
      <c r="A10436" s="20">
        <v>45505</v>
      </c>
      <c r="B10436" s="30" t="s">
        <v>2</v>
      </c>
      <c r="C10436" s="30" t="s">
        <v>22</v>
      </c>
      <c r="D10436" s="30" t="s">
        <v>30</v>
      </c>
      <c r="E10436" s="30" t="s">
        <v>11</v>
      </c>
      <c r="F10436" s="30" t="s">
        <v>61</v>
      </c>
      <c r="G10436" s="30" t="s">
        <v>137</v>
      </c>
      <c r="H10436" s="30" t="s">
        <v>137</v>
      </c>
      <c r="I10436" s="23">
        <v>6676.4</v>
      </c>
      <c r="K10436" s="18"/>
      <c r="M10436" s="2"/>
      <c r="P10436" s="18"/>
      <c r="Q10436" s="19"/>
      <c r="R10436"/>
      <c r="S10436"/>
    </row>
    <row r="10437" spans="1:19" x14ac:dyDescent="0.35">
      <c r="A10437" s="20">
        <v>45505</v>
      </c>
      <c r="B10437" s="30" t="s">
        <v>2</v>
      </c>
      <c r="C10437" s="30" t="s">
        <v>22</v>
      </c>
      <c r="D10437" s="30" t="s">
        <v>30</v>
      </c>
      <c r="E10437" s="30" t="s">
        <v>55</v>
      </c>
      <c r="F10437" s="30" t="s">
        <v>61</v>
      </c>
      <c r="G10437" s="30" t="s">
        <v>232</v>
      </c>
      <c r="H10437" s="30" t="s">
        <v>233</v>
      </c>
      <c r="I10437" s="23">
        <v>6467</v>
      </c>
      <c r="K10437" s="18"/>
      <c r="M10437" s="2"/>
      <c r="P10437" s="18"/>
      <c r="Q10437" s="19"/>
      <c r="R10437"/>
      <c r="S10437"/>
    </row>
    <row r="10438" spans="1:19" x14ac:dyDescent="0.35">
      <c r="A10438" s="20">
        <v>45505</v>
      </c>
      <c r="B10438" s="30" t="s">
        <v>1</v>
      </c>
      <c r="C10438" s="30" t="s">
        <v>22</v>
      </c>
      <c r="D10438" s="30" t="s">
        <v>28</v>
      </c>
      <c r="E10438" s="30" t="s">
        <v>56</v>
      </c>
      <c r="F10438" s="30" t="s">
        <v>72</v>
      </c>
      <c r="G10438" s="30" t="s">
        <v>320</v>
      </c>
      <c r="H10438" s="30" t="s">
        <v>321</v>
      </c>
      <c r="I10438" s="23">
        <v>5719.4</v>
      </c>
      <c r="K10438" s="18"/>
      <c r="M10438" s="2"/>
      <c r="P10438" s="18"/>
      <c r="Q10438" s="19"/>
      <c r="R10438"/>
      <c r="S10438"/>
    </row>
    <row r="10439" spans="1:19" x14ac:dyDescent="0.35">
      <c r="A10439" s="20">
        <v>45505</v>
      </c>
      <c r="B10439" s="30" t="s">
        <v>1</v>
      </c>
      <c r="C10439" s="30" t="s">
        <v>22</v>
      </c>
      <c r="D10439" s="30" t="s">
        <v>28</v>
      </c>
      <c r="E10439" s="30" t="s">
        <v>171</v>
      </c>
      <c r="F10439" s="30" t="s">
        <v>61</v>
      </c>
      <c r="G10439" s="30" t="s">
        <v>432</v>
      </c>
      <c r="H10439" s="30" t="s">
        <v>432</v>
      </c>
      <c r="I10439" s="23">
        <v>5854.6</v>
      </c>
      <c r="K10439" s="18"/>
      <c r="M10439" s="2"/>
      <c r="P10439" s="18"/>
      <c r="Q10439" s="19"/>
      <c r="R10439"/>
      <c r="S10439"/>
    </row>
    <row r="10440" spans="1:19" x14ac:dyDescent="0.35">
      <c r="A10440" s="20">
        <v>45505</v>
      </c>
      <c r="B10440" s="30" t="s">
        <v>2</v>
      </c>
      <c r="C10440" s="30" t="s">
        <v>22</v>
      </c>
      <c r="D10440" s="30" t="s">
        <v>30</v>
      </c>
      <c r="E10440" s="30" t="s">
        <v>171</v>
      </c>
      <c r="F10440" s="30" t="s">
        <v>72</v>
      </c>
      <c r="G10440" s="30" t="s">
        <v>445</v>
      </c>
      <c r="H10440" s="30" t="s">
        <v>445</v>
      </c>
      <c r="I10440" s="23">
        <v>7383.6</v>
      </c>
      <c r="K10440" s="18"/>
      <c r="M10440" s="2"/>
      <c r="P10440" s="18"/>
      <c r="Q10440" s="19"/>
      <c r="R10440"/>
      <c r="S10440"/>
    </row>
    <row r="10441" spans="1:19" x14ac:dyDescent="0.35">
      <c r="A10441" s="20">
        <v>45505</v>
      </c>
      <c r="B10441" s="30" t="s">
        <v>2</v>
      </c>
      <c r="C10441" s="30" t="s">
        <v>22</v>
      </c>
      <c r="D10441" s="30" t="s">
        <v>30</v>
      </c>
      <c r="E10441" s="30" t="s">
        <v>171</v>
      </c>
      <c r="F10441" s="30" t="s">
        <v>61</v>
      </c>
      <c r="G10441" s="30" t="s">
        <v>445</v>
      </c>
      <c r="H10441" s="30" t="s">
        <v>445</v>
      </c>
      <c r="I10441" s="23">
        <v>7148.6</v>
      </c>
      <c r="K10441" s="18"/>
      <c r="M10441" s="2"/>
      <c r="P10441" s="18"/>
      <c r="Q10441" s="19"/>
      <c r="R10441"/>
      <c r="S10441"/>
    </row>
    <row r="10442" spans="1:19" x14ac:dyDescent="0.35">
      <c r="A10442" s="20">
        <v>45505</v>
      </c>
      <c r="B10442" s="30" t="s">
        <v>1</v>
      </c>
      <c r="C10442" s="30" t="s">
        <v>22</v>
      </c>
      <c r="D10442" s="30" t="s">
        <v>28</v>
      </c>
      <c r="E10442" s="30" t="s">
        <v>11</v>
      </c>
      <c r="F10442" s="30" t="s">
        <v>72</v>
      </c>
      <c r="G10442" s="30" t="s">
        <v>371</v>
      </c>
      <c r="H10442" s="30" t="s">
        <v>372</v>
      </c>
      <c r="I10442" s="23">
        <v>5425.9</v>
      </c>
      <c r="K10442" s="18"/>
      <c r="M10442" s="2"/>
      <c r="P10442" s="18"/>
      <c r="Q10442" s="19"/>
      <c r="R10442"/>
      <c r="S10442"/>
    </row>
    <row r="10443" spans="1:19" x14ac:dyDescent="0.35">
      <c r="A10443" s="20">
        <v>45505</v>
      </c>
      <c r="B10443" s="30" t="s">
        <v>1</v>
      </c>
      <c r="C10443" s="30" t="s">
        <v>22</v>
      </c>
      <c r="D10443" s="30" t="s">
        <v>28</v>
      </c>
      <c r="E10443" s="30" t="s">
        <v>171</v>
      </c>
      <c r="F10443" s="30" t="s">
        <v>61</v>
      </c>
      <c r="G10443" s="30" t="s">
        <v>177</v>
      </c>
      <c r="H10443" s="30" t="s">
        <v>177</v>
      </c>
      <c r="I10443" s="23">
        <v>5651.1</v>
      </c>
      <c r="K10443" s="18"/>
      <c r="M10443" s="2"/>
      <c r="P10443" s="18"/>
      <c r="Q10443" s="19"/>
      <c r="R10443"/>
      <c r="S10443"/>
    </row>
    <row r="10444" spans="1:19" x14ac:dyDescent="0.35">
      <c r="A10444" s="20">
        <v>45505</v>
      </c>
      <c r="B10444" s="30" t="s">
        <v>2</v>
      </c>
      <c r="C10444" s="30" t="s">
        <v>22</v>
      </c>
      <c r="D10444" s="30" t="s">
        <v>30</v>
      </c>
      <c r="E10444" s="30" t="s">
        <v>11</v>
      </c>
      <c r="F10444" s="30" t="s">
        <v>61</v>
      </c>
      <c r="G10444" s="30" t="s">
        <v>124</v>
      </c>
      <c r="H10444" s="30" t="s">
        <v>124</v>
      </c>
      <c r="I10444" s="23">
        <v>5767.4</v>
      </c>
      <c r="K10444" s="18"/>
      <c r="M10444" s="2"/>
      <c r="P10444" s="18"/>
      <c r="Q10444" s="19"/>
      <c r="R10444"/>
      <c r="S10444"/>
    </row>
    <row r="10445" spans="1:19" x14ac:dyDescent="0.35">
      <c r="A10445" s="20">
        <v>45505</v>
      </c>
      <c r="B10445" s="30" t="s">
        <v>1</v>
      </c>
      <c r="C10445" s="30" t="s">
        <v>22</v>
      </c>
      <c r="D10445" s="30" t="s">
        <v>28</v>
      </c>
      <c r="E10445" s="30" t="s">
        <v>54</v>
      </c>
      <c r="F10445" s="30" t="s">
        <v>61</v>
      </c>
      <c r="G10445" s="30" t="s">
        <v>210</v>
      </c>
      <c r="H10445" s="30" t="s">
        <v>210</v>
      </c>
      <c r="I10445" s="23">
        <v>4776.6000000000004</v>
      </c>
      <c r="K10445" s="18"/>
      <c r="M10445" s="2"/>
      <c r="P10445" s="18"/>
      <c r="Q10445" s="19"/>
      <c r="R10445"/>
      <c r="S10445"/>
    </row>
    <row r="10446" spans="1:19" x14ac:dyDescent="0.35">
      <c r="A10446" s="20">
        <v>45505</v>
      </c>
      <c r="B10446" s="30" t="s">
        <v>2</v>
      </c>
      <c r="C10446" s="30" t="s">
        <v>22</v>
      </c>
      <c r="D10446" s="30" t="s">
        <v>30</v>
      </c>
      <c r="E10446" s="30" t="s">
        <v>8</v>
      </c>
      <c r="F10446" s="30" t="s">
        <v>72</v>
      </c>
      <c r="G10446" s="30" t="s">
        <v>364</v>
      </c>
      <c r="H10446" s="30" t="s">
        <v>364</v>
      </c>
      <c r="I10446" s="23">
        <v>7323.9</v>
      </c>
      <c r="K10446" s="18"/>
      <c r="M10446" s="2"/>
      <c r="P10446" s="18"/>
      <c r="Q10446" s="19"/>
      <c r="R10446"/>
      <c r="S10446"/>
    </row>
    <row r="10447" spans="1:19" x14ac:dyDescent="0.35">
      <c r="A10447" s="20">
        <v>45505</v>
      </c>
      <c r="B10447" s="30" t="s">
        <v>1</v>
      </c>
      <c r="C10447" s="30" t="s">
        <v>22</v>
      </c>
      <c r="D10447" s="30" t="s">
        <v>28</v>
      </c>
      <c r="E10447" s="30" t="s">
        <v>11</v>
      </c>
      <c r="F10447" s="30" t="s">
        <v>72</v>
      </c>
      <c r="G10447" s="30" t="s">
        <v>380</v>
      </c>
      <c r="H10447" s="30" t="s">
        <v>380</v>
      </c>
      <c r="I10447" s="23">
        <v>5810.9</v>
      </c>
      <c r="K10447" s="18"/>
      <c r="M10447" s="2"/>
      <c r="P10447" s="18"/>
      <c r="Q10447" s="19"/>
      <c r="R10447"/>
      <c r="S10447"/>
    </row>
    <row r="10448" spans="1:19" x14ac:dyDescent="0.35">
      <c r="A10448" s="20">
        <v>45505</v>
      </c>
      <c r="B10448" s="30" t="s">
        <v>2</v>
      </c>
      <c r="C10448" s="30" t="s">
        <v>22</v>
      </c>
      <c r="D10448" s="30" t="s">
        <v>30</v>
      </c>
      <c r="E10448" s="30" t="s">
        <v>54</v>
      </c>
      <c r="F10448" s="30" t="s">
        <v>61</v>
      </c>
      <c r="G10448" s="30" t="s">
        <v>210</v>
      </c>
      <c r="H10448" s="30" t="s">
        <v>210</v>
      </c>
      <c r="I10448" s="23">
        <v>5962</v>
      </c>
      <c r="K10448" s="18"/>
      <c r="M10448" s="2"/>
      <c r="P10448" s="18"/>
      <c r="Q10448" s="19"/>
      <c r="R10448"/>
      <c r="S10448"/>
    </row>
    <row r="10449" spans="1:19" x14ac:dyDescent="0.35">
      <c r="A10449" s="20">
        <v>45505</v>
      </c>
      <c r="B10449" s="30" t="s">
        <v>1</v>
      </c>
      <c r="C10449" s="30" t="s">
        <v>22</v>
      </c>
      <c r="D10449" s="30" t="s">
        <v>28</v>
      </c>
      <c r="E10449" s="30" t="s">
        <v>171</v>
      </c>
      <c r="F10449" s="30" t="s">
        <v>72</v>
      </c>
      <c r="G10449" s="30" t="s">
        <v>318</v>
      </c>
      <c r="H10449" s="30" t="s">
        <v>319</v>
      </c>
      <c r="I10449" s="23">
        <v>6228.1</v>
      </c>
      <c r="K10449" s="18"/>
      <c r="M10449" s="2"/>
      <c r="P10449" s="18"/>
      <c r="Q10449" s="19"/>
      <c r="R10449"/>
      <c r="S10449"/>
    </row>
    <row r="10450" spans="1:19" x14ac:dyDescent="0.35">
      <c r="A10450" s="20">
        <v>45505</v>
      </c>
      <c r="B10450" s="30" t="s">
        <v>2</v>
      </c>
      <c r="C10450" s="30" t="s">
        <v>22</v>
      </c>
      <c r="D10450" s="30" t="s">
        <v>30</v>
      </c>
      <c r="E10450" s="30" t="s">
        <v>11</v>
      </c>
      <c r="F10450" s="30" t="s">
        <v>72</v>
      </c>
      <c r="G10450" s="30" t="s">
        <v>377</v>
      </c>
      <c r="H10450" s="30" t="s">
        <v>377</v>
      </c>
      <c r="I10450" s="23">
        <v>7262.1</v>
      </c>
      <c r="K10450" s="18"/>
      <c r="M10450" s="2"/>
      <c r="P10450" s="18"/>
      <c r="Q10450" s="19"/>
      <c r="R10450"/>
      <c r="S10450"/>
    </row>
    <row r="10451" spans="1:19" x14ac:dyDescent="0.35">
      <c r="A10451" s="20">
        <v>45505</v>
      </c>
      <c r="B10451" s="30" t="s">
        <v>1</v>
      </c>
      <c r="C10451" s="30" t="s">
        <v>22</v>
      </c>
      <c r="D10451" s="30" t="s">
        <v>28</v>
      </c>
      <c r="E10451" s="30" t="s">
        <v>8</v>
      </c>
      <c r="F10451" s="30" t="s">
        <v>72</v>
      </c>
      <c r="G10451" s="30" t="s">
        <v>363</v>
      </c>
      <c r="H10451" s="30" t="s">
        <v>363</v>
      </c>
      <c r="I10451" s="23">
        <v>6090</v>
      </c>
      <c r="K10451" s="18"/>
      <c r="M10451" s="2"/>
      <c r="P10451" s="18"/>
      <c r="Q10451" s="19"/>
      <c r="R10451"/>
      <c r="S10451"/>
    </row>
    <row r="10452" spans="1:19" x14ac:dyDescent="0.35">
      <c r="A10452" s="20">
        <v>45505</v>
      </c>
      <c r="B10452" s="30" t="s">
        <v>1</v>
      </c>
      <c r="C10452" s="30" t="s">
        <v>22</v>
      </c>
      <c r="D10452" s="30" t="s">
        <v>28</v>
      </c>
      <c r="E10452" s="30" t="s">
        <v>11</v>
      </c>
      <c r="F10452" s="30" t="s">
        <v>61</v>
      </c>
      <c r="G10452" s="30" t="s">
        <v>143</v>
      </c>
      <c r="H10452" s="30" t="s">
        <v>144</v>
      </c>
      <c r="I10452" s="23">
        <v>4830.3</v>
      </c>
      <c r="K10452" s="18"/>
      <c r="M10452" s="2"/>
      <c r="P10452" s="18"/>
      <c r="Q10452" s="19"/>
      <c r="R10452"/>
      <c r="S10452"/>
    </row>
    <row r="10453" spans="1:19" x14ac:dyDescent="0.35">
      <c r="A10453" s="20">
        <v>45505</v>
      </c>
      <c r="B10453" s="30" t="s">
        <v>1</v>
      </c>
      <c r="C10453" s="30" t="s">
        <v>22</v>
      </c>
      <c r="D10453" s="30" t="s">
        <v>28</v>
      </c>
      <c r="E10453" s="30" t="s">
        <v>8</v>
      </c>
      <c r="F10453" s="30" t="s">
        <v>61</v>
      </c>
      <c r="G10453" s="30" t="s">
        <v>191</v>
      </c>
      <c r="H10453" s="30" t="s">
        <v>191</v>
      </c>
      <c r="I10453" s="23">
        <v>5060.5</v>
      </c>
      <c r="K10453" s="18"/>
      <c r="M10453" s="2"/>
      <c r="P10453" s="18"/>
      <c r="Q10453" s="19"/>
      <c r="R10453"/>
      <c r="S10453"/>
    </row>
    <row r="10454" spans="1:19" x14ac:dyDescent="0.35">
      <c r="A10454" s="20">
        <v>45505</v>
      </c>
      <c r="B10454" s="30" t="s">
        <v>1</v>
      </c>
      <c r="C10454" s="30" t="s">
        <v>22</v>
      </c>
      <c r="D10454" s="30" t="s">
        <v>28</v>
      </c>
      <c r="E10454" s="30" t="s">
        <v>11</v>
      </c>
      <c r="F10454" s="30" t="s">
        <v>72</v>
      </c>
      <c r="G10454" s="30" t="s">
        <v>379</v>
      </c>
      <c r="H10454" s="30" t="s">
        <v>379</v>
      </c>
      <c r="I10454" s="23">
        <v>5780.9</v>
      </c>
      <c r="K10454" s="18"/>
      <c r="M10454" s="2"/>
      <c r="P10454" s="18"/>
      <c r="Q10454" s="19"/>
      <c r="R10454"/>
      <c r="S10454"/>
    </row>
    <row r="10455" spans="1:19" x14ac:dyDescent="0.35">
      <c r="A10455" s="20">
        <v>45505</v>
      </c>
      <c r="B10455" s="30" t="s">
        <v>1</v>
      </c>
      <c r="C10455" s="30" t="s">
        <v>22</v>
      </c>
      <c r="D10455" s="30" t="s">
        <v>28</v>
      </c>
      <c r="E10455" s="30" t="s">
        <v>11</v>
      </c>
      <c r="F10455" s="30" t="s">
        <v>61</v>
      </c>
      <c r="G10455" s="30" t="s">
        <v>130</v>
      </c>
      <c r="H10455" s="30" t="s">
        <v>131</v>
      </c>
      <c r="I10455" s="23">
        <v>5101</v>
      </c>
      <c r="K10455" s="18"/>
      <c r="M10455" s="2"/>
      <c r="P10455" s="18"/>
      <c r="Q10455" s="19"/>
      <c r="R10455"/>
      <c r="S10455"/>
    </row>
    <row r="10456" spans="1:19" x14ac:dyDescent="0.35">
      <c r="A10456" s="20">
        <v>45505</v>
      </c>
      <c r="B10456" s="30" t="s">
        <v>2</v>
      </c>
      <c r="C10456" s="30" t="s">
        <v>22</v>
      </c>
      <c r="D10456" s="30" t="s">
        <v>30</v>
      </c>
      <c r="E10456" s="30" t="s">
        <v>11</v>
      </c>
      <c r="F10456" s="30" t="s">
        <v>72</v>
      </c>
      <c r="G10456" s="30" t="s">
        <v>371</v>
      </c>
      <c r="H10456" s="30" t="s">
        <v>372</v>
      </c>
      <c r="I10456" s="23">
        <v>6597.1</v>
      </c>
      <c r="K10456" s="18"/>
      <c r="M10456" s="2"/>
      <c r="P10456" s="18"/>
      <c r="Q10456" s="19"/>
      <c r="R10456"/>
      <c r="S10456"/>
    </row>
    <row r="10457" spans="1:19" x14ac:dyDescent="0.35">
      <c r="A10457" s="20">
        <v>45505</v>
      </c>
      <c r="B10457" s="30" t="s">
        <v>2</v>
      </c>
      <c r="C10457" s="30" t="s">
        <v>22</v>
      </c>
      <c r="D10457" s="30" t="s">
        <v>30</v>
      </c>
      <c r="E10457" s="30" t="s">
        <v>171</v>
      </c>
      <c r="F10457" s="30" t="s">
        <v>61</v>
      </c>
      <c r="G10457" s="30" t="s">
        <v>447</v>
      </c>
      <c r="H10457" s="30" t="s">
        <v>447</v>
      </c>
      <c r="I10457" s="23">
        <v>6411.1</v>
      </c>
      <c r="K10457" s="18"/>
      <c r="M10457" s="2"/>
      <c r="P10457" s="18"/>
      <c r="Q10457" s="19"/>
      <c r="R10457"/>
      <c r="S10457"/>
    </row>
    <row r="10458" spans="1:19" x14ac:dyDescent="0.35">
      <c r="A10458" s="20">
        <v>45505</v>
      </c>
      <c r="B10458" s="30" t="s">
        <v>1</v>
      </c>
      <c r="C10458" s="30" t="s">
        <v>22</v>
      </c>
      <c r="D10458" s="30" t="s">
        <v>28</v>
      </c>
      <c r="E10458" s="30" t="s">
        <v>11</v>
      </c>
      <c r="F10458" s="30" t="s">
        <v>61</v>
      </c>
      <c r="G10458" s="30" t="s">
        <v>125</v>
      </c>
      <c r="H10458" s="30" t="s">
        <v>125</v>
      </c>
      <c r="I10458" s="23">
        <v>5211</v>
      </c>
      <c r="K10458" s="18"/>
      <c r="M10458" s="2"/>
      <c r="P10458" s="18"/>
      <c r="Q10458" s="19"/>
      <c r="R10458"/>
      <c r="S10458"/>
    </row>
    <row r="10459" spans="1:19" x14ac:dyDescent="0.35">
      <c r="A10459" s="20">
        <v>45505</v>
      </c>
      <c r="B10459" s="30" t="s">
        <v>2</v>
      </c>
      <c r="C10459" s="30" t="s">
        <v>22</v>
      </c>
      <c r="D10459" s="30" t="s">
        <v>30</v>
      </c>
      <c r="E10459" s="30" t="s">
        <v>54</v>
      </c>
      <c r="F10459" s="30" t="s">
        <v>61</v>
      </c>
      <c r="G10459" s="30" t="s">
        <v>211</v>
      </c>
      <c r="H10459" s="30" t="s">
        <v>211</v>
      </c>
      <c r="I10459" s="23">
        <v>5977</v>
      </c>
      <c r="K10459" s="18"/>
      <c r="M10459" s="2"/>
      <c r="P10459" s="18"/>
      <c r="Q10459" s="19"/>
      <c r="R10459"/>
      <c r="S10459"/>
    </row>
    <row r="10460" spans="1:19" x14ac:dyDescent="0.35">
      <c r="A10460" s="20">
        <v>45505</v>
      </c>
      <c r="B10460" s="30" t="s">
        <v>2</v>
      </c>
      <c r="C10460" s="30" t="s">
        <v>22</v>
      </c>
      <c r="D10460" s="30" t="s">
        <v>30</v>
      </c>
      <c r="E10460" s="30" t="s">
        <v>171</v>
      </c>
      <c r="F10460" s="30" t="s">
        <v>61</v>
      </c>
      <c r="G10460" s="30" t="s">
        <v>177</v>
      </c>
      <c r="H10460" s="30" t="s">
        <v>177</v>
      </c>
      <c r="I10460" s="23">
        <v>6844.1</v>
      </c>
      <c r="K10460" s="18"/>
      <c r="M10460" s="2"/>
      <c r="P10460" s="18"/>
      <c r="Q10460" s="19"/>
      <c r="R10460"/>
      <c r="S10460"/>
    </row>
    <row r="10461" spans="1:19" x14ac:dyDescent="0.35">
      <c r="A10461" s="20">
        <v>45505</v>
      </c>
      <c r="B10461" s="30" t="s">
        <v>1</v>
      </c>
      <c r="C10461" s="30" t="s">
        <v>22</v>
      </c>
      <c r="D10461" s="30" t="s">
        <v>28</v>
      </c>
      <c r="E10461" s="30" t="s">
        <v>56</v>
      </c>
      <c r="F10461" s="30" t="s">
        <v>61</v>
      </c>
      <c r="G10461" s="30" t="s">
        <v>252</v>
      </c>
      <c r="H10461" s="30" t="s">
        <v>253</v>
      </c>
      <c r="I10461" s="23">
        <v>5303.1</v>
      </c>
      <c r="K10461" s="18"/>
      <c r="M10461" s="2"/>
      <c r="P10461" s="18"/>
      <c r="Q10461" s="19"/>
      <c r="R10461"/>
      <c r="S10461"/>
    </row>
    <row r="10462" spans="1:19" x14ac:dyDescent="0.35">
      <c r="A10462" s="20">
        <v>45505</v>
      </c>
      <c r="B10462" s="30" t="s">
        <v>2</v>
      </c>
      <c r="C10462" s="30" t="s">
        <v>22</v>
      </c>
      <c r="D10462" s="30" t="s">
        <v>30</v>
      </c>
      <c r="E10462" s="30" t="s">
        <v>56</v>
      </c>
      <c r="F10462" s="30" t="s">
        <v>61</v>
      </c>
      <c r="G10462" s="30" t="s">
        <v>263</v>
      </c>
      <c r="H10462" s="30" t="s">
        <v>264</v>
      </c>
      <c r="I10462" s="23">
        <v>6281</v>
      </c>
      <c r="K10462" s="18"/>
      <c r="M10462" s="2"/>
      <c r="P10462" s="18"/>
      <c r="Q10462" s="19"/>
      <c r="R10462"/>
      <c r="S10462"/>
    </row>
    <row r="10463" spans="1:19" x14ac:dyDescent="0.35">
      <c r="A10463" s="20">
        <v>45505</v>
      </c>
      <c r="B10463" s="30" t="s">
        <v>2</v>
      </c>
      <c r="C10463" s="30" t="s">
        <v>22</v>
      </c>
      <c r="D10463" s="30" t="s">
        <v>30</v>
      </c>
      <c r="E10463" s="30" t="s">
        <v>11</v>
      </c>
      <c r="F10463" s="30" t="s">
        <v>61</v>
      </c>
      <c r="G10463" s="30" t="s">
        <v>138</v>
      </c>
      <c r="H10463" s="30" t="s">
        <v>138</v>
      </c>
      <c r="I10463" s="23">
        <v>6706.4</v>
      </c>
      <c r="K10463" s="18"/>
      <c r="M10463" s="2"/>
      <c r="P10463" s="18"/>
      <c r="Q10463" s="19"/>
      <c r="R10463"/>
      <c r="S10463"/>
    </row>
    <row r="10464" spans="1:19" x14ac:dyDescent="0.35">
      <c r="A10464" s="20">
        <v>45505</v>
      </c>
      <c r="B10464" s="30" t="s">
        <v>1</v>
      </c>
      <c r="C10464" s="30" t="s">
        <v>22</v>
      </c>
      <c r="D10464" s="30" t="s">
        <v>28</v>
      </c>
      <c r="E10464" s="30" t="s">
        <v>11</v>
      </c>
      <c r="F10464" s="30" t="s">
        <v>61</v>
      </c>
      <c r="G10464" s="30" t="s">
        <v>127</v>
      </c>
      <c r="H10464" s="30" t="s">
        <v>127</v>
      </c>
      <c r="I10464" s="23">
        <v>5416</v>
      </c>
      <c r="K10464" s="18"/>
      <c r="M10464" s="2"/>
      <c r="P10464" s="18"/>
      <c r="Q10464" s="19"/>
      <c r="R10464"/>
      <c r="S10464"/>
    </row>
    <row r="10465" spans="1:19" x14ac:dyDescent="0.35">
      <c r="A10465" s="20">
        <v>45505</v>
      </c>
      <c r="B10465" s="30" t="s">
        <v>1</v>
      </c>
      <c r="C10465" s="30" t="s">
        <v>22</v>
      </c>
      <c r="D10465" s="30" t="s">
        <v>28</v>
      </c>
      <c r="E10465" s="30" t="s">
        <v>171</v>
      </c>
      <c r="F10465" s="30" t="s">
        <v>61</v>
      </c>
      <c r="G10465" s="30" t="s">
        <v>447</v>
      </c>
      <c r="H10465" s="30" t="s">
        <v>447</v>
      </c>
      <c r="I10465" s="23">
        <v>5536.3</v>
      </c>
      <c r="K10465" s="18"/>
      <c r="M10465" s="2"/>
      <c r="P10465" s="18"/>
      <c r="Q10465" s="19"/>
      <c r="R10465"/>
      <c r="S10465"/>
    </row>
    <row r="10466" spans="1:19" x14ac:dyDescent="0.35">
      <c r="A10466" s="20">
        <v>45505</v>
      </c>
      <c r="B10466" s="30" t="s">
        <v>1</v>
      </c>
      <c r="C10466" s="30" t="s">
        <v>22</v>
      </c>
      <c r="D10466" s="30" t="s">
        <v>28</v>
      </c>
      <c r="E10466" s="30" t="s">
        <v>8</v>
      </c>
      <c r="F10466" s="30" t="s">
        <v>61</v>
      </c>
      <c r="G10466" s="30" t="s">
        <v>193</v>
      </c>
      <c r="H10466" s="30" t="s">
        <v>193</v>
      </c>
      <c r="I10466" s="23">
        <v>5464.9</v>
      </c>
      <c r="K10466" s="18"/>
      <c r="M10466" s="2"/>
      <c r="P10466" s="18"/>
      <c r="Q10466" s="19"/>
      <c r="R10466"/>
      <c r="S10466"/>
    </row>
    <row r="10467" spans="1:19" x14ac:dyDescent="0.35">
      <c r="A10467" s="20">
        <v>45505</v>
      </c>
      <c r="B10467" s="30" t="s">
        <v>2</v>
      </c>
      <c r="C10467" s="30" t="s">
        <v>22</v>
      </c>
      <c r="D10467" s="30" t="s">
        <v>30</v>
      </c>
      <c r="E10467" s="30" t="s">
        <v>8</v>
      </c>
      <c r="F10467" s="30" t="s">
        <v>72</v>
      </c>
      <c r="G10467" s="30" t="s">
        <v>363</v>
      </c>
      <c r="H10467" s="30" t="s">
        <v>363</v>
      </c>
      <c r="I10467" s="23">
        <v>7788.2</v>
      </c>
      <c r="K10467" s="18"/>
      <c r="M10467" s="2"/>
      <c r="P10467" s="18"/>
      <c r="Q10467" s="19"/>
      <c r="R10467"/>
      <c r="S10467"/>
    </row>
    <row r="10468" spans="1:19" x14ac:dyDescent="0.35">
      <c r="A10468" s="20">
        <v>45505</v>
      </c>
      <c r="B10468" s="30" t="s">
        <v>2</v>
      </c>
      <c r="C10468" s="30" t="s">
        <v>22</v>
      </c>
      <c r="D10468" s="30" t="s">
        <v>30</v>
      </c>
      <c r="E10468" s="30" t="s">
        <v>171</v>
      </c>
      <c r="F10468" s="30" t="s">
        <v>61</v>
      </c>
      <c r="G10468" s="30" t="s">
        <v>444</v>
      </c>
      <c r="H10468" s="30" t="s">
        <v>444</v>
      </c>
      <c r="I10468" s="23">
        <v>6382.6</v>
      </c>
      <c r="K10468" s="18"/>
      <c r="M10468" s="2"/>
      <c r="P10468" s="18"/>
      <c r="Q10468" s="19"/>
      <c r="R10468"/>
      <c r="S10468"/>
    </row>
    <row r="10469" spans="1:19" x14ac:dyDescent="0.35">
      <c r="A10469" s="20">
        <v>45505</v>
      </c>
      <c r="B10469" s="30" t="s">
        <v>1</v>
      </c>
      <c r="C10469" s="30" t="s">
        <v>22</v>
      </c>
      <c r="D10469" s="30" t="s">
        <v>28</v>
      </c>
      <c r="E10469" s="30" t="s">
        <v>11</v>
      </c>
      <c r="F10469" s="30" t="s">
        <v>61</v>
      </c>
      <c r="G10469" s="30" t="s">
        <v>129</v>
      </c>
      <c r="H10469" s="30" t="s">
        <v>129</v>
      </c>
      <c r="I10469" s="23">
        <v>5061</v>
      </c>
      <c r="K10469" s="18"/>
      <c r="M10469" s="2"/>
      <c r="P10469" s="18"/>
      <c r="Q10469" s="19"/>
      <c r="R10469"/>
      <c r="S10469"/>
    </row>
    <row r="10470" spans="1:19" x14ac:dyDescent="0.35">
      <c r="A10470" s="20">
        <v>45505</v>
      </c>
      <c r="B10470" s="30" t="s">
        <v>1</v>
      </c>
      <c r="C10470" s="30" t="s">
        <v>22</v>
      </c>
      <c r="D10470" s="30" t="s">
        <v>28</v>
      </c>
      <c r="E10470" s="30" t="s">
        <v>171</v>
      </c>
      <c r="F10470" s="30" t="s">
        <v>61</v>
      </c>
      <c r="G10470" s="30" t="s">
        <v>431</v>
      </c>
      <c r="H10470" s="30" t="s">
        <v>431</v>
      </c>
      <c r="I10470" s="23">
        <v>5540.6</v>
      </c>
      <c r="K10470" s="18"/>
      <c r="M10470" s="2"/>
      <c r="P10470" s="18"/>
      <c r="Q10470" s="19"/>
      <c r="R10470"/>
      <c r="S10470"/>
    </row>
    <row r="10471" spans="1:19" x14ac:dyDescent="0.35">
      <c r="A10471" s="20">
        <v>45505</v>
      </c>
      <c r="B10471" s="30" t="s">
        <v>1</v>
      </c>
      <c r="C10471" s="30" t="s">
        <v>22</v>
      </c>
      <c r="D10471" s="30" t="s">
        <v>28</v>
      </c>
      <c r="E10471" s="30" t="s">
        <v>171</v>
      </c>
      <c r="F10471" s="30" t="s">
        <v>61</v>
      </c>
      <c r="G10471" s="30" t="s">
        <v>179</v>
      </c>
      <c r="H10471" s="30" t="s">
        <v>179</v>
      </c>
      <c r="I10471" s="23">
        <v>6054.6</v>
      </c>
      <c r="K10471" s="18"/>
      <c r="M10471" s="2"/>
      <c r="P10471" s="18"/>
      <c r="Q10471" s="19"/>
      <c r="R10471"/>
      <c r="S10471"/>
    </row>
    <row r="10472" spans="1:19" x14ac:dyDescent="0.35">
      <c r="A10472" s="20">
        <v>45474</v>
      </c>
      <c r="B10472" s="30" t="s">
        <v>2</v>
      </c>
      <c r="C10472" s="30" t="s">
        <v>22</v>
      </c>
      <c r="D10472" s="30" t="s">
        <v>30</v>
      </c>
      <c r="E10472" s="30" t="s">
        <v>56</v>
      </c>
      <c r="F10472" s="30" t="s">
        <v>61</v>
      </c>
      <c r="G10472" s="30" t="s">
        <v>263</v>
      </c>
      <c r="H10472" s="30" t="s">
        <v>264</v>
      </c>
      <c r="I10472" s="23">
        <v>6404.1</v>
      </c>
      <c r="K10472" s="18"/>
      <c r="M10472" s="2"/>
      <c r="P10472" s="18"/>
      <c r="Q10472" s="19"/>
      <c r="R10472"/>
      <c r="S10472"/>
    </row>
    <row r="10473" spans="1:19" x14ac:dyDescent="0.35">
      <c r="A10473" s="20">
        <v>45474</v>
      </c>
      <c r="B10473" s="30" t="s">
        <v>2</v>
      </c>
      <c r="C10473" s="30" t="s">
        <v>22</v>
      </c>
      <c r="D10473" s="30" t="s">
        <v>30</v>
      </c>
      <c r="E10473" s="30" t="s">
        <v>11</v>
      </c>
      <c r="F10473" s="30" t="s">
        <v>72</v>
      </c>
      <c r="G10473" s="30" t="s">
        <v>371</v>
      </c>
      <c r="H10473" s="30" t="s">
        <v>372</v>
      </c>
      <c r="I10473" s="23">
        <v>6743.1</v>
      </c>
      <c r="K10473" s="18"/>
      <c r="M10473" s="2"/>
      <c r="P10473" s="18"/>
      <c r="Q10473" s="19"/>
      <c r="R10473"/>
      <c r="S10473"/>
    </row>
    <row r="10474" spans="1:19" x14ac:dyDescent="0.35">
      <c r="A10474" s="20">
        <v>45474</v>
      </c>
      <c r="B10474" s="30" t="s">
        <v>2</v>
      </c>
      <c r="C10474" s="30" t="s">
        <v>22</v>
      </c>
      <c r="D10474" s="30" t="s">
        <v>30</v>
      </c>
      <c r="E10474" s="30" t="s">
        <v>54</v>
      </c>
      <c r="F10474" s="30" t="s">
        <v>61</v>
      </c>
      <c r="G10474" s="30" t="s">
        <v>210</v>
      </c>
      <c r="H10474" s="30" t="s">
        <v>210</v>
      </c>
      <c r="I10474" s="23">
        <v>6101.9</v>
      </c>
      <c r="K10474" s="18"/>
      <c r="M10474" s="2"/>
      <c r="P10474" s="18"/>
      <c r="Q10474" s="19"/>
      <c r="R10474"/>
      <c r="S10474"/>
    </row>
    <row r="10475" spans="1:19" x14ac:dyDescent="0.35">
      <c r="A10475" s="20">
        <v>45474</v>
      </c>
      <c r="B10475" s="30" t="s">
        <v>1</v>
      </c>
      <c r="C10475" s="30" t="s">
        <v>22</v>
      </c>
      <c r="D10475" s="30" t="s">
        <v>28</v>
      </c>
      <c r="E10475" s="30" t="s">
        <v>11</v>
      </c>
      <c r="F10475" s="30" t="s">
        <v>72</v>
      </c>
      <c r="G10475" s="30" t="s">
        <v>392</v>
      </c>
      <c r="H10475" s="30" t="s">
        <v>393</v>
      </c>
      <c r="I10475" s="23">
        <v>5495.1</v>
      </c>
      <c r="K10475" s="18"/>
      <c r="M10475" s="2"/>
      <c r="P10475" s="18"/>
      <c r="Q10475" s="19"/>
      <c r="R10475"/>
      <c r="S10475"/>
    </row>
    <row r="10476" spans="1:19" x14ac:dyDescent="0.35">
      <c r="A10476" s="20">
        <v>45474</v>
      </c>
      <c r="B10476" s="30" t="s">
        <v>1</v>
      </c>
      <c r="C10476" s="30" t="s">
        <v>22</v>
      </c>
      <c r="D10476" s="30" t="s">
        <v>28</v>
      </c>
      <c r="E10476" s="30" t="s">
        <v>171</v>
      </c>
      <c r="F10476" s="30" t="s">
        <v>61</v>
      </c>
      <c r="G10476" s="30" t="s">
        <v>180</v>
      </c>
      <c r="H10476" s="30" t="s">
        <v>180</v>
      </c>
      <c r="I10476" s="23">
        <v>5884.9</v>
      </c>
      <c r="K10476" s="18"/>
      <c r="M10476" s="2"/>
      <c r="P10476" s="18"/>
      <c r="Q10476" s="19"/>
      <c r="R10476"/>
      <c r="S10476"/>
    </row>
    <row r="10477" spans="1:19" x14ac:dyDescent="0.35">
      <c r="A10477" s="20">
        <v>45474</v>
      </c>
      <c r="B10477" s="30" t="s">
        <v>1</v>
      </c>
      <c r="C10477" s="30" t="s">
        <v>22</v>
      </c>
      <c r="D10477" s="30" t="s">
        <v>28</v>
      </c>
      <c r="E10477" s="30" t="s">
        <v>171</v>
      </c>
      <c r="F10477" s="30" t="s">
        <v>61</v>
      </c>
      <c r="G10477" s="30" t="s">
        <v>177</v>
      </c>
      <c r="H10477" s="30" t="s">
        <v>177</v>
      </c>
      <c r="I10477" s="23">
        <v>5684.9</v>
      </c>
      <c r="K10477" s="18"/>
      <c r="M10477" s="2"/>
      <c r="P10477" s="18"/>
      <c r="Q10477" s="19"/>
      <c r="R10477"/>
      <c r="S10477"/>
    </row>
    <row r="10478" spans="1:19" x14ac:dyDescent="0.35">
      <c r="A10478" s="20">
        <v>45474</v>
      </c>
      <c r="B10478" s="30" t="s">
        <v>1</v>
      </c>
      <c r="C10478" s="30" t="s">
        <v>22</v>
      </c>
      <c r="D10478" s="30" t="s">
        <v>28</v>
      </c>
      <c r="E10478" s="30" t="s">
        <v>56</v>
      </c>
      <c r="F10478" s="30" t="s">
        <v>72</v>
      </c>
      <c r="G10478" s="30" t="s">
        <v>320</v>
      </c>
      <c r="H10478" s="30" t="s">
        <v>321</v>
      </c>
      <c r="I10478" s="23">
        <v>5788.5</v>
      </c>
      <c r="K10478" s="18"/>
      <c r="M10478" s="2"/>
      <c r="P10478" s="18"/>
      <c r="Q10478" s="19"/>
      <c r="R10478"/>
      <c r="S10478"/>
    </row>
    <row r="10479" spans="1:19" x14ac:dyDescent="0.35">
      <c r="A10479" s="20">
        <v>45474</v>
      </c>
      <c r="B10479" s="30" t="s">
        <v>1</v>
      </c>
      <c r="C10479" s="30" t="s">
        <v>22</v>
      </c>
      <c r="D10479" s="30" t="s">
        <v>28</v>
      </c>
      <c r="E10479" s="30" t="s">
        <v>8</v>
      </c>
      <c r="F10479" s="30" t="s">
        <v>72</v>
      </c>
      <c r="G10479" s="30" t="s">
        <v>363</v>
      </c>
      <c r="H10479" s="30" t="s">
        <v>363</v>
      </c>
      <c r="I10479" s="23">
        <v>6141.6</v>
      </c>
      <c r="K10479" s="18"/>
      <c r="M10479" s="2"/>
      <c r="P10479" s="18"/>
      <c r="Q10479" s="19"/>
      <c r="R10479"/>
      <c r="S10479"/>
    </row>
    <row r="10480" spans="1:19" x14ac:dyDescent="0.35">
      <c r="A10480" s="20">
        <v>45474</v>
      </c>
      <c r="B10480" s="30" t="s">
        <v>1</v>
      </c>
      <c r="C10480" s="30" t="s">
        <v>22</v>
      </c>
      <c r="D10480" s="30" t="s">
        <v>28</v>
      </c>
      <c r="E10480" s="30" t="s">
        <v>8</v>
      </c>
      <c r="F10480" s="30" t="s">
        <v>61</v>
      </c>
      <c r="G10480" s="30" t="s">
        <v>193</v>
      </c>
      <c r="H10480" s="30" t="s">
        <v>193</v>
      </c>
      <c r="I10480" s="23">
        <v>5495.2</v>
      </c>
      <c r="K10480" s="18"/>
      <c r="M10480" s="2"/>
      <c r="P10480" s="18"/>
      <c r="Q10480" s="19"/>
      <c r="R10480"/>
      <c r="S10480"/>
    </row>
    <row r="10481" spans="1:19" x14ac:dyDescent="0.35">
      <c r="A10481" s="20">
        <v>45474</v>
      </c>
      <c r="B10481" s="30" t="s">
        <v>2</v>
      </c>
      <c r="C10481" s="30" t="s">
        <v>22</v>
      </c>
      <c r="D10481" s="30" t="s">
        <v>30</v>
      </c>
      <c r="E10481" s="30" t="s">
        <v>8</v>
      </c>
      <c r="F10481" s="30" t="s">
        <v>72</v>
      </c>
      <c r="G10481" s="30" t="s">
        <v>364</v>
      </c>
      <c r="H10481" s="30" t="s">
        <v>364</v>
      </c>
      <c r="I10481" s="23">
        <v>7454.6</v>
      </c>
      <c r="K10481" s="18"/>
      <c r="M10481" s="2"/>
      <c r="P10481" s="18"/>
      <c r="Q10481" s="19"/>
      <c r="R10481"/>
      <c r="S10481"/>
    </row>
    <row r="10482" spans="1:19" x14ac:dyDescent="0.35">
      <c r="A10482" s="20">
        <v>45474</v>
      </c>
      <c r="B10482" s="30" t="s">
        <v>1</v>
      </c>
      <c r="C10482" s="30" t="s">
        <v>22</v>
      </c>
      <c r="D10482" s="30" t="s">
        <v>28</v>
      </c>
      <c r="E10482" s="30" t="s">
        <v>11</v>
      </c>
      <c r="F10482" s="30" t="s">
        <v>61</v>
      </c>
      <c r="G10482" s="30" t="s">
        <v>127</v>
      </c>
      <c r="H10482" s="30" t="s">
        <v>127</v>
      </c>
      <c r="I10482" s="23">
        <v>5459.9</v>
      </c>
      <c r="K10482" s="18"/>
      <c r="M10482" s="2"/>
      <c r="P10482" s="18"/>
      <c r="Q10482" s="19"/>
      <c r="R10482"/>
      <c r="S10482"/>
    </row>
    <row r="10483" spans="1:19" x14ac:dyDescent="0.35">
      <c r="A10483" s="20">
        <v>45474</v>
      </c>
      <c r="B10483" s="30" t="s">
        <v>2</v>
      </c>
      <c r="C10483" s="30" t="s">
        <v>22</v>
      </c>
      <c r="D10483" s="30" t="s">
        <v>30</v>
      </c>
      <c r="E10483" s="30" t="s">
        <v>171</v>
      </c>
      <c r="F10483" s="30" t="s">
        <v>61</v>
      </c>
      <c r="G10483" s="30" t="s">
        <v>177</v>
      </c>
      <c r="H10483" s="30" t="s">
        <v>177</v>
      </c>
      <c r="I10483" s="23">
        <v>7017.1</v>
      </c>
      <c r="K10483" s="18"/>
      <c r="M10483" s="2"/>
      <c r="P10483" s="18"/>
      <c r="Q10483" s="19"/>
      <c r="R10483"/>
      <c r="S10483"/>
    </row>
    <row r="10484" spans="1:19" x14ac:dyDescent="0.35">
      <c r="A10484" s="20">
        <v>45474</v>
      </c>
      <c r="B10484" s="30" t="s">
        <v>2</v>
      </c>
      <c r="C10484" s="30" t="s">
        <v>22</v>
      </c>
      <c r="D10484" s="30" t="s">
        <v>30</v>
      </c>
      <c r="E10484" s="30" t="s">
        <v>8</v>
      </c>
      <c r="F10484" s="30" t="s">
        <v>61</v>
      </c>
      <c r="G10484" s="30" t="s">
        <v>190</v>
      </c>
      <c r="H10484" s="30" t="s">
        <v>190</v>
      </c>
      <c r="I10484" s="23">
        <v>6947.4</v>
      </c>
      <c r="K10484" s="18"/>
      <c r="M10484" s="2"/>
      <c r="P10484" s="18"/>
      <c r="Q10484" s="19"/>
      <c r="R10484"/>
      <c r="S10484"/>
    </row>
    <row r="10485" spans="1:19" x14ac:dyDescent="0.35">
      <c r="A10485" s="20">
        <v>45474</v>
      </c>
      <c r="B10485" s="30" t="s">
        <v>2</v>
      </c>
      <c r="C10485" s="30" t="s">
        <v>22</v>
      </c>
      <c r="D10485" s="30" t="s">
        <v>30</v>
      </c>
      <c r="E10485" s="30" t="s">
        <v>11</v>
      </c>
      <c r="F10485" s="30" t="s">
        <v>72</v>
      </c>
      <c r="G10485" s="30" t="s">
        <v>377</v>
      </c>
      <c r="H10485" s="30" t="s">
        <v>377</v>
      </c>
      <c r="I10485" s="23">
        <v>7408.1</v>
      </c>
      <c r="K10485" s="18"/>
      <c r="M10485" s="2"/>
      <c r="P10485" s="18"/>
      <c r="Q10485" s="19"/>
      <c r="R10485"/>
      <c r="S10485"/>
    </row>
    <row r="10486" spans="1:19" x14ac:dyDescent="0.35">
      <c r="A10486" s="20">
        <v>45474</v>
      </c>
      <c r="B10486" s="30" t="s">
        <v>1</v>
      </c>
      <c r="C10486" s="30" t="s">
        <v>22</v>
      </c>
      <c r="D10486" s="30" t="s">
        <v>28</v>
      </c>
      <c r="E10486" s="30" t="s">
        <v>8</v>
      </c>
      <c r="F10486" s="30" t="s">
        <v>61</v>
      </c>
      <c r="G10486" s="30" t="s">
        <v>191</v>
      </c>
      <c r="H10486" s="30" t="s">
        <v>191</v>
      </c>
      <c r="I10486" s="23">
        <v>5103.3999999999996</v>
      </c>
      <c r="K10486" s="18"/>
      <c r="M10486" s="2"/>
      <c r="P10486" s="18"/>
      <c r="Q10486" s="19"/>
      <c r="R10486"/>
      <c r="S10486"/>
    </row>
    <row r="10487" spans="1:19" x14ac:dyDescent="0.35">
      <c r="A10487" s="20">
        <v>45474</v>
      </c>
      <c r="B10487" s="30" t="s">
        <v>1</v>
      </c>
      <c r="C10487" s="30" t="s">
        <v>22</v>
      </c>
      <c r="D10487" s="30" t="s">
        <v>28</v>
      </c>
      <c r="E10487" s="30" t="s">
        <v>11</v>
      </c>
      <c r="F10487" s="30" t="s">
        <v>61</v>
      </c>
      <c r="G10487" s="30" t="s">
        <v>129</v>
      </c>
      <c r="H10487" s="30" t="s">
        <v>129</v>
      </c>
      <c r="I10487" s="23">
        <v>5104.8999999999996</v>
      </c>
      <c r="K10487" s="18"/>
      <c r="M10487" s="2"/>
      <c r="P10487" s="18"/>
      <c r="Q10487" s="19"/>
      <c r="R10487"/>
      <c r="S10487"/>
    </row>
    <row r="10488" spans="1:19" x14ac:dyDescent="0.35">
      <c r="A10488" s="20">
        <v>45474</v>
      </c>
      <c r="B10488" s="30" t="s">
        <v>1</v>
      </c>
      <c r="C10488" s="30" t="s">
        <v>22</v>
      </c>
      <c r="D10488" s="30" t="s">
        <v>28</v>
      </c>
      <c r="E10488" s="30" t="s">
        <v>8</v>
      </c>
      <c r="F10488" s="30" t="s">
        <v>72</v>
      </c>
      <c r="G10488" s="30" t="s">
        <v>364</v>
      </c>
      <c r="H10488" s="30" t="s">
        <v>364</v>
      </c>
      <c r="I10488" s="23">
        <v>5960.4</v>
      </c>
      <c r="K10488" s="18"/>
      <c r="M10488" s="2"/>
      <c r="P10488" s="18"/>
      <c r="Q10488" s="19"/>
      <c r="R10488"/>
      <c r="S10488"/>
    </row>
    <row r="10489" spans="1:19" x14ac:dyDescent="0.35">
      <c r="A10489" s="20">
        <v>45474</v>
      </c>
      <c r="B10489" s="30" t="s">
        <v>2</v>
      </c>
      <c r="C10489" s="30" t="s">
        <v>22</v>
      </c>
      <c r="D10489" s="30" t="s">
        <v>30</v>
      </c>
      <c r="E10489" s="30" t="s">
        <v>54</v>
      </c>
      <c r="F10489" s="30" t="s">
        <v>61</v>
      </c>
      <c r="G10489" s="30" t="s">
        <v>211</v>
      </c>
      <c r="H10489" s="30" t="s">
        <v>211</v>
      </c>
      <c r="I10489" s="23">
        <v>6116.4</v>
      </c>
      <c r="K10489" s="18"/>
      <c r="M10489" s="2"/>
      <c r="P10489" s="18"/>
      <c r="Q10489" s="19"/>
      <c r="R10489"/>
      <c r="S10489"/>
    </row>
    <row r="10490" spans="1:19" x14ac:dyDescent="0.35">
      <c r="A10490" s="20">
        <v>45474</v>
      </c>
      <c r="B10490" s="30" t="s">
        <v>2</v>
      </c>
      <c r="C10490" s="30" t="s">
        <v>22</v>
      </c>
      <c r="D10490" s="30" t="s">
        <v>30</v>
      </c>
      <c r="E10490" s="30" t="s">
        <v>171</v>
      </c>
      <c r="F10490" s="30" t="s">
        <v>61</v>
      </c>
      <c r="G10490" s="30" t="s">
        <v>445</v>
      </c>
      <c r="H10490" s="30" t="s">
        <v>445</v>
      </c>
      <c r="I10490" s="23">
        <v>7263.6</v>
      </c>
      <c r="K10490" s="18"/>
      <c r="M10490" s="2"/>
      <c r="P10490" s="18"/>
      <c r="Q10490" s="19"/>
      <c r="R10490"/>
      <c r="S10490"/>
    </row>
    <row r="10491" spans="1:19" x14ac:dyDescent="0.35">
      <c r="A10491" s="20">
        <v>45474</v>
      </c>
      <c r="B10491" s="30" t="s">
        <v>1</v>
      </c>
      <c r="C10491" s="30" t="s">
        <v>22</v>
      </c>
      <c r="D10491" s="30" t="s">
        <v>28</v>
      </c>
      <c r="E10491" s="30" t="s">
        <v>11</v>
      </c>
      <c r="F10491" s="30" t="s">
        <v>72</v>
      </c>
      <c r="G10491" s="30" t="s">
        <v>371</v>
      </c>
      <c r="H10491" s="30" t="s">
        <v>372</v>
      </c>
      <c r="I10491" s="23">
        <v>5460.5</v>
      </c>
      <c r="K10491" s="18"/>
      <c r="M10491" s="2"/>
      <c r="P10491" s="18"/>
      <c r="Q10491" s="19"/>
      <c r="R10491"/>
      <c r="S10491"/>
    </row>
    <row r="10492" spans="1:19" x14ac:dyDescent="0.35">
      <c r="A10492" s="20">
        <v>45474</v>
      </c>
      <c r="B10492" s="30" t="s">
        <v>1</v>
      </c>
      <c r="C10492" s="30" t="s">
        <v>22</v>
      </c>
      <c r="D10492" s="30" t="s">
        <v>28</v>
      </c>
      <c r="E10492" s="30" t="s">
        <v>11</v>
      </c>
      <c r="F10492" s="30" t="s">
        <v>61</v>
      </c>
      <c r="G10492" s="30" t="s">
        <v>143</v>
      </c>
      <c r="H10492" s="30" t="s">
        <v>144</v>
      </c>
      <c r="I10492" s="23">
        <v>4870.5</v>
      </c>
      <c r="K10492" s="18"/>
      <c r="M10492" s="2"/>
      <c r="P10492" s="18"/>
      <c r="Q10492" s="19"/>
      <c r="R10492"/>
      <c r="S10492"/>
    </row>
    <row r="10493" spans="1:19" x14ac:dyDescent="0.35">
      <c r="A10493" s="20">
        <v>45474</v>
      </c>
      <c r="B10493" s="30" t="s">
        <v>1</v>
      </c>
      <c r="C10493" s="30" t="s">
        <v>22</v>
      </c>
      <c r="D10493" s="30" t="s">
        <v>28</v>
      </c>
      <c r="E10493" s="30" t="s">
        <v>171</v>
      </c>
      <c r="F10493" s="30" t="s">
        <v>61</v>
      </c>
      <c r="G10493" s="30" t="s">
        <v>447</v>
      </c>
      <c r="H10493" s="30" t="s">
        <v>447</v>
      </c>
      <c r="I10493" s="23">
        <v>5552.3</v>
      </c>
      <c r="K10493" s="18"/>
      <c r="M10493" s="2"/>
      <c r="P10493" s="18"/>
      <c r="Q10493" s="19"/>
      <c r="R10493"/>
      <c r="S10493"/>
    </row>
    <row r="10494" spans="1:19" x14ac:dyDescent="0.35">
      <c r="A10494" s="20">
        <v>45474</v>
      </c>
      <c r="B10494" s="30" t="s">
        <v>2</v>
      </c>
      <c r="C10494" s="30" t="s">
        <v>22</v>
      </c>
      <c r="D10494" s="30" t="s">
        <v>30</v>
      </c>
      <c r="E10494" s="30" t="s">
        <v>11</v>
      </c>
      <c r="F10494" s="30" t="s">
        <v>61</v>
      </c>
      <c r="G10494" s="30" t="s">
        <v>129</v>
      </c>
      <c r="H10494" s="30" t="s">
        <v>129</v>
      </c>
      <c r="I10494" s="23">
        <v>6427.9</v>
      </c>
      <c r="K10494" s="18"/>
      <c r="M10494" s="2"/>
      <c r="P10494" s="18"/>
      <c r="Q10494" s="19"/>
      <c r="R10494"/>
      <c r="S10494"/>
    </row>
    <row r="10495" spans="1:19" x14ac:dyDescent="0.35">
      <c r="A10495" s="20">
        <v>45474</v>
      </c>
      <c r="B10495" s="30" t="s">
        <v>2</v>
      </c>
      <c r="C10495" s="30" t="s">
        <v>22</v>
      </c>
      <c r="D10495" s="30" t="s">
        <v>30</v>
      </c>
      <c r="E10495" s="30" t="s">
        <v>56</v>
      </c>
      <c r="F10495" s="30" t="s">
        <v>72</v>
      </c>
      <c r="G10495" s="30" t="s">
        <v>271</v>
      </c>
      <c r="H10495" s="30" t="s">
        <v>272</v>
      </c>
      <c r="I10495" s="23">
        <v>7344.1</v>
      </c>
      <c r="K10495" s="18"/>
      <c r="M10495" s="2"/>
      <c r="P10495" s="18"/>
      <c r="Q10495" s="19"/>
      <c r="R10495"/>
      <c r="S10495"/>
    </row>
    <row r="10496" spans="1:19" x14ac:dyDescent="0.35">
      <c r="A10496" s="20">
        <v>45474</v>
      </c>
      <c r="B10496" s="30" t="s">
        <v>1</v>
      </c>
      <c r="C10496" s="30" t="s">
        <v>22</v>
      </c>
      <c r="D10496" s="30" t="s">
        <v>28</v>
      </c>
      <c r="E10496" s="30" t="s">
        <v>11</v>
      </c>
      <c r="F10496" s="30" t="s">
        <v>61</v>
      </c>
      <c r="G10496" s="30" t="s">
        <v>124</v>
      </c>
      <c r="H10496" s="30" t="s">
        <v>124</v>
      </c>
      <c r="I10496" s="23">
        <v>4854.8999999999996</v>
      </c>
      <c r="K10496" s="18"/>
      <c r="M10496" s="2"/>
      <c r="P10496" s="18"/>
      <c r="Q10496" s="19"/>
      <c r="R10496"/>
      <c r="S10496"/>
    </row>
    <row r="10497" spans="1:19" x14ac:dyDescent="0.35">
      <c r="A10497" s="20">
        <v>45474</v>
      </c>
      <c r="B10497" s="30" t="s">
        <v>1</v>
      </c>
      <c r="C10497" s="30" t="s">
        <v>22</v>
      </c>
      <c r="D10497" s="30" t="s">
        <v>28</v>
      </c>
      <c r="E10497" s="30" t="s">
        <v>171</v>
      </c>
      <c r="F10497" s="30" t="s">
        <v>72</v>
      </c>
      <c r="G10497" s="30" t="s">
        <v>447</v>
      </c>
      <c r="H10497" s="30" t="s">
        <v>447</v>
      </c>
      <c r="I10497" s="23">
        <v>5987.1</v>
      </c>
      <c r="K10497" s="18"/>
      <c r="M10497" s="2"/>
      <c r="P10497" s="18"/>
      <c r="Q10497" s="19"/>
      <c r="R10497"/>
      <c r="S10497"/>
    </row>
    <row r="10498" spans="1:19" x14ac:dyDescent="0.35">
      <c r="A10498" s="20">
        <v>45474</v>
      </c>
      <c r="B10498" s="30" t="s">
        <v>1</v>
      </c>
      <c r="C10498" s="30" t="s">
        <v>22</v>
      </c>
      <c r="D10498" s="30" t="s">
        <v>28</v>
      </c>
      <c r="E10498" s="30" t="s">
        <v>54</v>
      </c>
      <c r="F10498" s="30" t="s">
        <v>61</v>
      </c>
      <c r="G10498" s="30" t="s">
        <v>209</v>
      </c>
      <c r="H10498" s="30" t="s">
        <v>209</v>
      </c>
      <c r="I10498" s="23">
        <v>4959.8999999999996</v>
      </c>
      <c r="K10498" s="18"/>
      <c r="M10498" s="2"/>
      <c r="P10498" s="18"/>
      <c r="Q10498" s="19"/>
      <c r="R10498"/>
      <c r="S10498"/>
    </row>
    <row r="10499" spans="1:19" x14ac:dyDescent="0.35">
      <c r="A10499" s="20">
        <v>45474</v>
      </c>
      <c r="B10499" s="30" t="s">
        <v>2</v>
      </c>
      <c r="C10499" s="30" t="s">
        <v>22</v>
      </c>
      <c r="D10499" s="30" t="s">
        <v>30</v>
      </c>
      <c r="E10499" s="30" t="s">
        <v>171</v>
      </c>
      <c r="F10499" s="30" t="s">
        <v>72</v>
      </c>
      <c r="G10499" s="30" t="s">
        <v>178</v>
      </c>
      <c r="H10499" s="30" t="s">
        <v>447</v>
      </c>
      <c r="I10499" s="23">
        <v>7651.6</v>
      </c>
      <c r="K10499" s="18"/>
      <c r="M10499" s="2"/>
      <c r="P10499" s="18"/>
      <c r="Q10499" s="19"/>
      <c r="R10499"/>
      <c r="S10499"/>
    </row>
    <row r="10500" spans="1:19" x14ac:dyDescent="0.35">
      <c r="A10500" s="20">
        <v>45474</v>
      </c>
      <c r="B10500" s="30" t="s">
        <v>2</v>
      </c>
      <c r="C10500" s="30" t="s">
        <v>22</v>
      </c>
      <c r="D10500" s="30" t="s">
        <v>30</v>
      </c>
      <c r="E10500" s="30" t="s">
        <v>11</v>
      </c>
      <c r="F10500" s="30" t="s">
        <v>61</v>
      </c>
      <c r="G10500" s="30" t="s">
        <v>143</v>
      </c>
      <c r="H10500" s="30" t="s">
        <v>144</v>
      </c>
      <c r="I10500" s="23">
        <v>5715.3</v>
      </c>
      <c r="K10500" s="18"/>
      <c r="M10500" s="2"/>
      <c r="P10500" s="18"/>
      <c r="Q10500" s="19"/>
      <c r="R10500"/>
      <c r="S10500"/>
    </row>
    <row r="10501" spans="1:19" x14ac:dyDescent="0.35">
      <c r="A10501" s="20">
        <v>45474</v>
      </c>
      <c r="B10501" s="30" t="s">
        <v>2</v>
      </c>
      <c r="C10501" s="30" t="s">
        <v>22</v>
      </c>
      <c r="D10501" s="30" t="s">
        <v>30</v>
      </c>
      <c r="E10501" s="30" t="s">
        <v>11</v>
      </c>
      <c r="F10501" s="30" t="s">
        <v>61</v>
      </c>
      <c r="G10501" s="30" t="s">
        <v>124</v>
      </c>
      <c r="H10501" s="30" t="s">
        <v>124</v>
      </c>
      <c r="I10501" s="23">
        <v>5948.8</v>
      </c>
      <c r="K10501" s="18"/>
      <c r="M10501" s="2"/>
      <c r="P10501" s="18"/>
      <c r="Q10501" s="19"/>
      <c r="R10501"/>
      <c r="S10501"/>
    </row>
    <row r="10502" spans="1:19" x14ac:dyDescent="0.35">
      <c r="A10502" s="20">
        <v>45474</v>
      </c>
      <c r="B10502" s="30" t="s">
        <v>1</v>
      </c>
      <c r="C10502" s="30" t="s">
        <v>22</v>
      </c>
      <c r="D10502" s="30" t="s">
        <v>28</v>
      </c>
      <c r="E10502" s="30" t="s">
        <v>171</v>
      </c>
      <c r="F10502" s="30" t="s">
        <v>61</v>
      </c>
      <c r="G10502" s="30" t="s">
        <v>179</v>
      </c>
      <c r="H10502" s="30" t="s">
        <v>179</v>
      </c>
      <c r="I10502" s="23">
        <v>6088.4</v>
      </c>
      <c r="K10502" s="18"/>
      <c r="M10502" s="2"/>
      <c r="P10502" s="18"/>
      <c r="Q10502" s="19"/>
      <c r="R10502"/>
      <c r="S10502"/>
    </row>
    <row r="10503" spans="1:19" x14ac:dyDescent="0.35">
      <c r="A10503" s="20">
        <v>45474</v>
      </c>
      <c r="B10503" s="30" t="s">
        <v>1</v>
      </c>
      <c r="C10503" s="30" t="s">
        <v>22</v>
      </c>
      <c r="D10503" s="30" t="s">
        <v>28</v>
      </c>
      <c r="E10503" s="30" t="s">
        <v>171</v>
      </c>
      <c r="F10503" s="30" t="s">
        <v>61</v>
      </c>
      <c r="G10503" s="30" t="s">
        <v>432</v>
      </c>
      <c r="H10503" s="30" t="s">
        <v>432</v>
      </c>
      <c r="I10503" s="23">
        <v>5888.4</v>
      </c>
      <c r="K10503" s="18"/>
      <c r="M10503" s="2"/>
      <c r="P10503" s="18"/>
      <c r="Q10503" s="19"/>
      <c r="R10503"/>
      <c r="S10503"/>
    </row>
    <row r="10504" spans="1:19" x14ac:dyDescent="0.35">
      <c r="A10504" s="20">
        <v>45474</v>
      </c>
      <c r="B10504" s="30" t="s">
        <v>2</v>
      </c>
      <c r="C10504" s="30" t="s">
        <v>22</v>
      </c>
      <c r="D10504" s="30" t="s">
        <v>30</v>
      </c>
      <c r="E10504" s="30" t="s">
        <v>8</v>
      </c>
      <c r="F10504" s="30" t="s">
        <v>72</v>
      </c>
      <c r="G10504" s="30" t="s">
        <v>361</v>
      </c>
      <c r="H10504" s="30" t="s">
        <v>361</v>
      </c>
      <c r="I10504" s="23">
        <v>7930.7</v>
      </c>
      <c r="K10504" s="18"/>
      <c r="M10504" s="2"/>
      <c r="P10504" s="18"/>
      <c r="Q10504" s="19"/>
      <c r="R10504"/>
      <c r="S10504"/>
    </row>
    <row r="10505" spans="1:19" x14ac:dyDescent="0.35">
      <c r="A10505" s="20">
        <v>45474</v>
      </c>
      <c r="B10505" s="30" t="s">
        <v>1</v>
      </c>
      <c r="C10505" s="30" t="s">
        <v>22</v>
      </c>
      <c r="D10505" s="30" t="s">
        <v>28</v>
      </c>
      <c r="E10505" s="30" t="s">
        <v>54</v>
      </c>
      <c r="F10505" s="30" t="s">
        <v>61</v>
      </c>
      <c r="G10505" s="30" t="s">
        <v>210</v>
      </c>
      <c r="H10505" s="30" t="s">
        <v>210</v>
      </c>
      <c r="I10505" s="23">
        <v>4826.1000000000004</v>
      </c>
      <c r="K10505" s="18"/>
      <c r="M10505" s="2"/>
      <c r="P10505" s="18"/>
      <c r="Q10505" s="19"/>
      <c r="R10505"/>
      <c r="S10505"/>
    </row>
    <row r="10506" spans="1:19" x14ac:dyDescent="0.35">
      <c r="A10506" s="20">
        <v>45474</v>
      </c>
      <c r="B10506" s="30" t="s">
        <v>1</v>
      </c>
      <c r="C10506" s="30" t="s">
        <v>22</v>
      </c>
      <c r="D10506" s="30" t="s">
        <v>28</v>
      </c>
      <c r="E10506" s="30" t="s">
        <v>171</v>
      </c>
      <c r="F10506" s="30" t="s">
        <v>61</v>
      </c>
      <c r="G10506" s="30" t="s">
        <v>181</v>
      </c>
      <c r="H10506" s="30" t="s">
        <v>182</v>
      </c>
      <c r="I10506" s="23">
        <v>5774.8</v>
      </c>
      <c r="K10506" s="18"/>
      <c r="M10506" s="2"/>
      <c r="P10506" s="18"/>
      <c r="Q10506" s="19"/>
      <c r="R10506"/>
      <c r="S10506"/>
    </row>
    <row r="10507" spans="1:19" x14ac:dyDescent="0.35">
      <c r="A10507" s="20">
        <v>45474</v>
      </c>
      <c r="B10507" s="30" t="s">
        <v>1</v>
      </c>
      <c r="C10507" s="30" t="s">
        <v>22</v>
      </c>
      <c r="D10507" s="30" t="s">
        <v>28</v>
      </c>
      <c r="E10507" s="30" t="s">
        <v>8</v>
      </c>
      <c r="F10507" s="30" t="s">
        <v>61</v>
      </c>
      <c r="G10507" s="30" t="s">
        <v>190</v>
      </c>
      <c r="H10507" s="30" t="s">
        <v>190</v>
      </c>
      <c r="I10507" s="23">
        <v>5568.1</v>
      </c>
      <c r="K10507" s="18"/>
      <c r="M10507" s="2"/>
      <c r="P10507" s="18"/>
      <c r="Q10507" s="19"/>
      <c r="R10507"/>
      <c r="S10507"/>
    </row>
    <row r="10508" spans="1:19" x14ac:dyDescent="0.35">
      <c r="A10508" s="20">
        <v>45474</v>
      </c>
      <c r="B10508" s="30" t="s">
        <v>2</v>
      </c>
      <c r="C10508" s="30" t="s">
        <v>22</v>
      </c>
      <c r="D10508" s="30" t="s">
        <v>30</v>
      </c>
      <c r="E10508" s="30" t="s">
        <v>8</v>
      </c>
      <c r="F10508" s="30" t="s">
        <v>72</v>
      </c>
      <c r="G10508" s="30" t="s">
        <v>363</v>
      </c>
      <c r="H10508" s="30" t="s">
        <v>363</v>
      </c>
      <c r="I10508" s="23">
        <v>7918.9</v>
      </c>
      <c r="K10508" s="18"/>
      <c r="M10508" s="2"/>
      <c r="P10508" s="18"/>
      <c r="Q10508" s="19"/>
      <c r="R10508"/>
      <c r="S10508"/>
    </row>
    <row r="10509" spans="1:19" x14ac:dyDescent="0.35">
      <c r="A10509" s="20">
        <v>45474</v>
      </c>
      <c r="B10509" s="30" t="s">
        <v>2</v>
      </c>
      <c r="C10509" s="30" t="s">
        <v>22</v>
      </c>
      <c r="D10509" s="30" t="s">
        <v>30</v>
      </c>
      <c r="E10509" s="30" t="s">
        <v>171</v>
      </c>
      <c r="F10509" s="30" t="s">
        <v>61</v>
      </c>
      <c r="G10509" s="30" t="s">
        <v>447</v>
      </c>
      <c r="H10509" s="30" t="s">
        <v>447</v>
      </c>
      <c r="I10509" s="23">
        <v>6584.1</v>
      </c>
      <c r="K10509" s="18"/>
      <c r="M10509" s="2"/>
      <c r="P10509" s="18"/>
      <c r="Q10509" s="19"/>
      <c r="R10509"/>
      <c r="S10509"/>
    </row>
    <row r="10510" spans="1:19" x14ac:dyDescent="0.35">
      <c r="A10510" s="20">
        <v>45474</v>
      </c>
      <c r="B10510" s="30" t="s">
        <v>1</v>
      </c>
      <c r="C10510" s="30" t="s">
        <v>22</v>
      </c>
      <c r="D10510" s="30" t="s">
        <v>28</v>
      </c>
      <c r="E10510" s="30" t="s">
        <v>55</v>
      </c>
      <c r="F10510" s="30" t="s">
        <v>61</v>
      </c>
      <c r="G10510" s="30" t="s">
        <v>232</v>
      </c>
      <c r="H10510" s="30" t="s">
        <v>233</v>
      </c>
      <c r="I10510" s="23">
        <v>5188.2</v>
      </c>
      <c r="K10510" s="18"/>
      <c r="M10510" s="2"/>
      <c r="P10510" s="18"/>
      <c r="Q10510" s="19"/>
      <c r="R10510"/>
      <c r="S10510"/>
    </row>
    <row r="10511" spans="1:19" x14ac:dyDescent="0.35">
      <c r="A10511" s="20">
        <v>45474</v>
      </c>
      <c r="B10511" s="30" t="s">
        <v>2</v>
      </c>
      <c r="C10511" s="30" t="s">
        <v>22</v>
      </c>
      <c r="D10511" s="30" t="s">
        <v>30</v>
      </c>
      <c r="E10511" s="30" t="s">
        <v>11</v>
      </c>
      <c r="F10511" s="30" t="s">
        <v>61</v>
      </c>
      <c r="G10511" s="30" t="s">
        <v>137</v>
      </c>
      <c r="H10511" s="30" t="s">
        <v>137</v>
      </c>
      <c r="I10511" s="23">
        <v>6862.9</v>
      </c>
      <c r="K10511" s="18"/>
      <c r="M10511" s="2"/>
      <c r="P10511" s="18"/>
      <c r="Q10511" s="19"/>
      <c r="R10511"/>
      <c r="S10511"/>
    </row>
    <row r="10512" spans="1:19" x14ac:dyDescent="0.35">
      <c r="A10512" s="20">
        <v>45474</v>
      </c>
      <c r="B10512" s="30" t="s">
        <v>1</v>
      </c>
      <c r="C10512" s="30" t="s">
        <v>22</v>
      </c>
      <c r="D10512" s="30" t="s">
        <v>28</v>
      </c>
      <c r="E10512" s="30" t="s">
        <v>11</v>
      </c>
      <c r="F10512" s="30" t="s">
        <v>61</v>
      </c>
      <c r="G10512" s="30" t="s">
        <v>125</v>
      </c>
      <c r="H10512" s="30" t="s">
        <v>125</v>
      </c>
      <c r="I10512" s="23">
        <v>5254.9</v>
      </c>
      <c r="K10512" s="18"/>
      <c r="M10512" s="2"/>
      <c r="P10512" s="18"/>
      <c r="Q10512" s="19"/>
      <c r="R10512"/>
      <c r="S10512"/>
    </row>
    <row r="10513" spans="1:19" x14ac:dyDescent="0.35">
      <c r="A10513" s="20">
        <v>45474</v>
      </c>
      <c r="B10513" s="30" t="s">
        <v>1</v>
      </c>
      <c r="C10513" s="30" t="s">
        <v>22</v>
      </c>
      <c r="D10513" s="30" t="s">
        <v>28</v>
      </c>
      <c r="E10513" s="30" t="s">
        <v>56</v>
      </c>
      <c r="F10513" s="30" t="s">
        <v>61</v>
      </c>
      <c r="G10513" s="30" t="s">
        <v>252</v>
      </c>
      <c r="H10513" s="30" t="s">
        <v>253</v>
      </c>
      <c r="I10513" s="23">
        <v>5336.5</v>
      </c>
      <c r="K10513" s="18"/>
      <c r="M10513" s="2"/>
      <c r="P10513" s="18"/>
      <c r="Q10513" s="19"/>
      <c r="R10513"/>
      <c r="S10513"/>
    </row>
    <row r="10514" spans="1:19" x14ac:dyDescent="0.35">
      <c r="A10514" s="20">
        <v>45474</v>
      </c>
      <c r="B10514" s="30" t="s">
        <v>1</v>
      </c>
      <c r="C10514" s="30" t="s">
        <v>22</v>
      </c>
      <c r="D10514" s="30" t="s">
        <v>28</v>
      </c>
      <c r="E10514" s="30" t="s">
        <v>8</v>
      </c>
      <c r="F10514" s="30" t="s">
        <v>72</v>
      </c>
      <c r="G10514" s="30" t="s">
        <v>361</v>
      </c>
      <c r="H10514" s="30" t="s">
        <v>361</v>
      </c>
      <c r="I10514" s="23">
        <v>6168.8</v>
      </c>
      <c r="K10514" s="18"/>
      <c r="M10514" s="2"/>
      <c r="P10514" s="18"/>
      <c r="Q10514" s="19"/>
      <c r="R10514"/>
      <c r="S10514"/>
    </row>
    <row r="10515" spans="1:19" x14ac:dyDescent="0.35">
      <c r="A10515" s="20">
        <v>45474</v>
      </c>
      <c r="B10515" s="30" t="s">
        <v>1</v>
      </c>
      <c r="C10515" s="30" t="s">
        <v>22</v>
      </c>
      <c r="D10515" s="30" t="s">
        <v>28</v>
      </c>
      <c r="E10515" s="30" t="s">
        <v>11</v>
      </c>
      <c r="F10515" s="30" t="s">
        <v>61</v>
      </c>
      <c r="G10515" s="30" t="s">
        <v>126</v>
      </c>
      <c r="H10515" s="30" t="s">
        <v>126</v>
      </c>
      <c r="I10515" s="23">
        <v>5429.9</v>
      </c>
      <c r="K10515" s="18"/>
      <c r="M10515" s="2"/>
      <c r="P10515" s="18"/>
      <c r="Q10515" s="19"/>
      <c r="R10515"/>
      <c r="S10515"/>
    </row>
    <row r="10516" spans="1:19" x14ac:dyDescent="0.35">
      <c r="A10516" s="20">
        <v>45474</v>
      </c>
      <c r="B10516" s="30" t="s">
        <v>2</v>
      </c>
      <c r="C10516" s="30" t="s">
        <v>22</v>
      </c>
      <c r="D10516" s="30" t="s">
        <v>30</v>
      </c>
      <c r="E10516" s="30" t="s">
        <v>11</v>
      </c>
      <c r="F10516" s="30" t="s">
        <v>61</v>
      </c>
      <c r="G10516" s="30" t="s">
        <v>138</v>
      </c>
      <c r="H10516" s="30" t="s">
        <v>138</v>
      </c>
      <c r="I10516" s="23">
        <v>6892.9</v>
      </c>
      <c r="K10516" s="18"/>
      <c r="M10516" s="2"/>
      <c r="P10516" s="18"/>
      <c r="Q10516" s="19"/>
      <c r="R10516"/>
      <c r="S10516"/>
    </row>
    <row r="10517" spans="1:19" x14ac:dyDescent="0.35">
      <c r="A10517" s="20">
        <v>45474</v>
      </c>
      <c r="B10517" s="30" t="s">
        <v>2</v>
      </c>
      <c r="C10517" s="30" t="s">
        <v>22</v>
      </c>
      <c r="D10517" s="30" t="s">
        <v>30</v>
      </c>
      <c r="E10517" s="30" t="s">
        <v>171</v>
      </c>
      <c r="F10517" s="30" t="s">
        <v>72</v>
      </c>
      <c r="G10517" s="30" t="s">
        <v>445</v>
      </c>
      <c r="H10517" s="30" t="s">
        <v>445</v>
      </c>
      <c r="I10517" s="23">
        <v>7651.6</v>
      </c>
      <c r="K10517" s="18"/>
      <c r="M10517" s="2"/>
      <c r="P10517" s="18"/>
      <c r="Q10517" s="19"/>
      <c r="R10517"/>
      <c r="S10517"/>
    </row>
    <row r="10518" spans="1:19" x14ac:dyDescent="0.35">
      <c r="A10518" s="20">
        <v>45474</v>
      </c>
      <c r="B10518" s="30" t="s">
        <v>1</v>
      </c>
      <c r="C10518" s="30" t="s">
        <v>22</v>
      </c>
      <c r="D10518" s="30" t="s">
        <v>28</v>
      </c>
      <c r="E10518" s="30" t="s">
        <v>54</v>
      </c>
      <c r="F10518" s="30" t="s">
        <v>61</v>
      </c>
      <c r="G10518" s="30" t="s">
        <v>211</v>
      </c>
      <c r="H10518" s="30" t="s">
        <v>211</v>
      </c>
      <c r="I10518" s="23">
        <v>4904.8999999999996</v>
      </c>
      <c r="K10518" s="18"/>
      <c r="M10518" s="2"/>
      <c r="P10518" s="18"/>
      <c r="Q10518" s="19"/>
      <c r="R10518"/>
      <c r="S10518"/>
    </row>
    <row r="10519" spans="1:19" x14ac:dyDescent="0.35">
      <c r="A10519" s="20">
        <v>45474</v>
      </c>
      <c r="B10519" s="30" t="s">
        <v>1</v>
      </c>
      <c r="C10519" s="30" t="s">
        <v>22</v>
      </c>
      <c r="D10519" s="30" t="s">
        <v>28</v>
      </c>
      <c r="E10519" s="30" t="s">
        <v>8</v>
      </c>
      <c r="F10519" s="30" t="s">
        <v>61</v>
      </c>
      <c r="G10519" s="30" t="s">
        <v>192</v>
      </c>
      <c r="H10519" s="30" t="s">
        <v>192</v>
      </c>
      <c r="I10519" s="23">
        <v>5892.1</v>
      </c>
      <c r="K10519" s="18"/>
      <c r="M10519" s="2"/>
      <c r="P10519" s="18"/>
      <c r="Q10519" s="19"/>
      <c r="R10519"/>
      <c r="S10519"/>
    </row>
    <row r="10520" spans="1:19" x14ac:dyDescent="0.35">
      <c r="A10520" s="20">
        <v>45474</v>
      </c>
      <c r="B10520" s="30" t="s">
        <v>2</v>
      </c>
      <c r="C10520" s="30" t="s">
        <v>22</v>
      </c>
      <c r="D10520" s="30" t="s">
        <v>30</v>
      </c>
      <c r="E10520" s="30" t="s">
        <v>54</v>
      </c>
      <c r="F10520" s="30" t="s">
        <v>61</v>
      </c>
      <c r="G10520" s="30" t="s">
        <v>209</v>
      </c>
      <c r="H10520" s="30" t="s">
        <v>209</v>
      </c>
      <c r="I10520" s="23">
        <v>6151.4</v>
      </c>
      <c r="K10520" s="18"/>
      <c r="M10520" s="2"/>
      <c r="P10520" s="18"/>
      <c r="Q10520" s="19"/>
      <c r="R10520"/>
      <c r="S10520"/>
    </row>
    <row r="10521" spans="1:19" x14ac:dyDescent="0.35">
      <c r="A10521" s="20">
        <v>45474</v>
      </c>
      <c r="B10521" s="30" t="s">
        <v>2</v>
      </c>
      <c r="C10521" s="30" t="s">
        <v>22</v>
      </c>
      <c r="D10521" s="30" t="s">
        <v>30</v>
      </c>
      <c r="E10521" s="30" t="s">
        <v>8</v>
      </c>
      <c r="F10521" s="30" t="s">
        <v>72</v>
      </c>
      <c r="G10521" s="30" t="s">
        <v>362</v>
      </c>
      <c r="H10521" s="30" t="s">
        <v>362</v>
      </c>
      <c r="I10521" s="23">
        <v>8305.7000000000007</v>
      </c>
      <c r="K10521" s="18"/>
      <c r="M10521" s="2"/>
      <c r="P10521" s="18"/>
      <c r="Q10521" s="19"/>
      <c r="R10521"/>
      <c r="S10521"/>
    </row>
    <row r="10522" spans="1:19" x14ac:dyDescent="0.35">
      <c r="A10522" s="20">
        <v>45474</v>
      </c>
      <c r="B10522" s="30" t="s">
        <v>2</v>
      </c>
      <c r="C10522" s="30" t="s">
        <v>22</v>
      </c>
      <c r="D10522" s="30" t="s">
        <v>30</v>
      </c>
      <c r="E10522" s="30" t="s">
        <v>11</v>
      </c>
      <c r="F10522" s="30" t="s">
        <v>72</v>
      </c>
      <c r="G10522" s="30" t="s">
        <v>392</v>
      </c>
      <c r="H10522" s="30" t="s">
        <v>393</v>
      </c>
      <c r="I10522" s="23">
        <v>6688.1</v>
      </c>
      <c r="K10522" s="18"/>
      <c r="M10522" s="2"/>
      <c r="P10522" s="18"/>
      <c r="Q10522" s="19"/>
      <c r="R10522"/>
      <c r="S10522"/>
    </row>
    <row r="10523" spans="1:19" x14ac:dyDescent="0.35">
      <c r="A10523" s="20">
        <v>45474</v>
      </c>
      <c r="B10523" s="30" t="s">
        <v>2</v>
      </c>
      <c r="C10523" s="30" t="s">
        <v>22</v>
      </c>
      <c r="D10523" s="30" t="s">
        <v>30</v>
      </c>
      <c r="E10523" s="30" t="s">
        <v>8</v>
      </c>
      <c r="F10523" s="30" t="s">
        <v>61</v>
      </c>
      <c r="G10523" s="30" t="s">
        <v>193</v>
      </c>
      <c r="H10523" s="30" t="s">
        <v>193</v>
      </c>
      <c r="I10523" s="23">
        <v>6846.2</v>
      </c>
      <c r="K10523" s="18"/>
      <c r="M10523" s="2"/>
      <c r="P10523" s="18"/>
      <c r="Q10523" s="19"/>
      <c r="R10523"/>
      <c r="S10523"/>
    </row>
    <row r="10524" spans="1:19" x14ac:dyDescent="0.35">
      <c r="A10524" s="20">
        <v>45474</v>
      </c>
      <c r="B10524" s="30" t="s">
        <v>2</v>
      </c>
      <c r="C10524" s="30" t="s">
        <v>22</v>
      </c>
      <c r="D10524" s="30" t="s">
        <v>30</v>
      </c>
      <c r="E10524" s="30" t="s">
        <v>8</v>
      </c>
      <c r="F10524" s="30" t="s">
        <v>61</v>
      </c>
      <c r="G10524" s="30" t="s">
        <v>191</v>
      </c>
      <c r="H10524" s="30" t="s">
        <v>191</v>
      </c>
      <c r="I10524" s="23">
        <v>6101.7</v>
      </c>
      <c r="K10524" s="18"/>
      <c r="M10524" s="2"/>
      <c r="P10524" s="18"/>
      <c r="Q10524" s="19"/>
      <c r="R10524"/>
      <c r="S10524"/>
    </row>
    <row r="10525" spans="1:19" x14ac:dyDescent="0.35">
      <c r="A10525" s="20">
        <v>45474</v>
      </c>
      <c r="B10525" s="30" t="s">
        <v>2</v>
      </c>
      <c r="C10525" s="30" t="s">
        <v>22</v>
      </c>
      <c r="D10525" s="30" t="s">
        <v>30</v>
      </c>
      <c r="E10525" s="30" t="s">
        <v>8</v>
      </c>
      <c r="F10525" s="30" t="s">
        <v>61</v>
      </c>
      <c r="G10525" s="30" t="s">
        <v>192</v>
      </c>
      <c r="H10525" s="30" t="s">
        <v>192</v>
      </c>
      <c r="I10525" s="23">
        <v>7322.4</v>
      </c>
      <c r="K10525" s="18"/>
      <c r="M10525" s="2"/>
      <c r="P10525" s="18"/>
      <c r="Q10525" s="19"/>
      <c r="R10525"/>
      <c r="S10525"/>
    </row>
    <row r="10526" spans="1:19" x14ac:dyDescent="0.35">
      <c r="A10526" s="20">
        <v>45474</v>
      </c>
      <c r="B10526" s="30" t="s">
        <v>1</v>
      </c>
      <c r="C10526" s="30" t="s">
        <v>22</v>
      </c>
      <c r="D10526" s="30" t="s">
        <v>28</v>
      </c>
      <c r="E10526" s="30" t="s">
        <v>171</v>
      </c>
      <c r="F10526" s="30" t="s">
        <v>61</v>
      </c>
      <c r="G10526" s="30" t="s">
        <v>431</v>
      </c>
      <c r="H10526" s="30" t="s">
        <v>431</v>
      </c>
      <c r="I10526" s="23">
        <v>5574.8</v>
      </c>
      <c r="K10526" s="18"/>
      <c r="M10526" s="2"/>
      <c r="P10526" s="18"/>
      <c r="Q10526" s="19"/>
      <c r="R10526"/>
      <c r="S10526"/>
    </row>
    <row r="10527" spans="1:19" x14ac:dyDescent="0.35">
      <c r="A10527" s="20">
        <v>45474</v>
      </c>
      <c r="B10527" s="30" t="s">
        <v>1</v>
      </c>
      <c r="C10527" s="30" t="s">
        <v>22</v>
      </c>
      <c r="D10527" s="30" t="s">
        <v>28</v>
      </c>
      <c r="E10527" s="30" t="s">
        <v>11</v>
      </c>
      <c r="F10527" s="30" t="s">
        <v>72</v>
      </c>
      <c r="G10527" s="30" t="s">
        <v>380</v>
      </c>
      <c r="H10527" s="30" t="s">
        <v>380</v>
      </c>
      <c r="I10527" s="23">
        <v>5845.1</v>
      </c>
      <c r="K10527" s="18"/>
      <c r="M10527" s="2"/>
      <c r="P10527" s="18"/>
      <c r="Q10527" s="19"/>
      <c r="R10527"/>
      <c r="S10527"/>
    </row>
    <row r="10528" spans="1:19" x14ac:dyDescent="0.35">
      <c r="A10528" s="20">
        <v>45474</v>
      </c>
      <c r="B10528" s="30" t="s">
        <v>2</v>
      </c>
      <c r="C10528" s="30" t="s">
        <v>22</v>
      </c>
      <c r="D10528" s="30" t="s">
        <v>30</v>
      </c>
      <c r="E10528" s="30" t="s">
        <v>55</v>
      </c>
      <c r="F10528" s="30" t="s">
        <v>61</v>
      </c>
      <c r="G10528" s="30" t="s">
        <v>232</v>
      </c>
      <c r="H10528" s="30" t="s">
        <v>233</v>
      </c>
      <c r="I10528" s="23">
        <v>6597</v>
      </c>
      <c r="K10528" s="18"/>
      <c r="M10528" s="2"/>
      <c r="P10528" s="18"/>
      <c r="Q10528" s="19"/>
      <c r="R10528"/>
      <c r="S10528"/>
    </row>
    <row r="10529" spans="1:19" x14ac:dyDescent="0.35">
      <c r="A10529" s="20">
        <v>45474</v>
      </c>
      <c r="B10529" s="30" t="s">
        <v>1</v>
      </c>
      <c r="C10529" s="30" t="s">
        <v>22</v>
      </c>
      <c r="D10529" s="30" t="s">
        <v>28</v>
      </c>
      <c r="E10529" s="30" t="s">
        <v>171</v>
      </c>
      <c r="F10529" s="30" t="s">
        <v>72</v>
      </c>
      <c r="G10529" s="30" t="s">
        <v>446</v>
      </c>
      <c r="H10529" s="30" t="s">
        <v>446</v>
      </c>
      <c r="I10529" s="23">
        <v>6160.5</v>
      </c>
      <c r="K10529" s="18"/>
      <c r="M10529" s="2"/>
      <c r="P10529" s="18"/>
      <c r="Q10529" s="19"/>
      <c r="R10529"/>
      <c r="S10529"/>
    </row>
    <row r="10530" spans="1:19" x14ac:dyDescent="0.35">
      <c r="A10530" s="20">
        <v>45474</v>
      </c>
      <c r="B10530" s="30" t="s">
        <v>2</v>
      </c>
      <c r="C10530" s="30" t="s">
        <v>22</v>
      </c>
      <c r="D10530" s="30" t="s">
        <v>30</v>
      </c>
      <c r="E10530" s="30" t="s">
        <v>171</v>
      </c>
      <c r="F10530" s="30" t="s">
        <v>61</v>
      </c>
      <c r="G10530" s="30" t="s">
        <v>444</v>
      </c>
      <c r="H10530" s="30" t="s">
        <v>444</v>
      </c>
      <c r="I10530" s="23">
        <v>6555.6</v>
      </c>
      <c r="K10530" s="18"/>
      <c r="M10530" s="2"/>
      <c r="P10530" s="18"/>
      <c r="Q10530" s="19"/>
      <c r="R10530"/>
      <c r="S10530"/>
    </row>
    <row r="10531" spans="1:19" x14ac:dyDescent="0.35">
      <c r="A10531" s="20">
        <v>45474</v>
      </c>
      <c r="B10531" s="30" t="s">
        <v>2</v>
      </c>
      <c r="C10531" s="30" t="s">
        <v>22</v>
      </c>
      <c r="D10531" s="30" t="s">
        <v>30</v>
      </c>
      <c r="E10531" s="30" t="s">
        <v>11</v>
      </c>
      <c r="F10531" s="30" t="s">
        <v>72</v>
      </c>
      <c r="G10531" s="30" t="s">
        <v>376</v>
      </c>
      <c r="H10531" s="30" t="s">
        <v>376</v>
      </c>
      <c r="I10531" s="23">
        <v>7438.1</v>
      </c>
      <c r="K10531" s="18"/>
      <c r="M10531" s="2"/>
      <c r="P10531" s="18"/>
      <c r="Q10531" s="19"/>
      <c r="R10531"/>
      <c r="S10531"/>
    </row>
    <row r="10532" spans="1:19" x14ac:dyDescent="0.35">
      <c r="A10532" s="20">
        <v>45474</v>
      </c>
      <c r="B10532" s="30" t="s">
        <v>1</v>
      </c>
      <c r="C10532" s="30" t="s">
        <v>22</v>
      </c>
      <c r="D10532" s="30" t="s">
        <v>28</v>
      </c>
      <c r="E10532" s="30" t="s">
        <v>8</v>
      </c>
      <c r="F10532" s="30" t="s">
        <v>72</v>
      </c>
      <c r="G10532" s="30" t="s">
        <v>362</v>
      </c>
      <c r="H10532" s="30" t="s">
        <v>362</v>
      </c>
      <c r="I10532" s="23">
        <v>6492</v>
      </c>
      <c r="K10532" s="18"/>
      <c r="M10532" s="2"/>
      <c r="P10532" s="18"/>
      <c r="Q10532" s="19"/>
      <c r="R10532"/>
      <c r="S10532"/>
    </row>
    <row r="10533" spans="1:19" x14ac:dyDescent="0.35">
      <c r="A10533" s="20">
        <v>45474</v>
      </c>
      <c r="B10533" s="30" t="s">
        <v>1</v>
      </c>
      <c r="C10533" s="30" t="s">
        <v>22</v>
      </c>
      <c r="D10533" s="30" t="s">
        <v>28</v>
      </c>
      <c r="E10533" s="30" t="s">
        <v>11</v>
      </c>
      <c r="F10533" s="30" t="s">
        <v>61</v>
      </c>
      <c r="G10533" s="30" t="s">
        <v>130</v>
      </c>
      <c r="H10533" s="30" t="s">
        <v>131</v>
      </c>
      <c r="I10533" s="23">
        <v>5144.8999999999996</v>
      </c>
      <c r="K10533" s="18"/>
      <c r="M10533" s="2"/>
      <c r="P10533" s="18"/>
      <c r="Q10533" s="19"/>
      <c r="R10533"/>
      <c r="S10533"/>
    </row>
    <row r="10534" spans="1:19" x14ac:dyDescent="0.35">
      <c r="A10534" s="20">
        <v>45474</v>
      </c>
      <c r="B10534" s="30" t="s">
        <v>1</v>
      </c>
      <c r="C10534" s="30" t="s">
        <v>22</v>
      </c>
      <c r="D10534" s="30" t="s">
        <v>28</v>
      </c>
      <c r="E10534" s="30" t="s">
        <v>11</v>
      </c>
      <c r="F10534" s="30" t="s">
        <v>72</v>
      </c>
      <c r="G10534" s="30" t="s">
        <v>379</v>
      </c>
      <c r="H10534" s="30" t="s">
        <v>379</v>
      </c>
      <c r="I10534" s="23">
        <v>5815.1</v>
      </c>
      <c r="K10534" s="18"/>
      <c r="M10534" s="2"/>
      <c r="P10534" s="18"/>
      <c r="Q10534" s="19"/>
      <c r="R10534"/>
      <c r="S10534"/>
    </row>
    <row r="10535" spans="1:19" x14ac:dyDescent="0.35">
      <c r="A10535" s="20">
        <v>45474</v>
      </c>
      <c r="B10535" s="30" t="s">
        <v>2</v>
      </c>
      <c r="C10535" s="30" t="s">
        <v>22</v>
      </c>
      <c r="D10535" s="30" t="s">
        <v>30</v>
      </c>
      <c r="E10535" s="30" t="s">
        <v>11</v>
      </c>
      <c r="F10535" s="30" t="s">
        <v>61</v>
      </c>
      <c r="G10535" s="30" t="s">
        <v>130</v>
      </c>
      <c r="H10535" s="30" t="s">
        <v>131</v>
      </c>
      <c r="I10535" s="23">
        <v>6707.9</v>
      </c>
      <c r="K10535" s="18"/>
      <c r="M10535" s="2"/>
      <c r="P10535" s="18"/>
      <c r="Q10535" s="19"/>
      <c r="R10535"/>
      <c r="S10535"/>
    </row>
    <row r="10536" spans="1:19" x14ac:dyDescent="0.35">
      <c r="A10536" s="20">
        <v>45474</v>
      </c>
      <c r="B10536" s="30" t="s">
        <v>1</v>
      </c>
      <c r="C10536" s="30" t="s">
        <v>22</v>
      </c>
      <c r="D10536" s="30" t="s">
        <v>28</v>
      </c>
      <c r="E10536" s="30" t="s">
        <v>171</v>
      </c>
      <c r="F10536" s="30" t="s">
        <v>72</v>
      </c>
      <c r="G10536" s="30" t="s">
        <v>318</v>
      </c>
      <c r="H10536" s="30" t="s">
        <v>319</v>
      </c>
      <c r="I10536" s="23">
        <v>6360.5</v>
      </c>
      <c r="K10536" s="18"/>
      <c r="M10536" s="2"/>
      <c r="P10536" s="18"/>
      <c r="Q10536" s="19"/>
      <c r="R10536"/>
      <c r="S10536"/>
    </row>
    <row r="10537" spans="1:19" x14ac:dyDescent="0.35">
      <c r="A10537" s="20">
        <v>45444</v>
      </c>
      <c r="B10537" s="30" t="s">
        <v>1</v>
      </c>
      <c r="C10537" s="30" t="s">
        <v>22</v>
      </c>
      <c r="D10537" s="30" t="s">
        <v>28</v>
      </c>
      <c r="E10537" s="30" t="s">
        <v>171</v>
      </c>
      <c r="F10537" s="30" t="s">
        <v>72</v>
      </c>
      <c r="G10537" s="30" t="s">
        <v>447</v>
      </c>
      <c r="H10537" s="30" t="s">
        <v>447</v>
      </c>
      <c r="I10537" s="23">
        <v>5746.3</v>
      </c>
      <c r="K10537" s="18"/>
      <c r="M10537" s="2"/>
      <c r="P10537" s="18"/>
      <c r="Q10537" s="19"/>
      <c r="R10537"/>
      <c r="S10537"/>
    </row>
    <row r="10538" spans="1:19" x14ac:dyDescent="0.35">
      <c r="A10538" s="20">
        <v>45444</v>
      </c>
      <c r="B10538" s="30" t="s">
        <v>1</v>
      </c>
      <c r="C10538" s="30" t="s">
        <v>22</v>
      </c>
      <c r="D10538" s="30" t="s">
        <v>28</v>
      </c>
      <c r="E10538" s="30" t="s">
        <v>11</v>
      </c>
      <c r="F10538" s="30" t="s">
        <v>61</v>
      </c>
      <c r="G10538" s="30" t="s">
        <v>129</v>
      </c>
      <c r="H10538" s="30" t="s">
        <v>129</v>
      </c>
      <c r="I10538" s="23">
        <v>5282.9</v>
      </c>
      <c r="K10538" s="18"/>
      <c r="M10538" s="2"/>
      <c r="P10538" s="18"/>
      <c r="Q10538" s="19"/>
      <c r="R10538"/>
      <c r="S10538"/>
    </row>
    <row r="10539" spans="1:19" x14ac:dyDescent="0.35">
      <c r="A10539" s="20">
        <v>45444</v>
      </c>
      <c r="B10539" s="30" t="s">
        <v>2</v>
      </c>
      <c r="C10539" s="30" t="s">
        <v>22</v>
      </c>
      <c r="D10539" s="30" t="s">
        <v>30</v>
      </c>
      <c r="E10539" s="30" t="s">
        <v>171</v>
      </c>
      <c r="F10539" s="30" t="s">
        <v>61</v>
      </c>
      <c r="G10539" s="30" t="s">
        <v>444</v>
      </c>
      <c r="H10539" s="30" t="s">
        <v>444</v>
      </c>
      <c r="I10539" s="23">
        <v>6695.6</v>
      </c>
      <c r="K10539" s="18"/>
      <c r="M10539" s="2"/>
      <c r="P10539" s="18"/>
      <c r="Q10539" s="19"/>
      <c r="R10539"/>
      <c r="S10539"/>
    </row>
    <row r="10540" spans="1:19" x14ac:dyDescent="0.35">
      <c r="A10540" s="20">
        <v>45444</v>
      </c>
      <c r="B10540" s="30" t="s">
        <v>1</v>
      </c>
      <c r="C10540" s="30" t="s">
        <v>22</v>
      </c>
      <c r="D10540" s="30" t="s">
        <v>28</v>
      </c>
      <c r="E10540" s="30" t="s">
        <v>8</v>
      </c>
      <c r="F10540" s="30" t="s">
        <v>72</v>
      </c>
      <c r="G10540" s="30" t="s">
        <v>364</v>
      </c>
      <c r="H10540" s="30" t="s">
        <v>364</v>
      </c>
      <c r="I10540" s="23">
        <v>6078.6</v>
      </c>
      <c r="K10540" s="18"/>
      <c r="M10540" s="2"/>
      <c r="P10540" s="18"/>
      <c r="Q10540" s="19"/>
      <c r="R10540"/>
      <c r="S10540"/>
    </row>
    <row r="10541" spans="1:19" x14ac:dyDescent="0.35">
      <c r="A10541" s="20">
        <v>45444</v>
      </c>
      <c r="B10541" s="30" t="s">
        <v>2</v>
      </c>
      <c r="C10541" s="30" t="s">
        <v>22</v>
      </c>
      <c r="D10541" s="30" t="s">
        <v>30</v>
      </c>
      <c r="E10541" s="30" t="s">
        <v>11</v>
      </c>
      <c r="F10541" s="30" t="s">
        <v>72</v>
      </c>
      <c r="G10541" s="30" t="s">
        <v>376</v>
      </c>
      <c r="H10541" s="30" t="s">
        <v>376</v>
      </c>
      <c r="I10541" s="23">
        <v>7586.1</v>
      </c>
      <c r="K10541" s="18"/>
      <c r="M10541" s="2"/>
      <c r="P10541" s="18"/>
      <c r="Q10541" s="19"/>
      <c r="R10541"/>
      <c r="S10541"/>
    </row>
    <row r="10542" spans="1:19" x14ac:dyDescent="0.35">
      <c r="A10542" s="20">
        <v>45444</v>
      </c>
      <c r="B10542" s="30" t="s">
        <v>1</v>
      </c>
      <c r="C10542" s="30" t="s">
        <v>22</v>
      </c>
      <c r="D10542" s="30" t="s">
        <v>28</v>
      </c>
      <c r="E10542" s="30" t="s">
        <v>54</v>
      </c>
      <c r="F10542" s="30" t="s">
        <v>61</v>
      </c>
      <c r="G10542" s="30" t="s">
        <v>210</v>
      </c>
      <c r="H10542" s="30" t="s">
        <v>210</v>
      </c>
      <c r="I10542" s="23">
        <v>4983.1000000000004</v>
      </c>
      <c r="K10542" s="18"/>
      <c r="M10542" s="2"/>
      <c r="P10542" s="18"/>
      <c r="Q10542" s="19"/>
      <c r="R10542"/>
      <c r="S10542"/>
    </row>
    <row r="10543" spans="1:19" x14ac:dyDescent="0.35">
      <c r="A10543" s="20">
        <v>45444</v>
      </c>
      <c r="B10543" s="30" t="s">
        <v>1</v>
      </c>
      <c r="C10543" s="30" t="s">
        <v>22</v>
      </c>
      <c r="D10543" s="30" t="s">
        <v>28</v>
      </c>
      <c r="E10543" s="30" t="s">
        <v>171</v>
      </c>
      <c r="F10543" s="30" t="s">
        <v>61</v>
      </c>
      <c r="G10543" s="30" t="s">
        <v>432</v>
      </c>
      <c r="H10543" s="30" t="s">
        <v>432</v>
      </c>
      <c r="I10543" s="23">
        <v>5849.2</v>
      </c>
      <c r="K10543" s="18"/>
      <c r="M10543" s="2"/>
      <c r="P10543" s="18"/>
      <c r="Q10543" s="19"/>
      <c r="R10543"/>
      <c r="S10543"/>
    </row>
    <row r="10544" spans="1:19" x14ac:dyDescent="0.35">
      <c r="A10544" s="20">
        <v>45444</v>
      </c>
      <c r="B10544" s="30" t="s">
        <v>1</v>
      </c>
      <c r="C10544" s="30" t="s">
        <v>22</v>
      </c>
      <c r="D10544" s="30" t="s">
        <v>28</v>
      </c>
      <c r="E10544" s="30" t="s">
        <v>54</v>
      </c>
      <c r="F10544" s="30" t="s">
        <v>61</v>
      </c>
      <c r="G10544" s="30" t="s">
        <v>209</v>
      </c>
      <c r="H10544" s="30" t="s">
        <v>209</v>
      </c>
      <c r="I10544" s="23">
        <v>5106.3999999999996</v>
      </c>
      <c r="K10544" s="18"/>
      <c r="M10544" s="2"/>
      <c r="P10544" s="18"/>
      <c r="Q10544" s="19"/>
      <c r="R10544"/>
      <c r="S10544"/>
    </row>
    <row r="10545" spans="1:19" x14ac:dyDescent="0.35">
      <c r="A10545" s="20">
        <v>45444</v>
      </c>
      <c r="B10545" s="30" t="s">
        <v>1</v>
      </c>
      <c r="C10545" s="30" t="s">
        <v>22</v>
      </c>
      <c r="D10545" s="30" t="s">
        <v>28</v>
      </c>
      <c r="E10545" s="30" t="s">
        <v>8</v>
      </c>
      <c r="F10545" s="30" t="s">
        <v>61</v>
      </c>
      <c r="G10545" s="30" t="s">
        <v>190</v>
      </c>
      <c r="H10545" s="30" t="s">
        <v>190</v>
      </c>
      <c r="I10545" s="23">
        <v>5571.4</v>
      </c>
      <c r="K10545" s="18"/>
      <c r="M10545" s="2"/>
      <c r="P10545" s="18"/>
      <c r="Q10545" s="19"/>
      <c r="R10545"/>
      <c r="S10545"/>
    </row>
    <row r="10546" spans="1:19" x14ac:dyDescent="0.35">
      <c r="A10546" s="20">
        <v>45444</v>
      </c>
      <c r="B10546" s="30" t="s">
        <v>1</v>
      </c>
      <c r="C10546" s="30" t="s">
        <v>22</v>
      </c>
      <c r="D10546" s="30" t="s">
        <v>28</v>
      </c>
      <c r="E10546" s="30" t="s">
        <v>56</v>
      </c>
      <c r="F10546" s="30" t="s">
        <v>61</v>
      </c>
      <c r="G10546" s="30" t="s">
        <v>252</v>
      </c>
      <c r="H10546" s="30" t="s">
        <v>253</v>
      </c>
      <c r="I10546" s="23">
        <v>5468.1</v>
      </c>
      <c r="K10546" s="18"/>
      <c r="M10546" s="2"/>
      <c r="P10546" s="18"/>
      <c r="Q10546" s="19"/>
      <c r="R10546"/>
      <c r="S10546"/>
    </row>
    <row r="10547" spans="1:19" x14ac:dyDescent="0.35">
      <c r="A10547" s="20">
        <v>45444</v>
      </c>
      <c r="B10547" s="30" t="s">
        <v>2</v>
      </c>
      <c r="C10547" s="30" t="s">
        <v>22</v>
      </c>
      <c r="D10547" s="30" t="s">
        <v>30</v>
      </c>
      <c r="E10547" s="30" t="s">
        <v>54</v>
      </c>
      <c r="F10547" s="30" t="s">
        <v>61</v>
      </c>
      <c r="G10547" s="30" t="s">
        <v>211</v>
      </c>
      <c r="H10547" s="30" t="s">
        <v>211</v>
      </c>
      <c r="I10547" s="23">
        <v>6187.1</v>
      </c>
      <c r="K10547" s="18"/>
      <c r="M10547" s="2"/>
      <c r="P10547" s="18"/>
      <c r="Q10547" s="19"/>
      <c r="R10547"/>
      <c r="S10547"/>
    </row>
    <row r="10548" spans="1:19" x14ac:dyDescent="0.35">
      <c r="A10548" s="20">
        <v>45444</v>
      </c>
      <c r="B10548" s="30" t="s">
        <v>2</v>
      </c>
      <c r="C10548" s="30" t="s">
        <v>22</v>
      </c>
      <c r="D10548" s="30" t="s">
        <v>30</v>
      </c>
      <c r="E10548" s="30" t="s">
        <v>55</v>
      </c>
      <c r="F10548" s="30" t="s">
        <v>61</v>
      </c>
      <c r="G10548" s="30" t="s">
        <v>232</v>
      </c>
      <c r="H10548" s="30" t="s">
        <v>233</v>
      </c>
      <c r="I10548" s="23">
        <v>6667</v>
      </c>
      <c r="K10548" s="18"/>
      <c r="M10548" s="2"/>
      <c r="P10548" s="18"/>
      <c r="Q10548" s="19"/>
      <c r="R10548"/>
      <c r="S10548"/>
    </row>
    <row r="10549" spans="1:19" x14ac:dyDescent="0.35">
      <c r="A10549" s="20">
        <v>45444</v>
      </c>
      <c r="B10549" s="30" t="s">
        <v>1</v>
      </c>
      <c r="C10549" s="30" t="s">
        <v>22</v>
      </c>
      <c r="D10549" s="30" t="s">
        <v>28</v>
      </c>
      <c r="E10549" s="30" t="s">
        <v>55</v>
      </c>
      <c r="F10549" s="30" t="s">
        <v>61</v>
      </c>
      <c r="G10549" s="30" t="s">
        <v>232</v>
      </c>
      <c r="H10549" s="30" t="s">
        <v>233</v>
      </c>
      <c r="I10549" s="23">
        <v>5362.2</v>
      </c>
      <c r="K10549" s="18"/>
      <c r="M10549" s="2"/>
      <c r="P10549" s="18"/>
      <c r="Q10549" s="19"/>
      <c r="R10549"/>
      <c r="S10549"/>
    </row>
    <row r="10550" spans="1:19" x14ac:dyDescent="0.35">
      <c r="A10550" s="20">
        <v>45444</v>
      </c>
      <c r="B10550" s="30" t="s">
        <v>2</v>
      </c>
      <c r="C10550" s="30" t="s">
        <v>22</v>
      </c>
      <c r="D10550" s="30" t="s">
        <v>30</v>
      </c>
      <c r="E10550" s="30" t="s">
        <v>11</v>
      </c>
      <c r="F10550" s="30" t="s">
        <v>61</v>
      </c>
      <c r="G10550" s="30" t="s">
        <v>138</v>
      </c>
      <c r="H10550" s="30" t="s">
        <v>138</v>
      </c>
      <c r="I10550" s="23">
        <v>7043.8</v>
      </c>
      <c r="K10550" s="18"/>
      <c r="M10550" s="2"/>
      <c r="P10550" s="18"/>
      <c r="Q10550" s="19"/>
      <c r="R10550"/>
      <c r="S10550"/>
    </row>
    <row r="10551" spans="1:19" x14ac:dyDescent="0.35">
      <c r="A10551" s="20">
        <v>45444</v>
      </c>
      <c r="B10551" s="30" t="s">
        <v>2</v>
      </c>
      <c r="C10551" s="30" t="s">
        <v>22</v>
      </c>
      <c r="D10551" s="30" t="s">
        <v>30</v>
      </c>
      <c r="E10551" s="30" t="s">
        <v>11</v>
      </c>
      <c r="F10551" s="30" t="s">
        <v>61</v>
      </c>
      <c r="G10551" s="30" t="s">
        <v>137</v>
      </c>
      <c r="H10551" s="30" t="s">
        <v>137</v>
      </c>
      <c r="I10551" s="23">
        <v>7013.8</v>
      </c>
      <c r="K10551" s="18"/>
      <c r="M10551" s="2"/>
      <c r="P10551" s="18"/>
      <c r="Q10551" s="19"/>
      <c r="R10551"/>
      <c r="S10551"/>
    </row>
    <row r="10552" spans="1:19" x14ac:dyDescent="0.35">
      <c r="A10552" s="20">
        <v>45444</v>
      </c>
      <c r="B10552" s="30" t="s">
        <v>1</v>
      </c>
      <c r="C10552" s="30" t="s">
        <v>22</v>
      </c>
      <c r="D10552" s="30" t="s">
        <v>28</v>
      </c>
      <c r="E10552" s="30" t="s">
        <v>8</v>
      </c>
      <c r="F10552" s="30" t="s">
        <v>61</v>
      </c>
      <c r="G10552" s="30" t="s">
        <v>191</v>
      </c>
      <c r="H10552" s="30" t="s">
        <v>191</v>
      </c>
      <c r="I10552" s="23">
        <v>5117.3</v>
      </c>
      <c r="K10552" s="18"/>
      <c r="M10552" s="2"/>
      <c r="P10552" s="18"/>
      <c r="Q10552" s="19"/>
      <c r="R10552"/>
      <c r="S10552"/>
    </row>
    <row r="10553" spans="1:19" x14ac:dyDescent="0.35">
      <c r="A10553" s="20">
        <v>45444</v>
      </c>
      <c r="B10553" s="30" t="s">
        <v>1</v>
      </c>
      <c r="C10553" s="30" t="s">
        <v>22</v>
      </c>
      <c r="D10553" s="30" t="s">
        <v>28</v>
      </c>
      <c r="E10553" s="30" t="s">
        <v>56</v>
      </c>
      <c r="F10553" s="30" t="s">
        <v>72</v>
      </c>
      <c r="G10553" s="30" t="s">
        <v>320</v>
      </c>
      <c r="H10553" s="30" t="s">
        <v>321</v>
      </c>
      <c r="I10553" s="23">
        <v>5944.1</v>
      </c>
      <c r="K10553" s="18"/>
      <c r="M10553" s="2"/>
      <c r="P10553" s="18"/>
      <c r="Q10553" s="19"/>
      <c r="R10553"/>
      <c r="S10553"/>
    </row>
    <row r="10554" spans="1:19" x14ac:dyDescent="0.35">
      <c r="A10554" s="20">
        <v>45444</v>
      </c>
      <c r="B10554" s="30" t="s">
        <v>1</v>
      </c>
      <c r="C10554" s="30" t="s">
        <v>22</v>
      </c>
      <c r="D10554" s="30" t="s">
        <v>28</v>
      </c>
      <c r="E10554" s="30" t="s">
        <v>8</v>
      </c>
      <c r="F10554" s="30" t="s">
        <v>61</v>
      </c>
      <c r="G10554" s="30" t="s">
        <v>192</v>
      </c>
      <c r="H10554" s="30" t="s">
        <v>192</v>
      </c>
      <c r="I10554" s="23">
        <v>5895.4</v>
      </c>
      <c r="K10554" s="18"/>
      <c r="M10554" s="2"/>
      <c r="P10554" s="18"/>
      <c r="Q10554" s="19"/>
      <c r="R10554"/>
      <c r="S10554"/>
    </row>
    <row r="10555" spans="1:19" x14ac:dyDescent="0.35">
      <c r="A10555" s="20">
        <v>45444</v>
      </c>
      <c r="B10555" s="30" t="s">
        <v>1</v>
      </c>
      <c r="C10555" s="30" t="s">
        <v>22</v>
      </c>
      <c r="D10555" s="30" t="s">
        <v>28</v>
      </c>
      <c r="E10555" s="30" t="s">
        <v>8</v>
      </c>
      <c r="F10555" s="30" t="s">
        <v>61</v>
      </c>
      <c r="G10555" s="30" t="s">
        <v>193</v>
      </c>
      <c r="H10555" s="30" t="s">
        <v>193</v>
      </c>
      <c r="I10555" s="23">
        <v>5509.7</v>
      </c>
      <c r="K10555" s="18"/>
      <c r="M10555" s="2"/>
      <c r="P10555" s="18"/>
      <c r="Q10555" s="19"/>
      <c r="R10555"/>
      <c r="S10555"/>
    </row>
    <row r="10556" spans="1:19" x14ac:dyDescent="0.35">
      <c r="A10556" s="20">
        <v>45444</v>
      </c>
      <c r="B10556" s="30" t="s">
        <v>1</v>
      </c>
      <c r="C10556" s="30" t="s">
        <v>22</v>
      </c>
      <c r="D10556" s="30" t="s">
        <v>28</v>
      </c>
      <c r="E10556" s="30" t="s">
        <v>171</v>
      </c>
      <c r="F10556" s="30" t="s">
        <v>72</v>
      </c>
      <c r="G10556" s="30" t="s">
        <v>446</v>
      </c>
      <c r="H10556" s="30" t="s">
        <v>446</v>
      </c>
      <c r="I10556" s="23">
        <v>5940.5</v>
      </c>
      <c r="K10556" s="18"/>
      <c r="M10556" s="2"/>
      <c r="P10556" s="18"/>
      <c r="Q10556" s="19"/>
      <c r="R10556"/>
      <c r="S10556"/>
    </row>
    <row r="10557" spans="1:19" x14ac:dyDescent="0.35">
      <c r="A10557" s="20">
        <v>45444</v>
      </c>
      <c r="B10557" s="30" t="s">
        <v>1</v>
      </c>
      <c r="C10557" s="30" t="s">
        <v>22</v>
      </c>
      <c r="D10557" s="30" t="s">
        <v>28</v>
      </c>
      <c r="E10557" s="30" t="s">
        <v>171</v>
      </c>
      <c r="F10557" s="30" t="s">
        <v>61</v>
      </c>
      <c r="G10557" s="30" t="s">
        <v>447</v>
      </c>
      <c r="H10557" s="30" t="s">
        <v>447</v>
      </c>
      <c r="I10557" s="23">
        <v>5585.3</v>
      </c>
      <c r="K10557" s="18"/>
      <c r="M10557" s="2"/>
      <c r="P10557" s="18"/>
      <c r="Q10557" s="19"/>
      <c r="R10557"/>
      <c r="S10557"/>
    </row>
    <row r="10558" spans="1:19" x14ac:dyDescent="0.35">
      <c r="A10558" s="20">
        <v>45444</v>
      </c>
      <c r="B10558" s="30" t="s">
        <v>2</v>
      </c>
      <c r="C10558" s="30" t="s">
        <v>22</v>
      </c>
      <c r="D10558" s="30" t="s">
        <v>30</v>
      </c>
      <c r="E10558" s="30" t="s">
        <v>11</v>
      </c>
      <c r="F10558" s="30" t="s">
        <v>61</v>
      </c>
      <c r="G10558" s="30" t="s">
        <v>143</v>
      </c>
      <c r="H10558" s="30" t="s">
        <v>144</v>
      </c>
      <c r="I10558" s="23">
        <v>5789.1</v>
      </c>
      <c r="K10558" s="18"/>
      <c r="M10558" s="2"/>
      <c r="P10558" s="18"/>
      <c r="Q10558" s="19"/>
      <c r="R10558"/>
      <c r="S10558"/>
    </row>
    <row r="10559" spans="1:19" x14ac:dyDescent="0.35">
      <c r="A10559" s="20">
        <v>45444</v>
      </c>
      <c r="B10559" s="30" t="s">
        <v>1</v>
      </c>
      <c r="C10559" s="30" t="s">
        <v>22</v>
      </c>
      <c r="D10559" s="30" t="s">
        <v>28</v>
      </c>
      <c r="E10559" s="30" t="s">
        <v>171</v>
      </c>
      <c r="F10559" s="30" t="s">
        <v>61</v>
      </c>
      <c r="G10559" s="30" t="s">
        <v>181</v>
      </c>
      <c r="H10559" s="30" t="s">
        <v>182</v>
      </c>
      <c r="I10559" s="23">
        <v>5742.4</v>
      </c>
      <c r="K10559" s="18"/>
      <c r="M10559" s="2"/>
      <c r="P10559" s="18"/>
      <c r="Q10559" s="19"/>
      <c r="R10559"/>
      <c r="S10559"/>
    </row>
    <row r="10560" spans="1:19" x14ac:dyDescent="0.35">
      <c r="A10560" s="20">
        <v>45444</v>
      </c>
      <c r="B10560" s="30" t="s">
        <v>1</v>
      </c>
      <c r="C10560" s="30" t="s">
        <v>22</v>
      </c>
      <c r="D10560" s="30" t="s">
        <v>28</v>
      </c>
      <c r="E10560" s="30" t="s">
        <v>11</v>
      </c>
      <c r="F10560" s="30" t="s">
        <v>61</v>
      </c>
      <c r="G10560" s="30" t="s">
        <v>143</v>
      </c>
      <c r="H10560" s="30" t="s">
        <v>144</v>
      </c>
      <c r="I10560" s="23">
        <v>5032.8999999999996</v>
      </c>
      <c r="K10560" s="18"/>
      <c r="M10560" s="2"/>
      <c r="P10560" s="18"/>
      <c r="Q10560" s="19"/>
      <c r="R10560"/>
      <c r="S10560"/>
    </row>
    <row r="10561" spans="1:19" x14ac:dyDescent="0.35">
      <c r="A10561" s="20">
        <v>45444</v>
      </c>
      <c r="B10561" s="30" t="s">
        <v>2</v>
      </c>
      <c r="C10561" s="30" t="s">
        <v>22</v>
      </c>
      <c r="D10561" s="30" t="s">
        <v>30</v>
      </c>
      <c r="E10561" s="30" t="s">
        <v>11</v>
      </c>
      <c r="F10561" s="30" t="s">
        <v>61</v>
      </c>
      <c r="G10561" s="30" t="s">
        <v>99</v>
      </c>
      <c r="H10561" s="30" t="s">
        <v>100</v>
      </c>
      <c r="I10561" s="23">
        <v>6174.1</v>
      </c>
      <c r="K10561" s="18"/>
      <c r="M10561" s="2"/>
      <c r="P10561" s="18"/>
      <c r="Q10561" s="19"/>
      <c r="R10561"/>
      <c r="S10561"/>
    </row>
    <row r="10562" spans="1:19" x14ac:dyDescent="0.35">
      <c r="A10562" s="20">
        <v>45444</v>
      </c>
      <c r="B10562" s="30" t="s">
        <v>2</v>
      </c>
      <c r="C10562" s="30" t="s">
        <v>22</v>
      </c>
      <c r="D10562" s="30" t="s">
        <v>30</v>
      </c>
      <c r="E10562" s="30" t="s">
        <v>8</v>
      </c>
      <c r="F10562" s="30" t="s">
        <v>72</v>
      </c>
      <c r="G10562" s="30" t="s">
        <v>364</v>
      </c>
      <c r="H10562" s="30" t="s">
        <v>364</v>
      </c>
      <c r="I10562" s="23">
        <v>7399.6</v>
      </c>
      <c r="K10562" s="18"/>
      <c r="M10562" s="2"/>
      <c r="P10562" s="18"/>
      <c r="Q10562" s="19"/>
      <c r="R10562"/>
      <c r="S10562"/>
    </row>
    <row r="10563" spans="1:19" x14ac:dyDescent="0.35">
      <c r="A10563" s="20">
        <v>45444</v>
      </c>
      <c r="B10563" s="30" t="s">
        <v>2</v>
      </c>
      <c r="C10563" s="30" t="s">
        <v>22</v>
      </c>
      <c r="D10563" s="30" t="s">
        <v>30</v>
      </c>
      <c r="E10563" s="30" t="s">
        <v>11</v>
      </c>
      <c r="F10563" s="30" t="s">
        <v>61</v>
      </c>
      <c r="G10563" s="30" t="s">
        <v>129</v>
      </c>
      <c r="H10563" s="30" t="s">
        <v>129</v>
      </c>
      <c r="I10563" s="23">
        <v>6578.8</v>
      </c>
      <c r="K10563" s="18"/>
      <c r="M10563" s="2"/>
      <c r="P10563" s="18"/>
      <c r="Q10563" s="19"/>
      <c r="R10563"/>
      <c r="S10563"/>
    </row>
    <row r="10564" spans="1:19" x14ac:dyDescent="0.35">
      <c r="A10564" s="20">
        <v>45444</v>
      </c>
      <c r="B10564" s="30" t="s">
        <v>1</v>
      </c>
      <c r="C10564" s="30" t="s">
        <v>22</v>
      </c>
      <c r="D10564" s="30" t="s">
        <v>28</v>
      </c>
      <c r="E10564" s="30" t="s">
        <v>11</v>
      </c>
      <c r="F10564" s="30" t="s">
        <v>72</v>
      </c>
      <c r="G10564" s="30" t="s">
        <v>371</v>
      </c>
      <c r="H10564" s="30" t="s">
        <v>372</v>
      </c>
      <c r="I10564" s="23">
        <v>5634.5</v>
      </c>
      <c r="K10564" s="18"/>
      <c r="M10564" s="2"/>
      <c r="P10564" s="18"/>
      <c r="Q10564" s="19"/>
      <c r="R10564"/>
      <c r="S10564"/>
    </row>
    <row r="10565" spans="1:19" x14ac:dyDescent="0.35">
      <c r="A10565" s="20">
        <v>45444</v>
      </c>
      <c r="B10565" s="30" t="s">
        <v>1</v>
      </c>
      <c r="C10565" s="30" t="s">
        <v>22</v>
      </c>
      <c r="D10565" s="30" t="s">
        <v>28</v>
      </c>
      <c r="E10565" s="30" t="s">
        <v>171</v>
      </c>
      <c r="F10565" s="30" t="s">
        <v>72</v>
      </c>
      <c r="G10565" s="30" t="s">
        <v>318</v>
      </c>
      <c r="H10565" s="30" t="s">
        <v>319</v>
      </c>
      <c r="I10565" s="23">
        <v>6140.5</v>
      </c>
      <c r="K10565" s="18"/>
      <c r="M10565" s="2"/>
      <c r="P10565" s="18"/>
      <c r="Q10565" s="19"/>
      <c r="R10565"/>
      <c r="S10565"/>
    </row>
    <row r="10566" spans="1:19" x14ac:dyDescent="0.35">
      <c r="A10566" s="20">
        <v>45444</v>
      </c>
      <c r="B10566" s="30" t="s">
        <v>2</v>
      </c>
      <c r="C10566" s="30" t="s">
        <v>22</v>
      </c>
      <c r="D10566" s="30" t="s">
        <v>30</v>
      </c>
      <c r="E10566" s="30" t="s">
        <v>8</v>
      </c>
      <c r="F10566" s="30" t="s">
        <v>72</v>
      </c>
      <c r="G10566" s="30" t="s">
        <v>362</v>
      </c>
      <c r="H10566" s="30" t="s">
        <v>362</v>
      </c>
      <c r="I10566" s="23">
        <v>8368.5</v>
      </c>
      <c r="K10566" s="18"/>
      <c r="M10566" s="2"/>
      <c r="P10566" s="18"/>
      <c r="Q10566" s="19"/>
      <c r="R10566"/>
      <c r="S10566"/>
    </row>
    <row r="10567" spans="1:19" x14ac:dyDescent="0.35">
      <c r="A10567" s="20">
        <v>45444</v>
      </c>
      <c r="B10567" s="30" t="s">
        <v>2</v>
      </c>
      <c r="C10567" s="30" t="s">
        <v>22</v>
      </c>
      <c r="D10567" s="30" t="s">
        <v>30</v>
      </c>
      <c r="E10567" s="30" t="s">
        <v>171</v>
      </c>
      <c r="F10567" s="30" t="s">
        <v>61</v>
      </c>
      <c r="G10567" s="30" t="s">
        <v>177</v>
      </c>
      <c r="H10567" s="30" t="s">
        <v>177</v>
      </c>
      <c r="I10567" s="23">
        <v>7157.1</v>
      </c>
      <c r="K10567" s="18"/>
      <c r="M10567" s="2"/>
      <c r="P10567" s="18"/>
      <c r="Q10567" s="19"/>
      <c r="R10567"/>
      <c r="S10567"/>
    </row>
    <row r="10568" spans="1:19" x14ac:dyDescent="0.35">
      <c r="A10568" s="20">
        <v>45444</v>
      </c>
      <c r="B10568" s="30" t="s">
        <v>1</v>
      </c>
      <c r="C10568" s="30" t="s">
        <v>22</v>
      </c>
      <c r="D10568" s="30" t="s">
        <v>28</v>
      </c>
      <c r="E10568" s="30" t="s">
        <v>11</v>
      </c>
      <c r="F10568" s="30" t="s">
        <v>72</v>
      </c>
      <c r="G10568" s="30" t="s">
        <v>392</v>
      </c>
      <c r="H10568" s="30" t="s">
        <v>393</v>
      </c>
      <c r="I10568" s="23">
        <v>5670.3</v>
      </c>
      <c r="K10568" s="18"/>
      <c r="M10568" s="2"/>
      <c r="P10568" s="18"/>
      <c r="Q10568" s="19"/>
      <c r="R10568"/>
      <c r="S10568"/>
    </row>
    <row r="10569" spans="1:19" x14ac:dyDescent="0.35">
      <c r="A10569" s="20">
        <v>45444</v>
      </c>
      <c r="B10569" s="30" t="s">
        <v>1</v>
      </c>
      <c r="C10569" s="30" t="s">
        <v>22</v>
      </c>
      <c r="D10569" s="30" t="s">
        <v>28</v>
      </c>
      <c r="E10569" s="30" t="s">
        <v>171</v>
      </c>
      <c r="F10569" s="30" t="s">
        <v>61</v>
      </c>
      <c r="G10569" s="30" t="s">
        <v>180</v>
      </c>
      <c r="H10569" s="30" t="s">
        <v>180</v>
      </c>
      <c r="I10569" s="23">
        <v>5852.7</v>
      </c>
      <c r="K10569" s="18"/>
      <c r="M10569" s="2"/>
      <c r="P10569" s="18"/>
      <c r="Q10569" s="19"/>
      <c r="R10569"/>
      <c r="S10569"/>
    </row>
    <row r="10570" spans="1:19" x14ac:dyDescent="0.35">
      <c r="A10570" s="20">
        <v>45444</v>
      </c>
      <c r="B10570" s="30" t="s">
        <v>1</v>
      </c>
      <c r="C10570" s="30" t="s">
        <v>22</v>
      </c>
      <c r="D10570" s="30" t="s">
        <v>28</v>
      </c>
      <c r="E10570" s="30" t="s">
        <v>171</v>
      </c>
      <c r="F10570" s="30" t="s">
        <v>61</v>
      </c>
      <c r="G10570" s="30" t="s">
        <v>431</v>
      </c>
      <c r="H10570" s="30" t="s">
        <v>431</v>
      </c>
      <c r="I10570" s="23">
        <v>5542.4</v>
      </c>
      <c r="K10570" s="18"/>
      <c r="M10570" s="2"/>
      <c r="P10570" s="18"/>
      <c r="Q10570" s="19"/>
      <c r="R10570"/>
      <c r="S10570"/>
    </row>
    <row r="10571" spans="1:19" x14ac:dyDescent="0.35">
      <c r="A10571" s="20">
        <v>45444</v>
      </c>
      <c r="B10571" s="30" t="s">
        <v>2</v>
      </c>
      <c r="C10571" s="30" t="s">
        <v>22</v>
      </c>
      <c r="D10571" s="30" t="s">
        <v>30</v>
      </c>
      <c r="E10571" s="30" t="s">
        <v>11</v>
      </c>
      <c r="F10571" s="30" t="s">
        <v>72</v>
      </c>
      <c r="G10571" s="30" t="s">
        <v>392</v>
      </c>
      <c r="H10571" s="30" t="s">
        <v>393</v>
      </c>
      <c r="I10571" s="23">
        <v>6836.1</v>
      </c>
      <c r="K10571" s="18"/>
      <c r="M10571" s="2"/>
      <c r="P10571" s="18"/>
      <c r="Q10571" s="19"/>
      <c r="R10571"/>
      <c r="S10571"/>
    </row>
    <row r="10572" spans="1:19" x14ac:dyDescent="0.35">
      <c r="A10572" s="20">
        <v>45444</v>
      </c>
      <c r="B10572" s="30" t="s">
        <v>2</v>
      </c>
      <c r="C10572" s="30" t="s">
        <v>22</v>
      </c>
      <c r="D10572" s="30" t="s">
        <v>30</v>
      </c>
      <c r="E10572" s="30" t="s">
        <v>171</v>
      </c>
      <c r="F10572" s="30" t="s">
        <v>72</v>
      </c>
      <c r="G10572" s="30" t="s">
        <v>445</v>
      </c>
      <c r="H10572" s="30" t="s">
        <v>445</v>
      </c>
      <c r="I10572" s="23">
        <v>7218.6</v>
      </c>
      <c r="K10572" s="18"/>
      <c r="M10572" s="2"/>
      <c r="P10572" s="18"/>
      <c r="Q10572" s="19"/>
      <c r="R10572"/>
      <c r="S10572"/>
    </row>
    <row r="10573" spans="1:19" x14ac:dyDescent="0.35">
      <c r="A10573" s="20">
        <v>45444</v>
      </c>
      <c r="B10573" s="30" t="s">
        <v>2</v>
      </c>
      <c r="C10573" s="30" t="s">
        <v>22</v>
      </c>
      <c r="D10573" s="30" t="s">
        <v>30</v>
      </c>
      <c r="E10573" s="30" t="s">
        <v>171</v>
      </c>
      <c r="F10573" s="30" t="s">
        <v>61</v>
      </c>
      <c r="G10573" s="30" t="s">
        <v>447</v>
      </c>
      <c r="H10573" s="30" t="s">
        <v>447</v>
      </c>
      <c r="I10573" s="23">
        <v>7157.1</v>
      </c>
      <c r="K10573" s="18"/>
      <c r="M10573" s="2"/>
      <c r="P10573" s="18"/>
      <c r="Q10573" s="19"/>
      <c r="R10573"/>
      <c r="S10573"/>
    </row>
    <row r="10574" spans="1:19" x14ac:dyDescent="0.35">
      <c r="A10574" s="20">
        <v>45444</v>
      </c>
      <c r="B10574" s="30" t="s">
        <v>1</v>
      </c>
      <c r="C10574" s="30" t="s">
        <v>22</v>
      </c>
      <c r="D10574" s="30" t="s">
        <v>28</v>
      </c>
      <c r="E10574" s="30" t="s">
        <v>8</v>
      </c>
      <c r="F10574" s="30" t="s">
        <v>72</v>
      </c>
      <c r="G10574" s="30" t="s">
        <v>361</v>
      </c>
      <c r="H10574" s="30" t="s">
        <v>361</v>
      </c>
      <c r="I10574" s="23">
        <v>6285</v>
      </c>
      <c r="K10574" s="18"/>
      <c r="M10574" s="2"/>
      <c r="P10574" s="18"/>
      <c r="Q10574" s="19"/>
      <c r="R10574"/>
      <c r="S10574"/>
    </row>
    <row r="10575" spans="1:19" x14ac:dyDescent="0.35">
      <c r="A10575" s="20">
        <v>45444</v>
      </c>
      <c r="B10575" s="30" t="s">
        <v>1</v>
      </c>
      <c r="C10575" s="30" t="s">
        <v>22</v>
      </c>
      <c r="D10575" s="30" t="s">
        <v>28</v>
      </c>
      <c r="E10575" s="30" t="s">
        <v>171</v>
      </c>
      <c r="F10575" s="30" t="s">
        <v>61</v>
      </c>
      <c r="G10575" s="30" t="s">
        <v>179</v>
      </c>
      <c r="H10575" s="30" t="s">
        <v>179</v>
      </c>
      <c r="I10575" s="23">
        <v>6049.2</v>
      </c>
      <c r="K10575" s="18"/>
      <c r="M10575" s="2"/>
      <c r="P10575" s="18"/>
      <c r="Q10575" s="19"/>
      <c r="R10575"/>
      <c r="S10575"/>
    </row>
    <row r="10576" spans="1:19" x14ac:dyDescent="0.35">
      <c r="A10576" s="20">
        <v>45444</v>
      </c>
      <c r="B10576" s="30" t="s">
        <v>2</v>
      </c>
      <c r="C10576" s="30" t="s">
        <v>22</v>
      </c>
      <c r="D10576" s="30" t="s">
        <v>30</v>
      </c>
      <c r="E10576" s="30" t="s">
        <v>8</v>
      </c>
      <c r="F10576" s="30" t="s">
        <v>61</v>
      </c>
      <c r="G10576" s="30" t="s">
        <v>193</v>
      </c>
      <c r="H10576" s="30" t="s">
        <v>193</v>
      </c>
      <c r="I10576" s="23">
        <v>6916.3</v>
      </c>
      <c r="K10576" s="18"/>
      <c r="M10576" s="2"/>
      <c r="P10576" s="18"/>
      <c r="Q10576" s="19"/>
      <c r="R10576"/>
      <c r="S10576"/>
    </row>
    <row r="10577" spans="1:19" x14ac:dyDescent="0.35">
      <c r="A10577" s="20">
        <v>45444</v>
      </c>
      <c r="B10577" s="30" t="s">
        <v>2</v>
      </c>
      <c r="C10577" s="30" t="s">
        <v>22</v>
      </c>
      <c r="D10577" s="30" t="s">
        <v>30</v>
      </c>
      <c r="E10577" s="30" t="s">
        <v>56</v>
      </c>
      <c r="F10577" s="30" t="s">
        <v>72</v>
      </c>
      <c r="G10577" s="30" t="s">
        <v>271</v>
      </c>
      <c r="H10577" s="30" t="s">
        <v>272</v>
      </c>
      <c r="I10577" s="23">
        <v>7234.1</v>
      </c>
      <c r="K10577" s="18"/>
      <c r="M10577" s="2"/>
      <c r="P10577" s="18"/>
      <c r="Q10577" s="19"/>
      <c r="R10577"/>
      <c r="S10577"/>
    </row>
    <row r="10578" spans="1:19" x14ac:dyDescent="0.35">
      <c r="A10578" s="20">
        <v>45444</v>
      </c>
      <c r="B10578" s="30" t="s">
        <v>2</v>
      </c>
      <c r="C10578" s="30" t="s">
        <v>22</v>
      </c>
      <c r="D10578" s="30" t="s">
        <v>30</v>
      </c>
      <c r="E10578" s="30" t="s">
        <v>8</v>
      </c>
      <c r="F10578" s="30" t="s">
        <v>72</v>
      </c>
      <c r="G10578" s="30" t="s">
        <v>363</v>
      </c>
      <c r="H10578" s="30" t="s">
        <v>363</v>
      </c>
      <c r="I10578" s="23">
        <v>7864</v>
      </c>
      <c r="K10578" s="18"/>
      <c r="M10578" s="2"/>
      <c r="P10578" s="18"/>
      <c r="Q10578" s="19"/>
      <c r="R10578"/>
      <c r="S10578"/>
    </row>
    <row r="10579" spans="1:19" x14ac:dyDescent="0.35">
      <c r="A10579" s="20">
        <v>45444</v>
      </c>
      <c r="B10579" s="30" t="s">
        <v>1</v>
      </c>
      <c r="C10579" s="30" t="s">
        <v>22</v>
      </c>
      <c r="D10579" s="30" t="s">
        <v>28</v>
      </c>
      <c r="E10579" s="30" t="s">
        <v>11</v>
      </c>
      <c r="F10579" s="30" t="s">
        <v>72</v>
      </c>
      <c r="G10579" s="30" t="s">
        <v>380</v>
      </c>
      <c r="H10579" s="30" t="s">
        <v>380</v>
      </c>
      <c r="I10579" s="23">
        <v>6020.3</v>
      </c>
      <c r="K10579" s="18"/>
      <c r="M10579" s="2"/>
      <c r="P10579" s="18"/>
      <c r="Q10579" s="19"/>
      <c r="R10579"/>
      <c r="S10579"/>
    </row>
    <row r="10580" spans="1:19" x14ac:dyDescent="0.35">
      <c r="A10580" s="20">
        <v>45444</v>
      </c>
      <c r="B10580" s="30" t="s">
        <v>1</v>
      </c>
      <c r="C10580" s="30" t="s">
        <v>22</v>
      </c>
      <c r="D10580" s="30" t="s">
        <v>28</v>
      </c>
      <c r="E10580" s="30" t="s">
        <v>11</v>
      </c>
      <c r="F10580" s="30" t="s">
        <v>61</v>
      </c>
      <c r="G10580" s="30" t="s">
        <v>124</v>
      </c>
      <c r="H10580" s="30" t="s">
        <v>124</v>
      </c>
      <c r="I10580" s="23">
        <v>5032.8999999999996</v>
      </c>
      <c r="K10580" s="18"/>
      <c r="M10580" s="2"/>
      <c r="P10580" s="18"/>
      <c r="Q10580" s="19"/>
      <c r="R10580"/>
      <c r="S10580"/>
    </row>
    <row r="10581" spans="1:19" x14ac:dyDescent="0.35">
      <c r="A10581" s="20">
        <v>45444</v>
      </c>
      <c r="B10581" s="30" t="s">
        <v>1</v>
      </c>
      <c r="C10581" s="30" t="s">
        <v>22</v>
      </c>
      <c r="D10581" s="30" t="s">
        <v>28</v>
      </c>
      <c r="E10581" s="30" t="s">
        <v>11</v>
      </c>
      <c r="F10581" s="30" t="s">
        <v>61</v>
      </c>
      <c r="G10581" s="30" t="s">
        <v>126</v>
      </c>
      <c r="H10581" s="30" t="s">
        <v>126</v>
      </c>
      <c r="I10581" s="23">
        <v>5607.9</v>
      </c>
      <c r="K10581" s="18"/>
      <c r="M10581" s="2"/>
      <c r="P10581" s="18"/>
      <c r="Q10581" s="19"/>
      <c r="R10581"/>
      <c r="S10581"/>
    </row>
    <row r="10582" spans="1:19" x14ac:dyDescent="0.35">
      <c r="A10582" s="20">
        <v>45444</v>
      </c>
      <c r="B10582" s="30" t="s">
        <v>1</v>
      </c>
      <c r="C10582" s="30" t="s">
        <v>22</v>
      </c>
      <c r="D10582" s="30" t="s">
        <v>28</v>
      </c>
      <c r="E10582" s="30" t="s">
        <v>11</v>
      </c>
      <c r="F10582" s="30" t="s">
        <v>72</v>
      </c>
      <c r="G10582" s="30" t="s">
        <v>379</v>
      </c>
      <c r="H10582" s="30" t="s">
        <v>379</v>
      </c>
      <c r="I10582" s="23">
        <v>5990.3</v>
      </c>
      <c r="K10582" s="18"/>
      <c r="M10582" s="2"/>
      <c r="P10582" s="18"/>
      <c r="Q10582" s="19"/>
      <c r="R10582"/>
      <c r="S10582"/>
    </row>
    <row r="10583" spans="1:19" x14ac:dyDescent="0.35">
      <c r="A10583" s="20">
        <v>45444</v>
      </c>
      <c r="B10583" s="30" t="s">
        <v>2</v>
      </c>
      <c r="C10583" s="30" t="s">
        <v>22</v>
      </c>
      <c r="D10583" s="30" t="s">
        <v>30</v>
      </c>
      <c r="E10583" s="30" t="s">
        <v>54</v>
      </c>
      <c r="F10583" s="30" t="s">
        <v>61</v>
      </c>
      <c r="G10583" s="30" t="s">
        <v>209</v>
      </c>
      <c r="H10583" s="30" t="s">
        <v>209</v>
      </c>
      <c r="I10583" s="23">
        <v>6222.1</v>
      </c>
      <c r="K10583" s="18"/>
      <c r="M10583" s="2"/>
      <c r="P10583" s="18"/>
      <c r="Q10583" s="19"/>
      <c r="R10583"/>
      <c r="S10583"/>
    </row>
    <row r="10584" spans="1:19" x14ac:dyDescent="0.35">
      <c r="A10584" s="20">
        <v>45444</v>
      </c>
      <c r="B10584" s="30" t="s">
        <v>2</v>
      </c>
      <c r="C10584" s="30" t="s">
        <v>22</v>
      </c>
      <c r="D10584" s="30" t="s">
        <v>30</v>
      </c>
      <c r="E10584" s="30" t="s">
        <v>11</v>
      </c>
      <c r="F10584" s="30" t="s">
        <v>72</v>
      </c>
      <c r="G10584" s="30" t="s">
        <v>371</v>
      </c>
      <c r="H10584" s="30" t="s">
        <v>372</v>
      </c>
      <c r="I10584" s="23">
        <v>6891.1</v>
      </c>
      <c r="K10584" s="18"/>
      <c r="M10584" s="2"/>
      <c r="P10584" s="18"/>
      <c r="Q10584" s="19"/>
      <c r="R10584"/>
      <c r="S10584"/>
    </row>
    <row r="10585" spans="1:19" x14ac:dyDescent="0.35">
      <c r="A10585" s="20">
        <v>45444</v>
      </c>
      <c r="B10585" s="30" t="s">
        <v>2</v>
      </c>
      <c r="C10585" s="30" t="s">
        <v>22</v>
      </c>
      <c r="D10585" s="30" t="s">
        <v>30</v>
      </c>
      <c r="E10585" s="30" t="s">
        <v>8</v>
      </c>
      <c r="F10585" s="30" t="s">
        <v>61</v>
      </c>
      <c r="G10585" s="30" t="s">
        <v>190</v>
      </c>
      <c r="H10585" s="30" t="s">
        <v>190</v>
      </c>
      <c r="I10585" s="23">
        <v>7017.3</v>
      </c>
      <c r="K10585" s="18"/>
      <c r="M10585" s="2"/>
      <c r="P10585" s="18"/>
      <c r="Q10585" s="19"/>
      <c r="R10585"/>
      <c r="S10585"/>
    </row>
    <row r="10586" spans="1:19" x14ac:dyDescent="0.35">
      <c r="A10586" s="20">
        <v>45444</v>
      </c>
      <c r="B10586" s="30" t="s">
        <v>1</v>
      </c>
      <c r="C10586" s="30" t="s">
        <v>22</v>
      </c>
      <c r="D10586" s="30" t="s">
        <v>28</v>
      </c>
      <c r="E10586" s="30" t="s">
        <v>11</v>
      </c>
      <c r="F10586" s="30" t="s">
        <v>61</v>
      </c>
      <c r="G10586" s="30" t="s">
        <v>127</v>
      </c>
      <c r="H10586" s="30" t="s">
        <v>127</v>
      </c>
      <c r="I10586" s="23">
        <v>5637.9</v>
      </c>
      <c r="K10586" s="18"/>
      <c r="M10586" s="2"/>
      <c r="P10586" s="18"/>
      <c r="Q10586" s="19"/>
      <c r="R10586"/>
      <c r="S10586"/>
    </row>
    <row r="10587" spans="1:19" x14ac:dyDescent="0.35">
      <c r="A10587" s="20">
        <v>45444</v>
      </c>
      <c r="B10587" s="30" t="s">
        <v>2</v>
      </c>
      <c r="C10587" s="30" t="s">
        <v>22</v>
      </c>
      <c r="D10587" s="30" t="s">
        <v>30</v>
      </c>
      <c r="E10587" s="30" t="s">
        <v>56</v>
      </c>
      <c r="F10587" s="30" t="s">
        <v>61</v>
      </c>
      <c r="G10587" s="30" t="s">
        <v>263</v>
      </c>
      <c r="H10587" s="30" t="s">
        <v>264</v>
      </c>
      <c r="I10587" s="23">
        <v>6484.1</v>
      </c>
      <c r="K10587" s="18"/>
      <c r="M10587" s="2"/>
      <c r="P10587" s="18"/>
      <c r="Q10587" s="19"/>
      <c r="R10587"/>
      <c r="S10587"/>
    </row>
    <row r="10588" spans="1:19" x14ac:dyDescent="0.35">
      <c r="A10588" s="20">
        <v>45444</v>
      </c>
      <c r="B10588" s="30" t="s">
        <v>2</v>
      </c>
      <c r="C10588" s="30" t="s">
        <v>22</v>
      </c>
      <c r="D10588" s="30" t="s">
        <v>30</v>
      </c>
      <c r="E10588" s="30" t="s">
        <v>11</v>
      </c>
      <c r="F10588" s="30" t="s">
        <v>61</v>
      </c>
      <c r="G10588" s="30" t="s">
        <v>124</v>
      </c>
      <c r="H10588" s="30" t="s">
        <v>124</v>
      </c>
      <c r="I10588" s="23">
        <v>6095.4</v>
      </c>
      <c r="K10588" s="18"/>
      <c r="M10588" s="2"/>
      <c r="P10588" s="18"/>
      <c r="Q10588" s="19"/>
      <c r="R10588"/>
      <c r="S10588"/>
    </row>
    <row r="10589" spans="1:19" x14ac:dyDescent="0.35">
      <c r="A10589" s="20">
        <v>45444</v>
      </c>
      <c r="B10589" s="30" t="s">
        <v>1</v>
      </c>
      <c r="C10589" s="30" t="s">
        <v>22</v>
      </c>
      <c r="D10589" s="30" t="s">
        <v>28</v>
      </c>
      <c r="E10589" s="30" t="s">
        <v>171</v>
      </c>
      <c r="F10589" s="30" t="s">
        <v>61</v>
      </c>
      <c r="G10589" s="30" t="s">
        <v>177</v>
      </c>
      <c r="H10589" s="30" t="s">
        <v>177</v>
      </c>
      <c r="I10589" s="23">
        <v>5652.7</v>
      </c>
      <c r="K10589" s="18"/>
      <c r="M10589" s="2"/>
      <c r="P10589" s="18"/>
      <c r="Q10589" s="19"/>
      <c r="R10589"/>
      <c r="S10589"/>
    </row>
    <row r="10590" spans="1:19" x14ac:dyDescent="0.35">
      <c r="A10590" s="20">
        <v>45444</v>
      </c>
      <c r="B10590" s="30" t="s">
        <v>2</v>
      </c>
      <c r="C10590" s="30" t="s">
        <v>22</v>
      </c>
      <c r="D10590" s="30" t="s">
        <v>30</v>
      </c>
      <c r="E10590" s="30" t="s">
        <v>8</v>
      </c>
      <c r="F10590" s="30" t="s">
        <v>61</v>
      </c>
      <c r="G10590" s="30" t="s">
        <v>191</v>
      </c>
      <c r="H10590" s="30" t="s">
        <v>191</v>
      </c>
      <c r="I10590" s="23">
        <v>6171.7</v>
      </c>
      <c r="K10590" s="18"/>
      <c r="M10590" s="2"/>
      <c r="P10590" s="18"/>
      <c r="Q10590" s="19"/>
      <c r="R10590"/>
      <c r="S10590"/>
    </row>
    <row r="10591" spans="1:19" x14ac:dyDescent="0.35">
      <c r="A10591" s="20">
        <v>45444</v>
      </c>
      <c r="B10591" s="30" t="s">
        <v>1</v>
      </c>
      <c r="C10591" s="30" t="s">
        <v>22</v>
      </c>
      <c r="D10591" s="30" t="s">
        <v>28</v>
      </c>
      <c r="E10591" s="30" t="s">
        <v>8</v>
      </c>
      <c r="F10591" s="30" t="s">
        <v>72</v>
      </c>
      <c r="G10591" s="30" t="s">
        <v>362</v>
      </c>
      <c r="H10591" s="30" t="s">
        <v>362</v>
      </c>
      <c r="I10591" s="23">
        <v>6608.2</v>
      </c>
      <c r="K10591" s="18"/>
      <c r="M10591" s="2"/>
      <c r="P10591" s="18"/>
      <c r="Q10591" s="19"/>
      <c r="R10591"/>
      <c r="S10591"/>
    </row>
    <row r="10592" spans="1:19" x14ac:dyDescent="0.35">
      <c r="A10592" s="20">
        <v>45444</v>
      </c>
      <c r="B10592" s="30" t="s">
        <v>2</v>
      </c>
      <c r="C10592" s="30" t="s">
        <v>22</v>
      </c>
      <c r="D10592" s="30" t="s">
        <v>30</v>
      </c>
      <c r="E10592" s="30" t="s">
        <v>171</v>
      </c>
      <c r="F10592" s="30" t="s">
        <v>72</v>
      </c>
      <c r="G10592" s="30" t="s">
        <v>178</v>
      </c>
      <c r="H10592" s="30" t="s">
        <v>447</v>
      </c>
      <c r="I10592" s="23">
        <v>7218.6</v>
      </c>
      <c r="K10592" s="18"/>
      <c r="M10592" s="2"/>
      <c r="P10592" s="18"/>
      <c r="Q10592" s="19"/>
      <c r="R10592"/>
      <c r="S10592"/>
    </row>
    <row r="10593" spans="1:19" x14ac:dyDescent="0.35">
      <c r="A10593" s="20">
        <v>45444</v>
      </c>
      <c r="B10593" s="30" t="s">
        <v>1</v>
      </c>
      <c r="C10593" s="30" t="s">
        <v>22</v>
      </c>
      <c r="D10593" s="30" t="s">
        <v>28</v>
      </c>
      <c r="E10593" s="30" t="s">
        <v>11</v>
      </c>
      <c r="F10593" s="30" t="s">
        <v>61</v>
      </c>
      <c r="G10593" s="30" t="s">
        <v>99</v>
      </c>
      <c r="H10593" s="30" t="s">
        <v>100</v>
      </c>
      <c r="I10593" s="23">
        <v>5097.5</v>
      </c>
      <c r="K10593" s="18"/>
      <c r="M10593" s="2"/>
      <c r="P10593" s="18"/>
      <c r="Q10593" s="19"/>
      <c r="R10593"/>
      <c r="S10593"/>
    </row>
    <row r="10594" spans="1:19" x14ac:dyDescent="0.35">
      <c r="A10594" s="20">
        <v>45444</v>
      </c>
      <c r="B10594" s="30" t="s">
        <v>1</v>
      </c>
      <c r="C10594" s="30" t="s">
        <v>22</v>
      </c>
      <c r="D10594" s="30" t="s">
        <v>28</v>
      </c>
      <c r="E10594" s="30" t="s">
        <v>8</v>
      </c>
      <c r="F10594" s="30" t="s">
        <v>72</v>
      </c>
      <c r="G10594" s="30" t="s">
        <v>363</v>
      </c>
      <c r="H10594" s="30" t="s">
        <v>363</v>
      </c>
      <c r="I10594" s="23">
        <v>6224.5</v>
      </c>
      <c r="K10594" s="18"/>
      <c r="M10594" s="2"/>
      <c r="P10594" s="18"/>
      <c r="Q10594" s="19"/>
      <c r="R10594"/>
      <c r="S10594"/>
    </row>
    <row r="10595" spans="1:19" x14ac:dyDescent="0.35">
      <c r="A10595" s="20">
        <v>45444</v>
      </c>
      <c r="B10595" s="30" t="s">
        <v>2</v>
      </c>
      <c r="C10595" s="30" t="s">
        <v>22</v>
      </c>
      <c r="D10595" s="30" t="s">
        <v>30</v>
      </c>
      <c r="E10595" s="30" t="s">
        <v>54</v>
      </c>
      <c r="F10595" s="30" t="s">
        <v>61</v>
      </c>
      <c r="G10595" s="30" t="s">
        <v>210</v>
      </c>
      <c r="H10595" s="30" t="s">
        <v>210</v>
      </c>
      <c r="I10595" s="23">
        <v>6172.9</v>
      </c>
      <c r="K10595" s="18"/>
      <c r="M10595" s="2"/>
      <c r="P10595" s="18"/>
      <c r="Q10595" s="19"/>
      <c r="R10595"/>
      <c r="S10595"/>
    </row>
    <row r="10596" spans="1:19" x14ac:dyDescent="0.35">
      <c r="A10596" s="20">
        <v>45444</v>
      </c>
      <c r="B10596" s="30" t="s">
        <v>1</v>
      </c>
      <c r="C10596" s="30" t="s">
        <v>22</v>
      </c>
      <c r="D10596" s="30" t="s">
        <v>28</v>
      </c>
      <c r="E10596" s="30" t="s">
        <v>11</v>
      </c>
      <c r="F10596" s="30" t="s">
        <v>61</v>
      </c>
      <c r="G10596" s="30" t="s">
        <v>125</v>
      </c>
      <c r="H10596" s="30" t="s">
        <v>125</v>
      </c>
      <c r="I10596" s="23">
        <v>5432.9</v>
      </c>
      <c r="K10596" s="18"/>
      <c r="M10596" s="2"/>
      <c r="P10596" s="18"/>
      <c r="Q10596" s="19"/>
      <c r="R10596"/>
      <c r="S10596"/>
    </row>
    <row r="10597" spans="1:19" x14ac:dyDescent="0.35">
      <c r="A10597" s="20">
        <v>45444</v>
      </c>
      <c r="B10597" s="30" t="s">
        <v>2</v>
      </c>
      <c r="C10597" s="30" t="s">
        <v>22</v>
      </c>
      <c r="D10597" s="30" t="s">
        <v>30</v>
      </c>
      <c r="E10597" s="30" t="s">
        <v>171</v>
      </c>
      <c r="F10597" s="30" t="s">
        <v>61</v>
      </c>
      <c r="G10597" s="30" t="s">
        <v>445</v>
      </c>
      <c r="H10597" s="30" t="s">
        <v>445</v>
      </c>
      <c r="I10597" s="23">
        <v>7328.6</v>
      </c>
      <c r="K10597" s="18"/>
      <c r="M10597" s="2"/>
      <c r="P10597" s="18"/>
      <c r="Q10597" s="19"/>
      <c r="R10597"/>
      <c r="S10597"/>
    </row>
    <row r="10598" spans="1:19" x14ac:dyDescent="0.35">
      <c r="A10598" s="20">
        <v>45444</v>
      </c>
      <c r="B10598" s="30" t="s">
        <v>2</v>
      </c>
      <c r="C10598" s="30" t="s">
        <v>22</v>
      </c>
      <c r="D10598" s="30" t="s">
        <v>30</v>
      </c>
      <c r="E10598" s="30" t="s">
        <v>11</v>
      </c>
      <c r="F10598" s="30" t="s">
        <v>72</v>
      </c>
      <c r="G10598" s="30" t="s">
        <v>377</v>
      </c>
      <c r="H10598" s="30" t="s">
        <v>377</v>
      </c>
      <c r="I10598" s="23">
        <v>7556.1</v>
      </c>
      <c r="K10598" s="18"/>
      <c r="M10598" s="2"/>
      <c r="P10598" s="18"/>
      <c r="Q10598" s="19"/>
      <c r="R10598"/>
      <c r="S10598"/>
    </row>
    <row r="10599" spans="1:19" x14ac:dyDescent="0.35">
      <c r="A10599" s="20">
        <v>45444</v>
      </c>
      <c r="B10599" s="30" t="s">
        <v>2</v>
      </c>
      <c r="C10599" s="30" t="s">
        <v>22</v>
      </c>
      <c r="D10599" s="30" t="s">
        <v>30</v>
      </c>
      <c r="E10599" s="30" t="s">
        <v>8</v>
      </c>
      <c r="F10599" s="30" t="s">
        <v>72</v>
      </c>
      <c r="G10599" s="30" t="s">
        <v>361</v>
      </c>
      <c r="H10599" s="30" t="s">
        <v>361</v>
      </c>
      <c r="I10599" s="23">
        <v>7993.5</v>
      </c>
      <c r="K10599" s="18"/>
      <c r="M10599" s="2"/>
      <c r="P10599" s="18"/>
      <c r="Q10599" s="19"/>
      <c r="R10599"/>
      <c r="S10599"/>
    </row>
    <row r="10600" spans="1:19" x14ac:dyDescent="0.35">
      <c r="A10600" s="20">
        <v>45444</v>
      </c>
      <c r="B10600" s="30" t="s">
        <v>2</v>
      </c>
      <c r="C10600" s="30" t="s">
        <v>22</v>
      </c>
      <c r="D10600" s="30" t="s">
        <v>30</v>
      </c>
      <c r="E10600" s="30" t="s">
        <v>8</v>
      </c>
      <c r="F10600" s="30" t="s">
        <v>61</v>
      </c>
      <c r="G10600" s="30" t="s">
        <v>192</v>
      </c>
      <c r="H10600" s="30" t="s">
        <v>192</v>
      </c>
      <c r="I10600" s="23">
        <v>7392.3</v>
      </c>
      <c r="K10600" s="18"/>
      <c r="M10600" s="2"/>
      <c r="P10600" s="18"/>
      <c r="Q10600" s="19"/>
      <c r="R10600"/>
      <c r="S10600"/>
    </row>
    <row r="10601" spans="1:19" x14ac:dyDescent="0.35">
      <c r="A10601" s="20">
        <v>45444</v>
      </c>
      <c r="B10601" s="30" t="s">
        <v>1</v>
      </c>
      <c r="C10601" s="30" t="s">
        <v>22</v>
      </c>
      <c r="D10601" s="30" t="s">
        <v>28</v>
      </c>
      <c r="E10601" s="30" t="s">
        <v>54</v>
      </c>
      <c r="F10601" s="30" t="s">
        <v>61</v>
      </c>
      <c r="G10601" s="30" t="s">
        <v>211</v>
      </c>
      <c r="H10601" s="30" t="s">
        <v>211</v>
      </c>
      <c r="I10601" s="23">
        <v>5051.3999999999996</v>
      </c>
      <c r="K10601" s="18"/>
      <c r="M10601" s="2"/>
      <c r="P10601" s="18"/>
      <c r="Q10601" s="19"/>
      <c r="R10601"/>
      <c r="S10601"/>
    </row>
    <row r="10602" spans="1:19" x14ac:dyDescent="0.35">
      <c r="A10602" s="20">
        <v>45413</v>
      </c>
      <c r="B10602" s="30" t="s">
        <v>2</v>
      </c>
      <c r="C10602" s="30" t="s">
        <v>22</v>
      </c>
      <c r="D10602" s="30" t="s">
        <v>30</v>
      </c>
      <c r="E10602" s="30" t="s">
        <v>8</v>
      </c>
      <c r="F10602" s="30" t="s">
        <v>72</v>
      </c>
      <c r="G10602" s="30" t="s">
        <v>364</v>
      </c>
      <c r="H10602" s="30" t="s">
        <v>364</v>
      </c>
      <c r="I10602" s="23">
        <v>6849.3</v>
      </c>
      <c r="K10602" s="18"/>
      <c r="M10602" s="2"/>
      <c r="P10602" s="18"/>
      <c r="Q10602" s="19"/>
      <c r="R10602"/>
      <c r="S10602"/>
    </row>
    <row r="10603" spans="1:19" x14ac:dyDescent="0.35">
      <c r="A10603" s="20">
        <v>45413</v>
      </c>
      <c r="B10603" s="30" t="s">
        <v>1</v>
      </c>
      <c r="C10603" s="30" t="s">
        <v>22</v>
      </c>
      <c r="D10603" s="30" t="s">
        <v>28</v>
      </c>
      <c r="E10603" s="30" t="s">
        <v>171</v>
      </c>
      <c r="F10603" s="30" t="s">
        <v>72</v>
      </c>
      <c r="G10603" s="30" t="s">
        <v>446</v>
      </c>
      <c r="H10603" s="30" t="s">
        <v>446</v>
      </c>
      <c r="I10603" s="23">
        <v>5889.1</v>
      </c>
      <c r="K10603" s="18"/>
      <c r="M10603" s="2"/>
      <c r="P10603" s="18"/>
      <c r="Q10603" s="19"/>
      <c r="R10603"/>
      <c r="S10603"/>
    </row>
    <row r="10604" spans="1:19" x14ac:dyDescent="0.35">
      <c r="A10604" s="20">
        <v>45413</v>
      </c>
      <c r="B10604" s="30" t="s">
        <v>1</v>
      </c>
      <c r="C10604" s="30" t="s">
        <v>22</v>
      </c>
      <c r="D10604" s="30" t="s">
        <v>28</v>
      </c>
      <c r="E10604" s="30" t="s">
        <v>171</v>
      </c>
      <c r="F10604" s="30" t="s">
        <v>61</v>
      </c>
      <c r="G10604" s="30" t="s">
        <v>177</v>
      </c>
      <c r="H10604" s="30" t="s">
        <v>177</v>
      </c>
      <c r="I10604" s="23">
        <v>5417.3</v>
      </c>
      <c r="K10604" s="18"/>
      <c r="M10604" s="2"/>
      <c r="P10604" s="18"/>
      <c r="Q10604" s="19"/>
      <c r="R10604"/>
      <c r="S10604"/>
    </row>
    <row r="10605" spans="1:19" x14ac:dyDescent="0.35">
      <c r="A10605" s="20">
        <v>45413</v>
      </c>
      <c r="B10605" s="30" t="s">
        <v>1</v>
      </c>
      <c r="C10605" s="30" t="s">
        <v>22</v>
      </c>
      <c r="D10605" s="30" t="s">
        <v>28</v>
      </c>
      <c r="E10605" s="30" t="s">
        <v>8</v>
      </c>
      <c r="F10605" s="30" t="s">
        <v>72</v>
      </c>
      <c r="G10605" s="30" t="s">
        <v>364</v>
      </c>
      <c r="H10605" s="30" t="s">
        <v>364</v>
      </c>
      <c r="I10605" s="23">
        <v>5744.2</v>
      </c>
      <c r="K10605" s="18"/>
      <c r="M10605" s="2"/>
      <c r="P10605" s="18"/>
      <c r="Q10605" s="19"/>
      <c r="R10605"/>
      <c r="S10605"/>
    </row>
    <row r="10606" spans="1:19" x14ac:dyDescent="0.35">
      <c r="A10606" s="20">
        <v>45413</v>
      </c>
      <c r="B10606" s="30" t="s">
        <v>2</v>
      </c>
      <c r="C10606" s="30" t="s">
        <v>22</v>
      </c>
      <c r="D10606" s="30" t="s">
        <v>30</v>
      </c>
      <c r="E10606" s="30" t="s">
        <v>171</v>
      </c>
      <c r="F10606" s="30" t="s">
        <v>61</v>
      </c>
      <c r="G10606" s="30" t="s">
        <v>445</v>
      </c>
      <c r="H10606" s="30" t="s">
        <v>445</v>
      </c>
      <c r="I10606" s="23">
        <v>6783.6</v>
      </c>
      <c r="K10606" s="18"/>
      <c r="M10606" s="2"/>
      <c r="P10606" s="18"/>
      <c r="Q10606" s="19"/>
      <c r="R10606"/>
      <c r="S10606"/>
    </row>
    <row r="10607" spans="1:19" x14ac:dyDescent="0.35">
      <c r="A10607" s="20">
        <v>45413</v>
      </c>
      <c r="B10607" s="30" t="s">
        <v>2</v>
      </c>
      <c r="C10607" s="30" t="s">
        <v>22</v>
      </c>
      <c r="D10607" s="30" t="s">
        <v>30</v>
      </c>
      <c r="E10607" s="30" t="s">
        <v>54</v>
      </c>
      <c r="F10607" s="30" t="s">
        <v>61</v>
      </c>
      <c r="G10607" s="30" t="s">
        <v>211</v>
      </c>
      <c r="H10607" s="30" t="s">
        <v>211</v>
      </c>
      <c r="I10607" s="23">
        <v>5641</v>
      </c>
      <c r="K10607" s="18"/>
      <c r="M10607" s="2"/>
      <c r="P10607" s="18"/>
      <c r="Q10607" s="19"/>
      <c r="R10607"/>
      <c r="S10607"/>
    </row>
    <row r="10608" spans="1:19" x14ac:dyDescent="0.35">
      <c r="A10608" s="20">
        <v>45413</v>
      </c>
      <c r="B10608" s="30" t="s">
        <v>1</v>
      </c>
      <c r="C10608" s="30" t="s">
        <v>22</v>
      </c>
      <c r="D10608" s="30" t="s">
        <v>28</v>
      </c>
      <c r="E10608" s="30" t="s">
        <v>171</v>
      </c>
      <c r="F10608" s="30" t="s">
        <v>72</v>
      </c>
      <c r="G10608" s="30" t="s">
        <v>318</v>
      </c>
      <c r="H10608" s="30" t="s">
        <v>319</v>
      </c>
      <c r="I10608" s="23">
        <v>6089.1</v>
      </c>
      <c r="K10608" s="18"/>
      <c r="M10608" s="2"/>
      <c r="P10608" s="18"/>
      <c r="Q10608" s="19"/>
      <c r="R10608"/>
      <c r="S10608"/>
    </row>
    <row r="10609" spans="1:19" x14ac:dyDescent="0.35">
      <c r="A10609" s="20">
        <v>45413</v>
      </c>
      <c r="B10609" s="30" t="s">
        <v>1</v>
      </c>
      <c r="C10609" s="30" t="s">
        <v>22</v>
      </c>
      <c r="D10609" s="30" t="s">
        <v>28</v>
      </c>
      <c r="E10609" s="30" t="s">
        <v>171</v>
      </c>
      <c r="F10609" s="30" t="s">
        <v>72</v>
      </c>
      <c r="G10609" s="30" t="s">
        <v>447</v>
      </c>
      <c r="H10609" s="30" t="s">
        <v>447</v>
      </c>
      <c r="I10609" s="23">
        <v>5704.9</v>
      </c>
      <c r="K10609" s="18"/>
      <c r="M10609" s="2"/>
      <c r="P10609" s="18"/>
      <c r="Q10609" s="19"/>
      <c r="R10609"/>
      <c r="S10609"/>
    </row>
    <row r="10610" spans="1:19" x14ac:dyDescent="0.35">
      <c r="A10610" s="20">
        <v>45413</v>
      </c>
      <c r="B10610" s="30" t="s">
        <v>1</v>
      </c>
      <c r="C10610" s="30" t="s">
        <v>22</v>
      </c>
      <c r="D10610" s="30" t="s">
        <v>28</v>
      </c>
      <c r="E10610" s="30" t="s">
        <v>56</v>
      </c>
      <c r="F10610" s="30" t="s">
        <v>72</v>
      </c>
      <c r="G10610" s="30" t="s">
        <v>320</v>
      </c>
      <c r="H10610" s="30" t="s">
        <v>321</v>
      </c>
      <c r="I10610" s="23">
        <v>5851.3</v>
      </c>
      <c r="K10610" s="18"/>
      <c r="M10610" s="2"/>
      <c r="P10610" s="18"/>
      <c r="Q10610" s="19"/>
      <c r="R10610"/>
      <c r="S10610"/>
    </row>
    <row r="10611" spans="1:19" x14ac:dyDescent="0.35">
      <c r="A10611" s="20">
        <v>45413</v>
      </c>
      <c r="B10611" s="30" t="s">
        <v>1</v>
      </c>
      <c r="C10611" s="30" t="s">
        <v>22</v>
      </c>
      <c r="D10611" s="30" t="s">
        <v>28</v>
      </c>
      <c r="E10611" s="30" t="s">
        <v>11</v>
      </c>
      <c r="F10611" s="30" t="s">
        <v>72</v>
      </c>
      <c r="G10611" s="30" t="s">
        <v>379</v>
      </c>
      <c r="H10611" s="30" t="s">
        <v>379</v>
      </c>
      <c r="I10611" s="23">
        <v>5687.1</v>
      </c>
      <c r="K10611" s="18"/>
      <c r="M10611" s="2"/>
      <c r="P10611" s="18"/>
      <c r="Q10611" s="19"/>
      <c r="R10611"/>
      <c r="S10611"/>
    </row>
    <row r="10612" spans="1:19" x14ac:dyDescent="0.35">
      <c r="A10612" s="20">
        <v>45413</v>
      </c>
      <c r="B10612" s="30" t="s">
        <v>1</v>
      </c>
      <c r="C10612" s="30" t="s">
        <v>22</v>
      </c>
      <c r="D10612" s="30" t="s">
        <v>28</v>
      </c>
      <c r="E10612" s="30" t="s">
        <v>171</v>
      </c>
      <c r="F10612" s="30" t="s">
        <v>61</v>
      </c>
      <c r="G10612" s="30" t="s">
        <v>179</v>
      </c>
      <c r="H10612" s="30" t="s">
        <v>179</v>
      </c>
      <c r="I10612" s="23">
        <v>5807.2</v>
      </c>
      <c r="K10612" s="18"/>
      <c r="M10612" s="2"/>
      <c r="P10612" s="18"/>
      <c r="Q10612" s="19"/>
      <c r="R10612"/>
      <c r="S10612"/>
    </row>
    <row r="10613" spans="1:19" x14ac:dyDescent="0.35">
      <c r="A10613" s="20">
        <v>45413</v>
      </c>
      <c r="B10613" s="30" t="s">
        <v>1</v>
      </c>
      <c r="C10613" s="30" t="s">
        <v>22</v>
      </c>
      <c r="D10613" s="30" t="s">
        <v>28</v>
      </c>
      <c r="E10613" s="30" t="s">
        <v>54</v>
      </c>
      <c r="F10613" s="30" t="s">
        <v>61</v>
      </c>
      <c r="G10613" s="30" t="s">
        <v>217</v>
      </c>
      <c r="H10613" s="30" t="s">
        <v>217</v>
      </c>
      <c r="I10613" s="23">
        <v>4839.8999999999996</v>
      </c>
      <c r="K10613" s="18"/>
      <c r="M10613" s="2"/>
      <c r="P10613" s="18"/>
      <c r="Q10613" s="19"/>
      <c r="R10613"/>
      <c r="S10613"/>
    </row>
    <row r="10614" spans="1:19" x14ac:dyDescent="0.35">
      <c r="A10614" s="20">
        <v>45413</v>
      </c>
      <c r="B10614" s="30" t="s">
        <v>1</v>
      </c>
      <c r="C10614" s="30" t="s">
        <v>22</v>
      </c>
      <c r="D10614" s="30" t="s">
        <v>28</v>
      </c>
      <c r="E10614" s="30" t="s">
        <v>8</v>
      </c>
      <c r="F10614" s="30" t="s">
        <v>72</v>
      </c>
      <c r="G10614" s="30" t="s">
        <v>363</v>
      </c>
      <c r="H10614" s="30" t="s">
        <v>363</v>
      </c>
      <c r="I10614" s="23">
        <v>5899.2</v>
      </c>
      <c r="K10614" s="18"/>
      <c r="M10614" s="2"/>
      <c r="P10614" s="18"/>
      <c r="Q10614" s="19"/>
      <c r="R10614"/>
      <c r="S10614"/>
    </row>
    <row r="10615" spans="1:19" x14ac:dyDescent="0.35">
      <c r="A10615" s="20">
        <v>45413</v>
      </c>
      <c r="B10615" s="30" t="s">
        <v>2</v>
      </c>
      <c r="C10615" s="30" t="s">
        <v>22</v>
      </c>
      <c r="D10615" s="30" t="s">
        <v>30</v>
      </c>
      <c r="E10615" s="30" t="s">
        <v>56</v>
      </c>
      <c r="F10615" s="30" t="s">
        <v>61</v>
      </c>
      <c r="G10615" s="30" t="s">
        <v>263</v>
      </c>
      <c r="H10615" s="30" t="s">
        <v>264</v>
      </c>
      <c r="I10615" s="23">
        <v>5984.1</v>
      </c>
      <c r="K10615" s="18"/>
      <c r="M10615" s="2"/>
      <c r="P10615" s="18"/>
      <c r="Q10615" s="19"/>
      <c r="R10615"/>
      <c r="S10615"/>
    </row>
    <row r="10616" spans="1:19" x14ac:dyDescent="0.35">
      <c r="A10616" s="20">
        <v>45413</v>
      </c>
      <c r="B10616" s="30" t="s">
        <v>2</v>
      </c>
      <c r="C10616" s="30" t="s">
        <v>22</v>
      </c>
      <c r="D10616" s="30" t="s">
        <v>30</v>
      </c>
      <c r="E10616" s="30" t="s">
        <v>8</v>
      </c>
      <c r="F10616" s="30" t="s">
        <v>61</v>
      </c>
      <c r="G10616" s="30" t="s">
        <v>191</v>
      </c>
      <c r="H10616" s="30" t="s">
        <v>191</v>
      </c>
      <c r="I10616" s="23">
        <v>5631</v>
      </c>
      <c r="K10616" s="18"/>
      <c r="M10616" s="2"/>
      <c r="P10616" s="18"/>
      <c r="Q10616" s="19"/>
      <c r="R10616"/>
      <c r="S10616"/>
    </row>
    <row r="10617" spans="1:19" x14ac:dyDescent="0.35">
      <c r="A10617" s="20">
        <v>45413</v>
      </c>
      <c r="B10617" s="30" t="s">
        <v>1</v>
      </c>
      <c r="C10617" s="30" t="s">
        <v>22</v>
      </c>
      <c r="D10617" s="30" t="s">
        <v>28</v>
      </c>
      <c r="E10617" s="30" t="s">
        <v>11</v>
      </c>
      <c r="F10617" s="30" t="s">
        <v>61</v>
      </c>
      <c r="G10617" s="30" t="s">
        <v>143</v>
      </c>
      <c r="H10617" s="30" t="s">
        <v>144</v>
      </c>
      <c r="I10617" s="23">
        <v>4739.3</v>
      </c>
      <c r="K10617" s="18"/>
      <c r="M10617" s="2"/>
      <c r="P10617" s="18"/>
      <c r="Q10617" s="19"/>
      <c r="R10617"/>
      <c r="S10617"/>
    </row>
    <row r="10618" spans="1:19" x14ac:dyDescent="0.35">
      <c r="A10618" s="20">
        <v>45413</v>
      </c>
      <c r="B10618" s="30" t="s">
        <v>1</v>
      </c>
      <c r="C10618" s="30" t="s">
        <v>22</v>
      </c>
      <c r="D10618" s="30" t="s">
        <v>28</v>
      </c>
      <c r="E10618" s="30" t="s">
        <v>54</v>
      </c>
      <c r="F10618" s="30" t="s">
        <v>61</v>
      </c>
      <c r="G10618" s="30" t="s">
        <v>211</v>
      </c>
      <c r="H10618" s="30" t="s">
        <v>211</v>
      </c>
      <c r="I10618" s="23">
        <v>4764.8999999999996</v>
      </c>
      <c r="K10618" s="18"/>
      <c r="M10618" s="2"/>
      <c r="P10618" s="18"/>
      <c r="Q10618" s="19"/>
      <c r="R10618"/>
      <c r="S10618"/>
    </row>
    <row r="10619" spans="1:19" x14ac:dyDescent="0.35">
      <c r="A10619" s="20">
        <v>45413</v>
      </c>
      <c r="B10619" s="30" t="s">
        <v>2</v>
      </c>
      <c r="C10619" s="30" t="s">
        <v>22</v>
      </c>
      <c r="D10619" s="30" t="s">
        <v>30</v>
      </c>
      <c r="E10619" s="30" t="s">
        <v>11</v>
      </c>
      <c r="F10619" s="30" t="s">
        <v>72</v>
      </c>
      <c r="G10619" s="30" t="s">
        <v>377</v>
      </c>
      <c r="H10619" s="30" t="s">
        <v>377</v>
      </c>
      <c r="I10619" s="23">
        <v>6798.1</v>
      </c>
      <c r="K10619" s="18"/>
      <c r="M10619" s="2"/>
      <c r="P10619" s="18"/>
      <c r="Q10619" s="19"/>
      <c r="R10619"/>
      <c r="S10619"/>
    </row>
    <row r="10620" spans="1:19" x14ac:dyDescent="0.35">
      <c r="A10620" s="20">
        <v>45413</v>
      </c>
      <c r="B10620" s="30" t="s">
        <v>1</v>
      </c>
      <c r="C10620" s="30" t="s">
        <v>22</v>
      </c>
      <c r="D10620" s="30" t="s">
        <v>28</v>
      </c>
      <c r="E10620" s="30" t="s">
        <v>171</v>
      </c>
      <c r="F10620" s="30" t="s">
        <v>61</v>
      </c>
      <c r="G10620" s="30" t="s">
        <v>447</v>
      </c>
      <c r="H10620" s="30" t="s">
        <v>447</v>
      </c>
      <c r="I10620" s="23">
        <v>5365.9</v>
      </c>
      <c r="K10620" s="18"/>
      <c r="M10620" s="2"/>
      <c r="P10620" s="18"/>
      <c r="Q10620" s="19"/>
      <c r="R10620"/>
      <c r="S10620"/>
    </row>
    <row r="10621" spans="1:19" x14ac:dyDescent="0.35">
      <c r="A10621" s="20">
        <v>45413</v>
      </c>
      <c r="B10621" s="30" t="s">
        <v>1</v>
      </c>
      <c r="C10621" s="30" t="s">
        <v>22</v>
      </c>
      <c r="D10621" s="30" t="s">
        <v>28</v>
      </c>
      <c r="E10621" s="30" t="s">
        <v>11</v>
      </c>
      <c r="F10621" s="30" t="s">
        <v>61</v>
      </c>
      <c r="G10621" s="30" t="s">
        <v>126</v>
      </c>
      <c r="H10621" s="30" t="s">
        <v>126</v>
      </c>
      <c r="I10621" s="23">
        <v>5287.3</v>
      </c>
      <c r="K10621" s="18"/>
      <c r="M10621" s="2"/>
      <c r="P10621" s="18"/>
      <c r="Q10621" s="19"/>
      <c r="R10621"/>
      <c r="S10621"/>
    </row>
    <row r="10622" spans="1:19" x14ac:dyDescent="0.35">
      <c r="A10622" s="20">
        <v>45413</v>
      </c>
      <c r="B10622" s="30" t="s">
        <v>1</v>
      </c>
      <c r="C10622" s="30" t="s">
        <v>22</v>
      </c>
      <c r="D10622" s="30" t="s">
        <v>28</v>
      </c>
      <c r="E10622" s="30" t="s">
        <v>11</v>
      </c>
      <c r="F10622" s="30" t="s">
        <v>61</v>
      </c>
      <c r="G10622" s="30" t="s">
        <v>99</v>
      </c>
      <c r="H10622" s="30" t="s">
        <v>100</v>
      </c>
      <c r="I10622" s="23">
        <v>4799.5</v>
      </c>
      <c r="K10622" s="18"/>
      <c r="M10622" s="2"/>
      <c r="P10622" s="18"/>
      <c r="Q10622" s="19"/>
      <c r="R10622"/>
      <c r="S10622"/>
    </row>
    <row r="10623" spans="1:19" x14ac:dyDescent="0.35">
      <c r="A10623" s="20">
        <v>45413</v>
      </c>
      <c r="B10623" s="30" t="s">
        <v>1</v>
      </c>
      <c r="C10623" s="30" t="s">
        <v>22</v>
      </c>
      <c r="D10623" s="30" t="s">
        <v>28</v>
      </c>
      <c r="E10623" s="30" t="s">
        <v>171</v>
      </c>
      <c r="F10623" s="30" t="s">
        <v>61</v>
      </c>
      <c r="G10623" s="30" t="s">
        <v>181</v>
      </c>
      <c r="H10623" s="30" t="s">
        <v>182</v>
      </c>
      <c r="I10623" s="23">
        <v>5505.2</v>
      </c>
      <c r="K10623" s="18"/>
      <c r="M10623" s="2"/>
      <c r="P10623" s="18"/>
      <c r="Q10623" s="19"/>
      <c r="R10623"/>
      <c r="S10623"/>
    </row>
    <row r="10624" spans="1:19" x14ac:dyDescent="0.35">
      <c r="A10624" s="20">
        <v>45413</v>
      </c>
      <c r="B10624" s="30" t="s">
        <v>1</v>
      </c>
      <c r="C10624" s="30" t="s">
        <v>22</v>
      </c>
      <c r="D10624" s="30" t="s">
        <v>28</v>
      </c>
      <c r="E10624" s="30" t="s">
        <v>8</v>
      </c>
      <c r="F10624" s="30" t="s">
        <v>72</v>
      </c>
      <c r="G10624" s="30" t="s">
        <v>361</v>
      </c>
      <c r="H10624" s="30" t="s">
        <v>361</v>
      </c>
      <c r="I10624" s="23">
        <v>5930.9</v>
      </c>
      <c r="K10624" s="18"/>
      <c r="M10624" s="2"/>
      <c r="P10624" s="18"/>
      <c r="Q10624" s="19"/>
      <c r="R10624"/>
      <c r="S10624"/>
    </row>
    <row r="10625" spans="1:19" x14ac:dyDescent="0.35">
      <c r="A10625" s="20">
        <v>45413</v>
      </c>
      <c r="B10625" s="30" t="s">
        <v>1</v>
      </c>
      <c r="C10625" s="30" t="s">
        <v>22</v>
      </c>
      <c r="D10625" s="30" t="s">
        <v>28</v>
      </c>
      <c r="E10625" s="30" t="s">
        <v>11</v>
      </c>
      <c r="F10625" s="30" t="s">
        <v>72</v>
      </c>
      <c r="G10625" s="30" t="s">
        <v>380</v>
      </c>
      <c r="H10625" s="30" t="s">
        <v>380</v>
      </c>
      <c r="I10625" s="23">
        <v>5717.1</v>
      </c>
      <c r="K10625" s="18"/>
      <c r="M10625" s="2"/>
      <c r="P10625" s="18"/>
      <c r="Q10625" s="19"/>
      <c r="R10625"/>
      <c r="S10625"/>
    </row>
    <row r="10626" spans="1:19" x14ac:dyDescent="0.35">
      <c r="A10626" s="20">
        <v>45413</v>
      </c>
      <c r="B10626" s="30" t="s">
        <v>1</v>
      </c>
      <c r="C10626" s="30" t="s">
        <v>22</v>
      </c>
      <c r="D10626" s="30" t="s">
        <v>28</v>
      </c>
      <c r="E10626" s="30" t="s">
        <v>8</v>
      </c>
      <c r="F10626" s="30" t="s">
        <v>61</v>
      </c>
      <c r="G10626" s="30" t="s">
        <v>192</v>
      </c>
      <c r="H10626" s="30" t="s">
        <v>192</v>
      </c>
      <c r="I10626" s="23">
        <v>5601.8</v>
      </c>
      <c r="K10626" s="18"/>
      <c r="M10626" s="2"/>
      <c r="P10626" s="18"/>
      <c r="Q10626" s="19"/>
      <c r="R10626"/>
      <c r="S10626"/>
    </row>
    <row r="10627" spans="1:19" x14ac:dyDescent="0.35">
      <c r="A10627" s="20">
        <v>45413</v>
      </c>
      <c r="B10627" s="30" t="s">
        <v>2</v>
      </c>
      <c r="C10627" s="30" t="s">
        <v>22</v>
      </c>
      <c r="D10627" s="30" t="s">
        <v>30</v>
      </c>
      <c r="E10627" s="30" t="s">
        <v>171</v>
      </c>
      <c r="F10627" s="30" t="s">
        <v>72</v>
      </c>
      <c r="G10627" s="30" t="s">
        <v>178</v>
      </c>
      <c r="H10627" s="30" t="s">
        <v>447</v>
      </c>
      <c r="I10627" s="23">
        <v>7050.6</v>
      </c>
      <c r="K10627" s="18"/>
      <c r="M10627" s="2"/>
      <c r="P10627" s="18"/>
      <c r="Q10627" s="19"/>
      <c r="R10627"/>
      <c r="S10627"/>
    </row>
    <row r="10628" spans="1:19" x14ac:dyDescent="0.35">
      <c r="A10628" s="20">
        <v>45413</v>
      </c>
      <c r="B10628" s="30" t="s">
        <v>1</v>
      </c>
      <c r="C10628" s="30" t="s">
        <v>22</v>
      </c>
      <c r="D10628" s="30" t="s">
        <v>28</v>
      </c>
      <c r="E10628" s="30" t="s">
        <v>11</v>
      </c>
      <c r="F10628" s="30" t="s">
        <v>72</v>
      </c>
      <c r="G10628" s="30" t="s">
        <v>392</v>
      </c>
      <c r="H10628" s="30" t="s">
        <v>393</v>
      </c>
      <c r="I10628" s="23">
        <v>5213.3999999999996</v>
      </c>
      <c r="K10628" s="18"/>
      <c r="M10628" s="2"/>
      <c r="P10628" s="18"/>
      <c r="Q10628" s="19"/>
      <c r="R10628"/>
      <c r="S10628"/>
    </row>
    <row r="10629" spans="1:19" x14ac:dyDescent="0.35">
      <c r="A10629" s="20">
        <v>45413</v>
      </c>
      <c r="B10629" s="30" t="s">
        <v>2</v>
      </c>
      <c r="C10629" s="30" t="s">
        <v>22</v>
      </c>
      <c r="D10629" s="30" t="s">
        <v>30</v>
      </c>
      <c r="E10629" s="30" t="s">
        <v>8</v>
      </c>
      <c r="F10629" s="30" t="s">
        <v>72</v>
      </c>
      <c r="G10629" s="30" t="s">
        <v>361</v>
      </c>
      <c r="H10629" s="30" t="s">
        <v>361</v>
      </c>
      <c r="I10629" s="23">
        <v>7486</v>
      </c>
      <c r="K10629" s="18"/>
      <c r="M10629" s="2"/>
      <c r="P10629" s="18"/>
      <c r="Q10629" s="19"/>
      <c r="R10629"/>
      <c r="S10629"/>
    </row>
    <row r="10630" spans="1:19" x14ac:dyDescent="0.35">
      <c r="A10630" s="20">
        <v>45413</v>
      </c>
      <c r="B10630" s="30" t="s">
        <v>1</v>
      </c>
      <c r="C10630" s="30" t="s">
        <v>22</v>
      </c>
      <c r="D10630" s="30" t="s">
        <v>28</v>
      </c>
      <c r="E10630" s="30" t="s">
        <v>8</v>
      </c>
      <c r="F10630" s="30" t="s">
        <v>61</v>
      </c>
      <c r="G10630" s="30" t="s">
        <v>190</v>
      </c>
      <c r="H10630" s="30" t="s">
        <v>190</v>
      </c>
      <c r="I10630" s="23">
        <v>5277.8</v>
      </c>
      <c r="K10630" s="18"/>
      <c r="M10630" s="2"/>
      <c r="P10630" s="18"/>
      <c r="Q10630" s="19"/>
      <c r="R10630"/>
      <c r="S10630"/>
    </row>
    <row r="10631" spans="1:19" x14ac:dyDescent="0.35">
      <c r="A10631" s="20">
        <v>45413</v>
      </c>
      <c r="B10631" s="30" t="s">
        <v>2</v>
      </c>
      <c r="C10631" s="30" t="s">
        <v>22</v>
      </c>
      <c r="D10631" s="30" t="s">
        <v>30</v>
      </c>
      <c r="E10631" s="30" t="s">
        <v>171</v>
      </c>
      <c r="F10631" s="30" t="s">
        <v>72</v>
      </c>
      <c r="G10631" s="30" t="s">
        <v>445</v>
      </c>
      <c r="H10631" s="30" t="s">
        <v>445</v>
      </c>
      <c r="I10631" s="23">
        <v>7050.6</v>
      </c>
      <c r="K10631" s="18"/>
      <c r="M10631" s="2"/>
      <c r="P10631" s="18"/>
      <c r="Q10631" s="19"/>
      <c r="R10631"/>
      <c r="S10631"/>
    </row>
    <row r="10632" spans="1:19" x14ac:dyDescent="0.35">
      <c r="A10632" s="20">
        <v>45413</v>
      </c>
      <c r="B10632" s="30" t="s">
        <v>1</v>
      </c>
      <c r="C10632" s="30" t="s">
        <v>22</v>
      </c>
      <c r="D10632" s="30" t="s">
        <v>28</v>
      </c>
      <c r="E10632" s="30" t="s">
        <v>11</v>
      </c>
      <c r="F10632" s="30" t="s">
        <v>61</v>
      </c>
      <c r="G10632" s="30" t="s">
        <v>129</v>
      </c>
      <c r="H10632" s="30" t="s">
        <v>129</v>
      </c>
      <c r="I10632" s="23">
        <v>4962.3</v>
      </c>
      <c r="K10632" s="18"/>
      <c r="M10632" s="2"/>
      <c r="P10632" s="18"/>
      <c r="Q10632" s="19"/>
      <c r="R10632"/>
      <c r="S10632"/>
    </row>
    <row r="10633" spans="1:19" x14ac:dyDescent="0.35">
      <c r="A10633" s="20">
        <v>45413</v>
      </c>
      <c r="B10633" s="30" t="s">
        <v>1</v>
      </c>
      <c r="C10633" s="30" t="s">
        <v>22</v>
      </c>
      <c r="D10633" s="30" t="s">
        <v>28</v>
      </c>
      <c r="E10633" s="30" t="s">
        <v>55</v>
      </c>
      <c r="F10633" s="30" t="s">
        <v>61</v>
      </c>
      <c r="G10633" s="30" t="s">
        <v>232</v>
      </c>
      <c r="H10633" s="30" t="s">
        <v>233</v>
      </c>
      <c r="I10633" s="23">
        <v>5048.2</v>
      </c>
      <c r="K10633" s="18"/>
      <c r="M10633" s="2"/>
      <c r="P10633" s="18"/>
      <c r="Q10633" s="19"/>
      <c r="R10633"/>
      <c r="S10633"/>
    </row>
    <row r="10634" spans="1:19" x14ac:dyDescent="0.35">
      <c r="A10634" s="20">
        <v>45413</v>
      </c>
      <c r="B10634" s="30" t="s">
        <v>1</v>
      </c>
      <c r="C10634" s="30" t="s">
        <v>22</v>
      </c>
      <c r="D10634" s="30" t="s">
        <v>28</v>
      </c>
      <c r="E10634" s="30" t="s">
        <v>171</v>
      </c>
      <c r="F10634" s="30" t="s">
        <v>61</v>
      </c>
      <c r="G10634" s="30" t="s">
        <v>431</v>
      </c>
      <c r="H10634" s="30" t="s">
        <v>431</v>
      </c>
      <c r="I10634" s="23">
        <v>5305.2</v>
      </c>
      <c r="K10634" s="18"/>
      <c r="M10634" s="2"/>
      <c r="P10634" s="18"/>
      <c r="Q10634" s="19"/>
      <c r="R10634"/>
      <c r="S10634"/>
    </row>
    <row r="10635" spans="1:19" x14ac:dyDescent="0.35">
      <c r="A10635" s="20">
        <v>45413</v>
      </c>
      <c r="B10635" s="30" t="s">
        <v>1</v>
      </c>
      <c r="C10635" s="30" t="s">
        <v>22</v>
      </c>
      <c r="D10635" s="30" t="s">
        <v>28</v>
      </c>
      <c r="E10635" s="30" t="s">
        <v>11</v>
      </c>
      <c r="F10635" s="30" t="s">
        <v>61</v>
      </c>
      <c r="G10635" s="30" t="s">
        <v>127</v>
      </c>
      <c r="H10635" s="30" t="s">
        <v>127</v>
      </c>
      <c r="I10635" s="23">
        <v>5317.3</v>
      </c>
      <c r="K10635" s="18"/>
      <c r="M10635" s="2"/>
      <c r="P10635" s="18"/>
      <c r="Q10635" s="19"/>
      <c r="R10635"/>
      <c r="S10635"/>
    </row>
    <row r="10636" spans="1:19" x14ac:dyDescent="0.35">
      <c r="A10636" s="20">
        <v>45413</v>
      </c>
      <c r="B10636" s="30" t="s">
        <v>2</v>
      </c>
      <c r="C10636" s="30" t="s">
        <v>22</v>
      </c>
      <c r="D10636" s="30" t="s">
        <v>30</v>
      </c>
      <c r="E10636" s="30" t="s">
        <v>11</v>
      </c>
      <c r="F10636" s="30" t="s">
        <v>72</v>
      </c>
      <c r="G10636" s="30" t="s">
        <v>376</v>
      </c>
      <c r="H10636" s="30" t="s">
        <v>376</v>
      </c>
      <c r="I10636" s="23">
        <v>6828.1</v>
      </c>
      <c r="K10636" s="18"/>
      <c r="M10636" s="2"/>
      <c r="P10636" s="18"/>
      <c r="Q10636" s="19"/>
      <c r="R10636"/>
      <c r="S10636"/>
    </row>
    <row r="10637" spans="1:19" x14ac:dyDescent="0.35">
      <c r="A10637" s="20">
        <v>45413</v>
      </c>
      <c r="B10637" s="30" t="s">
        <v>2</v>
      </c>
      <c r="C10637" s="30" t="s">
        <v>22</v>
      </c>
      <c r="D10637" s="30" t="s">
        <v>30</v>
      </c>
      <c r="E10637" s="30" t="s">
        <v>171</v>
      </c>
      <c r="F10637" s="30" t="s">
        <v>61</v>
      </c>
      <c r="G10637" s="30" t="s">
        <v>177</v>
      </c>
      <c r="H10637" s="30" t="s">
        <v>177</v>
      </c>
      <c r="I10637" s="23">
        <v>6543.1</v>
      </c>
      <c r="K10637" s="18"/>
      <c r="M10637" s="2"/>
      <c r="P10637" s="18"/>
      <c r="Q10637" s="19"/>
      <c r="R10637"/>
      <c r="S10637"/>
    </row>
    <row r="10638" spans="1:19" x14ac:dyDescent="0.35">
      <c r="A10638" s="20">
        <v>45413</v>
      </c>
      <c r="B10638" s="30" t="s">
        <v>2</v>
      </c>
      <c r="C10638" s="30" t="s">
        <v>22</v>
      </c>
      <c r="D10638" s="30" t="s">
        <v>30</v>
      </c>
      <c r="E10638" s="30" t="s">
        <v>8</v>
      </c>
      <c r="F10638" s="30" t="s">
        <v>61</v>
      </c>
      <c r="G10638" s="30" t="s">
        <v>193</v>
      </c>
      <c r="H10638" s="30" t="s">
        <v>193</v>
      </c>
      <c r="I10638" s="23">
        <v>6376.1</v>
      </c>
      <c r="K10638" s="18"/>
      <c r="M10638" s="2"/>
      <c r="P10638" s="18"/>
      <c r="Q10638" s="19"/>
      <c r="R10638"/>
      <c r="S10638"/>
    </row>
    <row r="10639" spans="1:19" x14ac:dyDescent="0.35">
      <c r="A10639" s="20">
        <v>45413</v>
      </c>
      <c r="B10639" s="30" t="s">
        <v>2</v>
      </c>
      <c r="C10639" s="30" t="s">
        <v>22</v>
      </c>
      <c r="D10639" s="30" t="s">
        <v>30</v>
      </c>
      <c r="E10639" s="30" t="s">
        <v>8</v>
      </c>
      <c r="F10639" s="30" t="s">
        <v>72</v>
      </c>
      <c r="G10639" s="30" t="s">
        <v>363</v>
      </c>
      <c r="H10639" s="30" t="s">
        <v>363</v>
      </c>
      <c r="I10639" s="23">
        <v>7313.6</v>
      </c>
      <c r="K10639" s="18"/>
      <c r="M10639" s="2"/>
      <c r="P10639" s="18"/>
      <c r="Q10639" s="19"/>
      <c r="R10639"/>
      <c r="S10639"/>
    </row>
    <row r="10640" spans="1:19" x14ac:dyDescent="0.35">
      <c r="A10640" s="20">
        <v>45413</v>
      </c>
      <c r="B10640" s="30" t="s">
        <v>2</v>
      </c>
      <c r="C10640" s="30" t="s">
        <v>22</v>
      </c>
      <c r="D10640" s="30" t="s">
        <v>30</v>
      </c>
      <c r="E10640" s="30" t="s">
        <v>11</v>
      </c>
      <c r="F10640" s="30" t="s">
        <v>72</v>
      </c>
      <c r="G10640" s="30" t="s">
        <v>392</v>
      </c>
      <c r="H10640" s="30" t="s">
        <v>393</v>
      </c>
      <c r="I10640" s="23">
        <v>6042.1</v>
      </c>
      <c r="K10640" s="18"/>
      <c r="M10640" s="2"/>
      <c r="P10640" s="18"/>
      <c r="Q10640" s="19"/>
      <c r="R10640"/>
      <c r="S10640"/>
    </row>
    <row r="10641" spans="1:19" x14ac:dyDescent="0.35">
      <c r="A10641" s="20">
        <v>45413</v>
      </c>
      <c r="B10641" s="30" t="s">
        <v>2</v>
      </c>
      <c r="C10641" s="30" t="s">
        <v>22</v>
      </c>
      <c r="D10641" s="30" t="s">
        <v>30</v>
      </c>
      <c r="E10641" s="30" t="s">
        <v>11</v>
      </c>
      <c r="F10641" s="30" t="s">
        <v>61</v>
      </c>
      <c r="G10641" s="30" t="s">
        <v>124</v>
      </c>
      <c r="H10641" s="30" t="s">
        <v>124</v>
      </c>
      <c r="I10641" s="23">
        <v>5450.4</v>
      </c>
      <c r="K10641" s="18"/>
      <c r="M10641" s="2"/>
      <c r="P10641" s="18"/>
      <c r="Q10641" s="19"/>
      <c r="R10641"/>
      <c r="S10641"/>
    </row>
    <row r="10642" spans="1:19" x14ac:dyDescent="0.35">
      <c r="A10642" s="20">
        <v>45413</v>
      </c>
      <c r="B10642" s="30" t="s">
        <v>2</v>
      </c>
      <c r="C10642" s="30" t="s">
        <v>22</v>
      </c>
      <c r="D10642" s="30" t="s">
        <v>30</v>
      </c>
      <c r="E10642" s="30" t="s">
        <v>171</v>
      </c>
      <c r="F10642" s="30" t="s">
        <v>61</v>
      </c>
      <c r="G10642" s="30" t="s">
        <v>447</v>
      </c>
      <c r="H10642" s="30" t="s">
        <v>447</v>
      </c>
      <c r="I10642" s="23">
        <v>6543.1</v>
      </c>
      <c r="K10642" s="18"/>
      <c r="M10642" s="2"/>
      <c r="P10642" s="18"/>
      <c r="Q10642" s="19"/>
      <c r="R10642"/>
      <c r="S10642"/>
    </row>
    <row r="10643" spans="1:19" x14ac:dyDescent="0.35">
      <c r="A10643" s="20">
        <v>45413</v>
      </c>
      <c r="B10643" s="30" t="s">
        <v>2</v>
      </c>
      <c r="C10643" s="30" t="s">
        <v>22</v>
      </c>
      <c r="D10643" s="30" t="s">
        <v>30</v>
      </c>
      <c r="E10643" s="30" t="s">
        <v>56</v>
      </c>
      <c r="F10643" s="30" t="s">
        <v>72</v>
      </c>
      <c r="G10643" s="30" t="s">
        <v>271</v>
      </c>
      <c r="H10643" s="30" t="s">
        <v>272</v>
      </c>
      <c r="I10643" s="23">
        <v>7314.1</v>
      </c>
      <c r="K10643" s="18"/>
      <c r="M10643" s="2"/>
      <c r="P10643" s="18"/>
      <c r="Q10643" s="19"/>
      <c r="R10643"/>
      <c r="S10643"/>
    </row>
    <row r="10644" spans="1:19" x14ac:dyDescent="0.35">
      <c r="A10644" s="20">
        <v>45413</v>
      </c>
      <c r="B10644" s="30" t="s">
        <v>2</v>
      </c>
      <c r="C10644" s="30" t="s">
        <v>22</v>
      </c>
      <c r="D10644" s="30" t="s">
        <v>30</v>
      </c>
      <c r="E10644" s="30" t="s">
        <v>55</v>
      </c>
      <c r="F10644" s="30" t="s">
        <v>61</v>
      </c>
      <c r="G10644" s="30" t="s">
        <v>232</v>
      </c>
      <c r="H10644" s="30" t="s">
        <v>233</v>
      </c>
      <c r="I10644" s="23">
        <v>6117</v>
      </c>
      <c r="K10644" s="18"/>
      <c r="M10644" s="2"/>
      <c r="P10644" s="18"/>
      <c r="Q10644" s="19"/>
      <c r="R10644"/>
      <c r="S10644"/>
    </row>
    <row r="10645" spans="1:19" x14ac:dyDescent="0.35">
      <c r="A10645" s="20">
        <v>45413</v>
      </c>
      <c r="B10645" s="30" t="s">
        <v>1</v>
      </c>
      <c r="C10645" s="30" t="s">
        <v>22</v>
      </c>
      <c r="D10645" s="30" t="s">
        <v>28</v>
      </c>
      <c r="E10645" s="30" t="s">
        <v>11</v>
      </c>
      <c r="F10645" s="30" t="s">
        <v>72</v>
      </c>
      <c r="G10645" s="30" t="s">
        <v>371</v>
      </c>
      <c r="H10645" s="30" t="s">
        <v>372</v>
      </c>
      <c r="I10645" s="23">
        <v>5332.5</v>
      </c>
      <c r="K10645" s="18"/>
      <c r="M10645" s="2"/>
      <c r="P10645" s="18"/>
      <c r="Q10645" s="19"/>
      <c r="R10645"/>
      <c r="S10645"/>
    </row>
    <row r="10646" spans="1:19" x14ac:dyDescent="0.35">
      <c r="A10646" s="20">
        <v>45413</v>
      </c>
      <c r="B10646" s="30" t="s">
        <v>2</v>
      </c>
      <c r="C10646" s="30" t="s">
        <v>22</v>
      </c>
      <c r="D10646" s="30" t="s">
        <v>30</v>
      </c>
      <c r="E10646" s="30" t="s">
        <v>11</v>
      </c>
      <c r="F10646" s="30" t="s">
        <v>61</v>
      </c>
      <c r="G10646" s="30" t="s">
        <v>129</v>
      </c>
      <c r="H10646" s="30" t="s">
        <v>129</v>
      </c>
      <c r="I10646" s="23">
        <v>5915.3</v>
      </c>
      <c r="K10646" s="18"/>
      <c r="M10646" s="2"/>
      <c r="P10646" s="18"/>
      <c r="Q10646" s="19"/>
      <c r="R10646"/>
      <c r="S10646"/>
    </row>
    <row r="10647" spans="1:19" x14ac:dyDescent="0.35">
      <c r="A10647" s="20">
        <v>45413</v>
      </c>
      <c r="B10647" s="30" t="s">
        <v>2</v>
      </c>
      <c r="C10647" s="30" t="s">
        <v>22</v>
      </c>
      <c r="D10647" s="30" t="s">
        <v>30</v>
      </c>
      <c r="E10647" s="30" t="s">
        <v>54</v>
      </c>
      <c r="F10647" s="30" t="s">
        <v>61</v>
      </c>
      <c r="G10647" s="30" t="s">
        <v>217</v>
      </c>
      <c r="H10647" s="30" t="s">
        <v>217</v>
      </c>
      <c r="I10647" s="23">
        <v>5696</v>
      </c>
      <c r="K10647" s="18"/>
      <c r="M10647" s="2"/>
      <c r="P10647" s="18"/>
      <c r="Q10647" s="19"/>
      <c r="R10647"/>
      <c r="S10647"/>
    </row>
    <row r="10648" spans="1:19" x14ac:dyDescent="0.35">
      <c r="A10648" s="20">
        <v>45413</v>
      </c>
      <c r="B10648" s="30" t="s">
        <v>2</v>
      </c>
      <c r="C10648" s="30" t="s">
        <v>22</v>
      </c>
      <c r="D10648" s="30" t="s">
        <v>30</v>
      </c>
      <c r="E10648" s="30" t="s">
        <v>11</v>
      </c>
      <c r="F10648" s="30" t="s">
        <v>61</v>
      </c>
      <c r="G10648" s="30" t="s">
        <v>137</v>
      </c>
      <c r="H10648" s="30" t="s">
        <v>137</v>
      </c>
      <c r="I10648" s="23">
        <v>6350.3</v>
      </c>
      <c r="K10648" s="18"/>
      <c r="M10648" s="2"/>
      <c r="P10648" s="18"/>
      <c r="Q10648" s="19"/>
      <c r="R10648"/>
      <c r="S10648"/>
    </row>
    <row r="10649" spans="1:19" x14ac:dyDescent="0.35">
      <c r="A10649" s="20">
        <v>45413</v>
      </c>
      <c r="B10649" s="30" t="s">
        <v>2</v>
      </c>
      <c r="C10649" s="30" t="s">
        <v>22</v>
      </c>
      <c r="D10649" s="30" t="s">
        <v>30</v>
      </c>
      <c r="E10649" s="30" t="s">
        <v>11</v>
      </c>
      <c r="F10649" s="30" t="s">
        <v>61</v>
      </c>
      <c r="G10649" s="30" t="s">
        <v>99</v>
      </c>
      <c r="H10649" s="30" t="s">
        <v>100</v>
      </c>
      <c r="I10649" s="23">
        <v>5554.1</v>
      </c>
      <c r="K10649" s="18"/>
      <c r="M10649" s="2"/>
      <c r="P10649" s="18"/>
      <c r="Q10649" s="19"/>
      <c r="R10649"/>
      <c r="S10649"/>
    </row>
    <row r="10650" spans="1:19" x14ac:dyDescent="0.35">
      <c r="A10650" s="20">
        <v>45413</v>
      </c>
      <c r="B10650" s="30" t="s">
        <v>2</v>
      </c>
      <c r="C10650" s="30" t="s">
        <v>22</v>
      </c>
      <c r="D10650" s="30" t="s">
        <v>30</v>
      </c>
      <c r="E10650" s="30" t="s">
        <v>11</v>
      </c>
      <c r="F10650" s="30" t="s">
        <v>61</v>
      </c>
      <c r="G10650" s="30" t="s">
        <v>138</v>
      </c>
      <c r="H10650" s="30" t="s">
        <v>138</v>
      </c>
      <c r="I10650" s="23">
        <v>6380.3</v>
      </c>
      <c r="K10650" s="18"/>
      <c r="M10650" s="2"/>
      <c r="P10650" s="18"/>
      <c r="Q10650" s="19"/>
      <c r="R10650"/>
      <c r="S10650"/>
    </row>
    <row r="10651" spans="1:19" x14ac:dyDescent="0.35">
      <c r="A10651" s="20">
        <v>45413</v>
      </c>
      <c r="B10651" s="30" t="s">
        <v>1</v>
      </c>
      <c r="C10651" s="30" t="s">
        <v>22</v>
      </c>
      <c r="D10651" s="30" t="s">
        <v>28</v>
      </c>
      <c r="E10651" s="30" t="s">
        <v>56</v>
      </c>
      <c r="F10651" s="30" t="s">
        <v>61</v>
      </c>
      <c r="G10651" s="30" t="s">
        <v>252</v>
      </c>
      <c r="H10651" s="30" t="s">
        <v>253</v>
      </c>
      <c r="I10651" s="23">
        <v>5203.3</v>
      </c>
      <c r="K10651" s="18"/>
      <c r="M10651" s="2"/>
      <c r="P10651" s="18"/>
      <c r="Q10651" s="19"/>
      <c r="R10651"/>
      <c r="S10651"/>
    </row>
    <row r="10652" spans="1:19" x14ac:dyDescent="0.35">
      <c r="A10652" s="20">
        <v>45413</v>
      </c>
      <c r="B10652" s="30" t="s">
        <v>2</v>
      </c>
      <c r="C10652" s="30" t="s">
        <v>22</v>
      </c>
      <c r="D10652" s="30" t="s">
        <v>30</v>
      </c>
      <c r="E10652" s="30" t="s">
        <v>8</v>
      </c>
      <c r="F10652" s="30" t="s">
        <v>72</v>
      </c>
      <c r="G10652" s="30" t="s">
        <v>362</v>
      </c>
      <c r="H10652" s="30" t="s">
        <v>362</v>
      </c>
      <c r="I10652" s="23">
        <v>7861</v>
      </c>
      <c r="K10652" s="18"/>
      <c r="M10652" s="2"/>
      <c r="P10652" s="18"/>
      <c r="Q10652" s="19"/>
      <c r="R10652"/>
      <c r="S10652"/>
    </row>
    <row r="10653" spans="1:19" x14ac:dyDescent="0.35">
      <c r="A10653" s="20">
        <v>45413</v>
      </c>
      <c r="B10653" s="30" t="s">
        <v>1</v>
      </c>
      <c r="C10653" s="30" t="s">
        <v>22</v>
      </c>
      <c r="D10653" s="30" t="s">
        <v>28</v>
      </c>
      <c r="E10653" s="30" t="s">
        <v>11</v>
      </c>
      <c r="F10653" s="30" t="s">
        <v>61</v>
      </c>
      <c r="G10653" s="30" t="s">
        <v>124</v>
      </c>
      <c r="H10653" s="30" t="s">
        <v>124</v>
      </c>
      <c r="I10653" s="23">
        <v>4712.3</v>
      </c>
      <c r="K10653" s="18"/>
      <c r="M10653" s="2"/>
      <c r="P10653" s="18"/>
      <c r="Q10653" s="19"/>
      <c r="R10653"/>
      <c r="S10653"/>
    </row>
    <row r="10654" spans="1:19" x14ac:dyDescent="0.35">
      <c r="A10654" s="20">
        <v>45413</v>
      </c>
      <c r="B10654" s="30" t="s">
        <v>1</v>
      </c>
      <c r="C10654" s="30" t="s">
        <v>22</v>
      </c>
      <c r="D10654" s="30" t="s">
        <v>28</v>
      </c>
      <c r="E10654" s="30" t="s">
        <v>8</v>
      </c>
      <c r="F10654" s="30" t="s">
        <v>72</v>
      </c>
      <c r="G10654" s="30" t="s">
        <v>362</v>
      </c>
      <c r="H10654" s="30" t="s">
        <v>362</v>
      </c>
      <c r="I10654" s="23">
        <v>6254.1</v>
      </c>
      <c r="K10654" s="18"/>
      <c r="M10654" s="2"/>
      <c r="P10654" s="18"/>
      <c r="Q10654" s="19"/>
      <c r="R10654"/>
      <c r="S10654"/>
    </row>
    <row r="10655" spans="1:19" x14ac:dyDescent="0.35">
      <c r="A10655" s="20">
        <v>45413</v>
      </c>
      <c r="B10655" s="30" t="s">
        <v>1</v>
      </c>
      <c r="C10655" s="30" t="s">
        <v>22</v>
      </c>
      <c r="D10655" s="30" t="s">
        <v>28</v>
      </c>
      <c r="E10655" s="30" t="s">
        <v>8</v>
      </c>
      <c r="F10655" s="30" t="s">
        <v>61</v>
      </c>
      <c r="G10655" s="30" t="s">
        <v>191</v>
      </c>
      <c r="H10655" s="30" t="s">
        <v>191</v>
      </c>
      <c r="I10655" s="23">
        <v>4804</v>
      </c>
      <c r="K10655" s="18"/>
      <c r="M10655" s="2"/>
      <c r="P10655" s="18"/>
      <c r="Q10655" s="19"/>
      <c r="R10655"/>
      <c r="S10655"/>
    </row>
    <row r="10656" spans="1:19" x14ac:dyDescent="0.35">
      <c r="A10656" s="20">
        <v>45413</v>
      </c>
      <c r="B10656" s="30" t="s">
        <v>2</v>
      </c>
      <c r="C10656" s="30" t="s">
        <v>22</v>
      </c>
      <c r="D10656" s="30" t="s">
        <v>30</v>
      </c>
      <c r="E10656" s="30" t="s">
        <v>11</v>
      </c>
      <c r="F10656" s="30" t="s">
        <v>61</v>
      </c>
      <c r="G10656" s="30" t="s">
        <v>143</v>
      </c>
      <c r="H10656" s="30" t="s">
        <v>144</v>
      </c>
      <c r="I10656" s="23">
        <v>5222.1000000000004</v>
      </c>
      <c r="K10656" s="18"/>
      <c r="M10656" s="2"/>
      <c r="P10656" s="18"/>
      <c r="Q10656" s="19"/>
      <c r="R10656"/>
      <c r="S10656"/>
    </row>
    <row r="10657" spans="1:19" x14ac:dyDescent="0.35">
      <c r="A10657" s="20">
        <v>45413</v>
      </c>
      <c r="B10657" s="30" t="s">
        <v>2</v>
      </c>
      <c r="C10657" s="30" t="s">
        <v>22</v>
      </c>
      <c r="D10657" s="30" t="s">
        <v>30</v>
      </c>
      <c r="E10657" s="30" t="s">
        <v>171</v>
      </c>
      <c r="F10657" s="30" t="s">
        <v>61</v>
      </c>
      <c r="G10657" s="30" t="s">
        <v>444</v>
      </c>
      <c r="H10657" s="30" t="s">
        <v>444</v>
      </c>
      <c r="I10657" s="23">
        <v>6081.6</v>
      </c>
      <c r="K10657" s="18"/>
      <c r="M10657" s="2"/>
      <c r="P10657" s="18"/>
      <c r="Q10657" s="19"/>
      <c r="R10657"/>
      <c r="S10657"/>
    </row>
    <row r="10658" spans="1:19" x14ac:dyDescent="0.35">
      <c r="A10658" s="20">
        <v>45413</v>
      </c>
      <c r="B10658" s="30" t="s">
        <v>2</v>
      </c>
      <c r="C10658" s="30" t="s">
        <v>22</v>
      </c>
      <c r="D10658" s="30" t="s">
        <v>30</v>
      </c>
      <c r="E10658" s="30" t="s">
        <v>8</v>
      </c>
      <c r="F10658" s="30" t="s">
        <v>61</v>
      </c>
      <c r="G10658" s="30" t="s">
        <v>192</v>
      </c>
      <c r="H10658" s="30" t="s">
        <v>192</v>
      </c>
      <c r="I10658" s="23">
        <v>6852.5</v>
      </c>
      <c r="K10658" s="18"/>
      <c r="M10658" s="2"/>
      <c r="P10658" s="18"/>
      <c r="Q10658" s="19"/>
      <c r="R10658"/>
      <c r="S10658"/>
    </row>
    <row r="10659" spans="1:19" x14ac:dyDescent="0.35">
      <c r="A10659" s="20">
        <v>45413</v>
      </c>
      <c r="B10659" s="30" t="s">
        <v>1</v>
      </c>
      <c r="C10659" s="30" t="s">
        <v>22</v>
      </c>
      <c r="D10659" s="30" t="s">
        <v>28</v>
      </c>
      <c r="E10659" s="30" t="s">
        <v>8</v>
      </c>
      <c r="F10659" s="30" t="s">
        <v>61</v>
      </c>
      <c r="G10659" s="30" t="s">
        <v>193</v>
      </c>
      <c r="H10659" s="30" t="s">
        <v>193</v>
      </c>
      <c r="I10659" s="23">
        <v>5216</v>
      </c>
      <c r="K10659" s="18"/>
      <c r="M10659" s="2"/>
      <c r="P10659" s="18"/>
      <c r="Q10659" s="19"/>
      <c r="R10659"/>
      <c r="S10659"/>
    </row>
    <row r="10660" spans="1:19" x14ac:dyDescent="0.35">
      <c r="A10660" s="20">
        <v>45413</v>
      </c>
      <c r="B10660" s="30" t="s">
        <v>2</v>
      </c>
      <c r="C10660" s="30" t="s">
        <v>22</v>
      </c>
      <c r="D10660" s="30" t="s">
        <v>30</v>
      </c>
      <c r="E10660" s="30" t="s">
        <v>11</v>
      </c>
      <c r="F10660" s="30" t="s">
        <v>72</v>
      </c>
      <c r="G10660" s="30" t="s">
        <v>371</v>
      </c>
      <c r="H10660" s="30" t="s">
        <v>372</v>
      </c>
      <c r="I10660" s="23">
        <v>6129.1</v>
      </c>
      <c r="K10660" s="18"/>
      <c r="M10660" s="2"/>
      <c r="P10660" s="18"/>
      <c r="Q10660" s="19"/>
      <c r="R10660"/>
      <c r="S10660"/>
    </row>
    <row r="10661" spans="1:19" x14ac:dyDescent="0.35">
      <c r="A10661" s="20">
        <v>45413</v>
      </c>
      <c r="B10661" s="30" t="s">
        <v>2</v>
      </c>
      <c r="C10661" s="30" t="s">
        <v>22</v>
      </c>
      <c r="D10661" s="30" t="s">
        <v>30</v>
      </c>
      <c r="E10661" s="30" t="s">
        <v>8</v>
      </c>
      <c r="F10661" s="30" t="s">
        <v>61</v>
      </c>
      <c r="G10661" s="30" t="s">
        <v>190</v>
      </c>
      <c r="H10661" s="30" t="s">
        <v>190</v>
      </c>
      <c r="I10661" s="23">
        <v>6477.5</v>
      </c>
      <c r="K10661" s="18"/>
      <c r="M10661" s="2"/>
      <c r="P10661" s="18"/>
      <c r="Q10661" s="19"/>
      <c r="R10661"/>
      <c r="S10661"/>
    </row>
    <row r="10662" spans="1:19" x14ac:dyDescent="0.35">
      <c r="A10662" s="20">
        <v>45413</v>
      </c>
      <c r="B10662" s="30" t="s">
        <v>1</v>
      </c>
      <c r="C10662" s="30" t="s">
        <v>22</v>
      </c>
      <c r="D10662" s="30" t="s">
        <v>28</v>
      </c>
      <c r="E10662" s="30" t="s">
        <v>171</v>
      </c>
      <c r="F10662" s="30" t="s">
        <v>61</v>
      </c>
      <c r="G10662" s="30" t="s">
        <v>180</v>
      </c>
      <c r="H10662" s="30" t="s">
        <v>180</v>
      </c>
      <c r="I10662" s="23">
        <v>5617.3</v>
      </c>
      <c r="K10662" s="18"/>
      <c r="M10662" s="2"/>
      <c r="P10662" s="18"/>
      <c r="Q10662" s="19"/>
      <c r="R10662"/>
      <c r="S10662"/>
    </row>
    <row r="10663" spans="1:19" x14ac:dyDescent="0.35">
      <c r="A10663" s="20">
        <v>45413</v>
      </c>
      <c r="B10663" s="30" t="s">
        <v>1</v>
      </c>
      <c r="C10663" s="30" t="s">
        <v>22</v>
      </c>
      <c r="D10663" s="30" t="s">
        <v>28</v>
      </c>
      <c r="E10663" s="30" t="s">
        <v>11</v>
      </c>
      <c r="F10663" s="30" t="s">
        <v>61</v>
      </c>
      <c r="G10663" s="30" t="s">
        <v>125</v>
      </c>
      <c r="H10663" s="30" t="s">
        <v>125</v>
      </c>
      <c r="I10663" s="23">
        <v>5112.3</v>
      </c>
      <c r="K10663" s="18"/>
      <c r="M10663" s="2"/>
      <c r="P10663" s="18"/>
      <c r="Q10663" s="19"/>
      <c r="R10663"/>
      <c r="S10663"/>
    </row>
    <row r="10664" spans="1:19" x14ac:dyDescent="0.35">
      <c r="A10664" s="20">
        <v>45413</v>
      </c>
      <c r="B10664" s="30" t="s">
        <v>1</v>
      </c>
      <c r="C10664" s="30" t="s">
        <v>22</v>
      </c>
      <c r="D10664" s="30" t="s">
        <v>28</v>
      </c>
      <c r="E10664" s="30" t="s">
        <v>171</v>
      </c>
      <c r="F10664" s="30" t="s">
        <v>61</v>
      </c>
      <c r="G10664" s="30" t="s">
        <v>432</v>
      </c>
      <c r="H10664" s="30" t="s">
        <v>432</v>
      </c>
      <c r="I10664" s="23">
        <v>5607.2</v>
      </c>
      <c r="K10664" s="18"/>
      <c r="M10664" s="2"/>
      <c r="P10664" s="18"/>
      <c r="Q10664" s="19"/>
      <c r="R10664"/>
      <c r="S10664"/>
    </row>
    <row r="10665" spans="1:19" x14ac:dyDescent="0.35">
      <c r="A10665" s="20">
        <v>45383</v>
      </c>
      <c r="B10665" s="30" t="s">
        <v>2</v>
      </c>
      <c r="C10665" s="30" t="s">
        <v>22</v>
      </c>
      <c r="D10665" s="30" t="s">
        <v>30</v>
      </c>
      <c r="E10665" s="30" t="s">
        <v>171</v>
      </c>
      <c r="F10665" s="30" t="s">
        <v>61</v>
      </c>
      <c r="G10665" s="30" t="s">
        <v>177</v>
      </c>
      <c r="H10665" s="30" t="s">
        <v>177</v>
      </c>
      <c r="I10665" s="23">
        <v>6136.1</v>
      </c>
      <c r="K10665" s="18"/>
      <c r="M10665" s="2"/>
      <c r="P10665" s="18"/>
      <c r="Q10665" s="19"/>
      <c r="R10665"/>
      <c r="S10665"/>
    </row>
    <row r="10666" spans="1:19" x14ac:dyDescent="0.35">
      <c r="A10666" s="20">
        <v>45383</v>
      </c>
      <c r="B10666" s="30" t="s">
        <v>1</v>
      </c>
      <c r="C10666" s="30" t="s">
        <v>22</v>
      </c>
      <c r="D10666" s="30" t="s">
        <v>28</v>
      </c>
      <c r="E10666" s="30" t="s">
        <v>8</v>
      </c>
      <c r="F10666" s="30" t="s">
        <v>61</v>
      </c>
      <c r="G10666" s="30" t="s">
        <v>191</v>
      </c>
      <c r="H10666" s="30" t="s">
        <v>191</v>
      </c>
      <c r="I10666" s="23">
        <v>4693.5</v>
      </c>
      <c r="K10666" s="18"/>
      <c r="M10666" s="2"/>
      <c r="P10666" s="18"/>
      <c r="Q10666" s="19"/>
      <c r="R10666"/>
      <c r="S10666"/>
    </row>
    <row r="10667" spans="1:19" x14ac:dyDescent="0.35">
      <c r="A10667" s="20">
        <v>45383</v>
      </c>
      <c r="B10667" s="30" t="s">
        <v>1</v>
      </c>
      <c r="C10667" s="30" t="s">
        <v>22</v>
      </c>
      <c r="D10667" s="30" t="s">
        <v>28</v>
      </c>
      <c r="E10667" s="30" t="s">
        <v>11</v>
      </c>
      <c r="F10667" s="30" t="s">
        <v>72</v>
      </c>
      <c r="G10667" s="30" t="s">
        <v>379</v>
      </c>
      <c r="H10667" s="30" t="s">
        <v>379</v>
      </c>
      <c r="I10667" s="23">
        <v>5813.7</v>
      </c>
      <c r="K10667" s="18"/>
      <c r="M10667" s="2"/>
      <c r="P10667" s="18"/>
      <c r="Q10667" s="19"/>
      <c r="R10667"/>
      <c r="S10667"/>
    </row>
    <row r="10668" spans="1:19" x14ac:dyDescent="0.35">
      <c r="A10668" s="20">
        <v>45383</v>
      </c>
      <c r="B10668" s="30" t="s">
        <v>2</v>
      </c>
      <c r="C10668" s="30" t="s">
        <v>22</v>
      </c>
      <c r="D10668" s="30" t="s">
        <v>30</v>
      </c>
      <c r="E10668" s="30" t="s">
        <v>171</v>
      </c>
      <c r="F10668" s="30" t="s">
        <v>72</v>
      </c>
      <c r="G10668" s="30" t="s">
        <v>445</v>
      </c>
      <c r="H10668" s="30" t="s">
        <v>445</v>
      </c>
      <c r="I10668" s="23">
        <v>6701.6</v>
      </c>
      <c r="K10668" s="18"/>
      <c r="M10668" s="2"/>
      <c r="P10668" s="18"/>
      <c r="Q10668" s="19"/>
      <c r="R10668"/>
      <c r="S10668"/>
    </row>
    <row r="10669" spans="1:19" x14ac:dyDescent="0.35">
      <c r="A10669" s="20">
        <v>45383</v>
      </c>
      <c r="B10669" s="30" t="s">
        <v>1</v>
      </c>
      <c r="C10669" s="30" t="s">
        <v>22</v>
      </c>
      <c r="D10669" s="30" t="s">
        <v>28</v>
      </c>
      <c r="E10669" s="30" t="s">
        <v>171</v>
      </c>
      <c r="F10669" s="30" t="s">
        <v>61</v>
      </c>
      <c r="G10669" s="30" t="s">
        <v>432</v>
      </c>
      <c r="H10669" s="30" t="s">
        <v>432</v>
      </c>
      <c r="I10669" s="23">
        <v>5522.2</v>
      </c>
      <c r="K10669" s="18"/>
      <c r="M10669" s="2"/>
      <c r="P10669" s="18"/>
      <c r="Q10669" s="19"/>
      <c r="R10669"/>
      <c r="S10669"/>
    </row>
    <row r="10670" spans="1:19" x14ac:dyDescent="0.35">
      <c r="A10670" s="20">
        <v>45383</v>
      </c>
      <c r="B10670" s="30" t="s">
        <v>2</v>
      </c>
      <c r="C10670" s="30" t="s">
        <v>22</v>
      </c>
      <c r="D10670" s="30" t="s">
        <v>30</v>
      </c>
      <c r="E10670" s="30" t="s">
        <v>55</v>
      </c>
      <c r="F10670" s="30" t="s">
        <v>61</v>
      </c>
      <c r="G10670" s="30" t="s">
        <v>232</v>
      </c>
      <c r="H10670" s="30" t="s">
        <v>233</v>
      </c>
      <c r="I10670" s="23">
        <v>5817</v>
      </c>
      <c r="K10670" s="18"/>
      <c r="M10670" s="2"/>
      <c r="P10670" s="18"/>
      <c r="Q10670" s="19"/>
      <c r="R10670"/>
      <c r="S10670"/>
    </row>
    <row r="10671" spans="1:19" x14ac:dyDescent="0.35">
      <c r="A10671" s="20">
        <v>45383</v>
      </c>
      <c r="B10671" s="30" t="s">
        <v>1</v>
      </c>
      <c r="C10671" s="30" t="s">
        <v>22</v>
      </c>
      <c r="D10671" s="30" t="s">
        <v>28</v>
      </c>
      <c r="E10671" s="30" t="s">
        <v>8</v>
      </c>
      <c r="F10671" s="30" t="s">
        <v>72</v>
      </c>
      <c r="G10671" s="30" t="s">
        <v>362</v>
      </c>
      <c r="H10671" s="30" t="s">
        <v>362</v>
      </c>
      <c r="I10671" s="23">
        <v>6182.3</v>
      </c>
      <c r="K10671" s="18"/>
      <c r="M10671" s="2"/>
      <c r="P10671" s="18"/>
      <c r="Q10671" s="19"/>
      <c r="R10671"/>
      <c r="S10671"/>
    </row>
    <row r="10672" spans="1:19" x14ac:dyDescent="0.35">
      <c r="A10672" s="20">
        <v>45383</v>
      </c>
      <c r="B10672" s="30" t="s">
        <v>1</v>
      </c>
      <c r="C10672" s="30" t="s">
        <v>22</v>
      </c>
      <c r="D10672" s="30" t="s">
        <v>28</v>
      </c>
      <c r="E10672" s="30" t="s">
        <v>54</v>
      </c>
      <c r="F10672" s="30" t="s">
        <v>61</v>
      </c>
      <c r="G10672" s="30" t="s">
        <v>211</v>
      </c>
      <c r="H10672" s="30" t="s">
        <v>211</v>
      </c>
      <c r="I10672" s="23">
        <v>4654.1000000000004</v>
      </c>
      <c r="K10672" s="18"/>
      <c r="M10672" s="2"/>
      <c r="P10672" s="18"/>
      <c r="Q10672" s="19"/>
      <c r="R10672"/>
      <c r="S10672"/>
    </row>
    <row r="10673" spans="1:19" x14ac:dyDescent="0.35">
      <c r="A10673" s="20">
        <v>45383</v>
      </c>
      <c r="B10673" s="30" t="s">
        <v>1</v>
      </c>
      <c r="C10673" s="30" t="s">
        <v>22</v>
      </c>
      <c r="D10673" s="30" t="s">
        <v>28</v>
      </c>
      <c r="E10673" s="30" t="s">
        <v>171</v>
      </c>
      <c r="F10673" s="30" t="s">
        <v>61</v>
      </c>
      <c r="G10673" s="30" t="s">
        <v>431</v>
      </c>
      <c r="H10673" s="30" t="s">
        <v>431</v>
      </c>
      <c r="I10673" s="23">
        <v>5209.6000000000004</v>
      </c>
      <c r="K10673" s="18"/>
      <c r="M10673" s="2"/>
      <c r="P10673" s="18"/>
      <c r="Q10673" s="19"/>
      <c r="R10673"/>
      <c r="S10673"/>
    </row>
    <row r="10674" spans="1:19" x14ac:dyDescent="0.35">
      <c r="A10674" s="20">
        <v>45383</v>
      </c>
      <c r="B10674" s="30" t="s">
        <v>2</v>
      </c>
      <c r="C10674" s="30" t="s">
        <v>22</v>
      </c>
      <c r="D10674" s="30" t="s">
        <v>30</v>
      </c>
      <c r="E10674" s="30" t="s">
        <v>56</v>
      </c>
      <c r="F10674" s="30" t="s">
        <v>72</v>
      </c>
      <c r="G10674" s="30" t="s">
        <v>271</v>
      </c>
      <c r="H10674" s="30" t="s">
        <v>272</v>
      </c>
      <c r="I10674" s="23">
        <v>6694.1</v>
      </c>
      <c r="K10674" s="18"/>
      <c r="M10674" s="2"/>
      <c r="P10674" s="18"/>
      <c r="Q10674" s="19"/>
      <c r="R10674"/>
      <c r="S10674"/>
    </row>
    <row r="10675" spans="1:19" x14ac:dyDescent="0.35">
      <c r="A10675" s="20">
        <v>45383</v>
      </c>
      <c r="B10675" s="30" t="s">
        <v>2</v>
      </c>
      <c r="C10675" s="30" t="s">
        <v>22</v>
      </c>
      <c r="D10675" s="30" t="s">
        <v>30</v>
      </c>
      <c r="E10675" s="30" t="s">
        <v>8</v>
      </c>
      <c r="F10675" s="30" t="s">
        <v>61</v>
      </c>
      <c r="G10675" s="30" t="s">
        <v>194</v>
      </c>
      <c r="H10675" s="30" t="s">
        <v>194</v>
      </c>
      <c r="I10675" s="23">
        <v>7135.1</v>
      </c>
      <c r="K10675" s="18"/>
      <c r="M10675" s="2"/>
      <c r="P10675" s="18"/>
      <c r="Q10675" s="19"/>
      <c r="R10675"/>
      <c r="S10675"/>
    </row>
    <row r="10676" spans="1:19" x14ac:dyDescent="0.35">
      <c r="A10676" s="20">
        <v>45383</v>
      </c>
      <c r="B10676" s="30" t="s">
        <v>1</v>
      </c>
      <c r="C10676" s="30" t="s">
        <v>22</v>
      </c>
      <c r="D10676" s="30" t="s">
        <v>28</v>
      </c>
      <c r="E10676" s="30" t="s">
        <v>11</v>
      </c>
      <c r="F10676" s="30" t="s">
        <v>72</v>
      </c>
      <c r="G10676" s="30" t="s">
        <v>371</v>
      </c>
      <c r="H10676" s="30" t="s">
        <v>372</v>
      </c>
      <c r="I10676" s="23">
        <v>5458.7</v>
      </c>
      <c r="K10676" s="18"/>
      <c r="M10676" s="2"/>
      <c r="P10676" s="18"/>
      <c r="Q10676" s="19"/>
      <c r="R10676"/>
      <c r="S10676"/>
    </row>
    <row r="10677" spans="1:19" x14ac:dyDescent="0.35">
      <c r="A10677" s="20">
        <v>45383</v>
      </c>
      <c r="B10677" s="30" t="s">
        <v>2</v>
      </c>
      <c r="C10677" s="30" t="s">
        <v>22</v>
      </c>
      <c r="D10677" s="30" t="s">
        <v>30</v>
      </c>
      <c r="E10677" s="30" t="s">
        <v>8</v>
      </c>
      <c r="F10677" s="30" t="s">
        <v>61</v>
      </c>
      <c r="G10677" s="30" t="s">
        <v>192</v>
      </c>
      <c r="H10677" s="30" t="s">
        <v>192</v>
      </c>
      <c r="I10677" s="23">
        <v>6567.9</v>
      </c>
      <c r="K10677" s="18"/>
      <c r="M10677" s="2"/>
      <c r="P10677" s="18"/>
      <c r="Q10677" s="19"/>
      <c r="R10677"/>
      <c r="S10677"/>
    </row>
    <row r="10678" spans="1:19" x14ac:dyDescent="0.35">
      <c r="A10678" s="20">
        <v>45383</v>
      </c>
      <c r="B10678" s="30" t="s">
        <v>1</v>
      </c>
      <c r="C10678" s="30" t="s">
        <v>22</v>
      </c>
      <c r="D10678" s="30" t="s">
        <v>28</v>
      </c>
      <c r="E10678" s="30" t="s">
        <v>11</v>
      </c>
      <c r="F10678" s="30" t="s">
        <v>72</v>
      </c>
      <c r="G10678" s="30" t="s">
        <v>380</v>
      </c>
      <c r="H10678" s="30" t="s">
        <v>380</v>
      </c>
      <c r="I10678" s="23">
        <v>5843.7</v>
      </c>
      <c r="K10678" s="18"/>
      <c r="M10678" s="2"/>
      <c r="P10678" s="18"/>
      <c r="Q10678" s="19"/>
      <c r="R10678"/>
      <c r="S10678"/>
    </row>
    <row r="10679" spans="1:19" x14ac:dyDescent="0.35">
      <c r="A10679" s="20">
        <v>45383</v>
      </c>
      <c r="B10679" s="30" t="s">
        <v>1</v>
      </c>
      <c r="C10679" s="30" t="s">
        <v>22</v>
      </c>
      <c r="D10679" s="30" t="s">
        <v>28</v>
      </c>
      <c r="E10679" s="30" t="s">
        <v>8</v>
      </c>
      <c r="F10679" s="30" t="s">
        <v>72</v>
      </c>
      <c r="G10679" s="30" t="s">
        <v>361</v>
      </c>
      <c r="H10679" s="30" t="s">
        <v>361</v>
      </c>
      <c r="I10679" s="23">
        <v>5859.1</v>
      </c>
      <c r="K10679" s="18"/>
      <c r="M10679" s="2"/>
      <c r="P10679" s="18"/>
      <c r="Q10679" s="19"/>
      <c r="R10679"/>
      <c r="S10679"/>
    </row>
    <row r="10680" spans="1:19" x14ac:dyDescent="0.35">
      <c r="A10680" s="20">
        <v>45383</v>
      </c>
      <c r="B10680" s="30" t="s">
        <v>1</v>
      </c>
      <c r="C10680" s="30" t="s">
        <v>22</v>
      </c>
      <c r="D10680" s="30" t="s">
        <v>28</v>
      </c>
      <c r="E10680" s="30" t="s">
        <v>171</v>
      </c>
      <c r="F10680" s="30" t="s">
        <v>72</v>
      </c>
      <c r="G10680" s="30" t="s">
        <v>447</v>
      </c>
      <c r="H10680" s="30" t="s">
        <v>447</v>
      </c>
      <c r="I10680" s="23">
        <v>5623.1</v>
      </c>
      <c r="K10680" s="18"/>
      <c r="M10680" s="2"/>
      <c r="P10680" s="18"/>
      <c r="Q10680" s="19"/>
      <c r="R10680"/>
      <c r="S10680"/>
    </row>
    <row r="10681" spans="1:19" x14ac:dyDescent="0.35">
      <c r="A10681" s="20">
        <v>45383</v>
      </c>
      <c r="B10681" s="30" t="s">
        <v>2</v>
      </c>
      <c r="C10681" s="30" t="s">
        <v>22</v>
      </c>
      <c r="D10681" s="30" t="s">
        <v>30</v>
      </c>
      <c r="E10681" s="30" t="s">
        <v>8</v>
      </c>
      <c r="F10681" s="30" t="s">
        <v>61</v>
      </c>
      <c r="G10681" s="30" t="s">
        <v>191</v>
      </c>
      <c r="H10681" s="30" t="s">
        <v>191</v>
      </c>
      <c r="I10681" s="23">
        <v>5343.2</v>
      </c>
      <c r="K10681" s="18"/>
      <c r="M10681" s="2"/>
      <c r="P10681" s="18"/>
      <c r="Q10681" s="19"/>
      <c r="R10681"/>
      <c r="S10681"/>
    </row>
    <row r="10682" spans="1:19" x14ac:dyDescent="0.35">
      <c r="A10682" s="20">
        <v>45383</v>
      </c>
      <c r="B10682" s="30" t="s">
        <v>1</v>
      </c>
      <c r="C10682" s="30" t="s">
        <v>22</v>
      </c>
      <c r="D10682" s="30" t="s">
        <v>28</v>
      </c>
      <c r="E10682" s="30" t="s">
        <v>171</v>
      </c>
      <c r="F10682" s="30" t="s">
        <v>72</v>
      </c>
      <c r="G10682" s="30" t="s">
        <v>318</v>
      </c>
      <c r="H10682" s="30" t="s">
        <v>319</v>
      </c>
      <c r="I10682" s="23">
        <v>6011.7</v>
      </c>
      <c r="K10682" s="18"/>
      <c r="M10682" s="2"/>
      <c r="P10682" s="18"/>
      <c r="Q10682" s="19"/>
      <c r="R10682"/>
      <c r="S10682"/>
    </row>
    <row r="10683" spans="1:19" x14ac:dyDescent="0.35">
      <c r="A10683" s="20">
        <v>45383</v>
      </c>
      <c r="B10683" s="30" t="s">
        <v>1</v>
      </c>
      <c r="C10683" s="30" t="s">
        <v>22</v>
      </c>
      <c r="D10683" s="30" t="s">
        <v>28</v>
      </c>
      <c r="E10683" s="30" t="s">
        <v>8</v>
      </c>
      <c r="F10683" s="30" t="s">
        <v>61</v>
      </c>
      <c r="G10683" s="30" t="s">
        <v>190</v>
      </c>
      <c r="H10683" s="30" t="s">
        <v>190</v>
      </c>
      <c r="I10683" s="23">
        <v>5174.5</v>
      </c>
      <c r="K10683" s="18"/>
      <c r="M10683" s="2"/>
      <c r="P10683" s="18"/>
      <c r="Q10683" s="19"/>
      <c r="R10683"/>
      <c r="S10683"/>
    </row>
    <row r="10684" spans="1:19" x14ac:dyDescent="0.35">
      <c r="A10684" s="20">
        <v>45383</v>
      </c>
      <c r="B10684" s="30" t="s">
        <v>2</v>
      </c>
      <c r="C10684" s="30" t="s">
        <v>22</v>
      </c>
      <c r="D10684" s="30" t="s">
        <v>30</v>
      </c>
      <c r="E10684" s="30" t="s">
        <v>171</v>
      </c>
      <c r="F10684" s="30" t="s">
        <v>61</v>
      </c>
      <c r="G10684" s="30" t="s">
        <v>444</v>
      </c>
      <c r="H10684" s="30" t="s">
        <v>444</v>
      </c>
      <c r="I10684" s="23">
        <v>5674.6</v>
      </c>
      <c r="K10684" s="18"/>
      <c r="M10684" s="2"/>
      <c r="P10684" s="18"/>
      <c r="Q10684" s="19"/>
      <c r="R10684"/>
      <c r="S10684"/>
    </row>
    <row r="10685" spans="1:19" x14ac:dyDescent="0.35">
      <c r="A10685" s="20">
        <v>45383</v>
      </c>
      <c r="B10685" s="30" t="s">
        <v>1</v>
      </c>
      <c r="C10685" s="30" t="s">
        <v>22</v>
      </c>
      <c r="D10685" s="30" t="s">
        <v>28</v>
      </c>
      <c r="E10685" s="30" t="s">
        <v>56</v>
      </c>
      <c r="F10685" s="30" t="s">
        <v>72</v>
      </c>
      <c r="G10685" s="30" t="s">
        <v>320</v>
      </c>
      <c r="H10685" s="30" t="s">
        <v>321</v>
      </c>
      <c r="I10685" s="23">
        <v>5501.3</v>
      </c>
      <c r="K10685" s="18"/>
      <c r="M10685" s="2"/>
      <c r="P10685" s="18"/>
      <c r="Q10685" s="19"/>
      <c r="R10685"/>
      <c r="S10685"/>
    </row>
    <row r="10686" spans="1:19" x14ac:dyDescent="0.35">
      <c r="A10686" s="20">
        <v>45383</v>
      </c>
      <c r="B10686" s="30" t="s">
        <v>1</v>
      </c>
      <c r="C10686" s="30" t="s">
        <v>22</v>
      </c>
      <c r="D10686" s="30" t="s">
        <v>28</v>
      </c>
      <c r="E10686" s="30" t="s">
        <v>11</v>
      </c>
      <c r="F10686" s="30" t="s">
        <v>61</v>
      </c>
      <c r="G10686" s="30" t="s">
        <v>125</v>
      </c>
      <c r="H10686" s="30" t="s">
        <v>125</v>
      </c>
      <c r="I10686" s="23">
        <v>4999.2</v>
      </c>
      <c r="K10686" s="18"/>
      <c r="M10686" s="2"/>
      <c r="P10686" s="18"/>
      <c r="Q10686" s="19"/>
      <c r="R10686"/>
      <c r="S10686"/>
    </row>
    <row r="10687" spans="1:19" x14ac:dyDescent="0.35">
      <c r="A10687" s="20">
        <v>45383</v>
      </c>
      <c r="B10687" s="30" t="s">
        <v>2</v>
      </c>
      <c r="C10687" s="30" t="s">
        <v>22</v>
      </c>
      <c r="D10687" s="30" t="s">
        <v>30</v>
      </c>
      <c r="E10687" s="30" t="s">
        <v>11</v>
      </c>
      <c r="F10687" s="30" t="s">
        <v>61</v>
      </c>
      <c r="G10687" s="30" t="s">
        <v>143</v>
      </c>
      <c r="H10687" s="30" t="s">
        <v>144</v>
      </c>
      <c r="I10687" s="23">
        <v>4920.1000000000004</v>
      </c>
      <c r="K10687" s="18"/>
      <c r="M10687" s="2"/>
      <c r="P10687" s="18"/>
      <c r="Q10687" s="19"/>
      <c r="R10687"/>
      <c r="S10687"/>
    </row>
    <row r="10688" spans="1:19" x14ac:dyDescent="0.35">
      <c r="A10688" s="20">
        <v>45383</v>
      </c>
      <c r="B10688" s="30" t="s">
        <v>2</v>
      </c>
      <c r="C10688" s="30" t="s">
        <v>22</v>
      </c>
      <c r="D10688" s="30" t="s">
        <v>30</v>
      </c>
      <c r="E10688" s="30" t="s">
        <v>171</v>
      </c>
      <c r="F10688" s="30" t="s">
        <v>61</v>
      </c>
      <c r="G10688" s="30" t="s">
        <v>447</v>
      </c>
      <c r="H10688" s="30" t="s">
        <v>447</v>
      </c>
      <c r="I10688" s="23">
        <v>6136.1</v>
      </c>
      <c r="K10688" s="18"/>
      <c r="M10688" s="2"/>
      <c r="P10688" s="18"/>
      <c r="Q10688" s="19"/>
      <c r="R10688"/>
      <c r="S10688"/>
    </row>
    <row r="10689" spans="1:19" x14ac:dyDescent="0.35">
      <c r="A10689" s="20">
        <v>45383</v>
      </c>
      <c r="B10689" s="30" t="s">
        <v>2</v>
      </c>
      <c r="C10689" s="30" t="s">
        <v>22</v>
      </c>
      <c r="D10689" s="30" t="s">
        <v>30</v>
      </c>
      <c r="E10689" s="30" t="s">
        <v>11</v>
      </c>
      <c r="F10689" s="30" t="s">
        <v>72</v>
      </c>
      <c r="G10689" s="30" t="s">
        <v>376</v>
      </c>
      <c r="H10689" s="30" t="s">
        <v>376</v>
      </c>
      <c r="I10689" s="23">
        <v>7082.1</v>
      </c>
      <c r="K10689" s="18"/>
      <c r="M10689" s="2"/>
      <c r="P10689" s="18"/>
      <c r="Q10689" s="19"/>
      <c r="R10689"/>
      <c r="S10689"/>
    </row>
    <row r="10690" spans="1:19" x14ac:dyDescent="0.35">
      <c r="A10690" s="20">
        <v>45383</v>
      </c>
      <c r="B10690" s="30" t="s">
        <v>2</v>
      </c>
      <c r="C10690" s="30" t="s">
        <v>22</v>
      </c>
      <c r="D10690" s="30" t="s">
        <v>30</v>
      </c>
      <c r="E10690" s="30" t="s">
        <v>11</v>
      </c>
      <c r="F10690" s="30" t="s">
        <v>72</v>
      </c>
      <c r="G10690" s="30" t="s">
        <v>377</v>
      </c>
      <c r="H10690" s="30" t="s">
        <v>377</v>
      </c>
      <c r="I10690" s="23">
        <v>7052.1</v>
      </c>
      <c r="K10690" s="18"/>
      <c r="M10690" s="2"/>
      <c r="P10690" s="18"/>
      <c r="Q10690" s="19"/>
      <c r="R10690"/>
      <c r="S10690"/>
    </row>
    <row r="10691" spans="1:19" x14ac:dyDescent="0.35">
      <c r="A10691" s="20">
        <v>45383</v>
      </c>
      <c r="B10691" s="30" t="s">
        <v>1</v>
      </c>
      <c r="C10691" s="30" t="s">
        <v>22</v>
      </c>
      <c r="D10691" s="30" t="s">
        <v>28</v>
      </c>
      <c r="E10691" s="30" t="s">
        <v>171</v>
      </c>
      <c r="F10691" s="30" t="s">
        <v>61</v>
      </c>
      <c r="G10691" s="30" t="s">
        <v>177</v>
      </c>
      <c r="H10691" s="30" t="s">
        <v>177</v>
      </c>
      <c r="I10691" s="23">
        <v>5321.7</v>
      </c>
      <c r="K10691" s="18"/>
      <c r="M10691" s="2"/>
      <c r="P10691" s="18"/>
      <c r="Q10691" s="19"/>
      <c r="R10691"/>
      <c r="S10691"/>
    </row>
    <row r="10692" spans="1:19" x14ac:dyDescent="0.35">
      <c r="A10692" s="20">
        <v>45383</v>
      </c>
      <c r="B10692" s="30" t="s">
        <v>2</v>
      </c>
      <c r="C10692" s="30" t="s">
        <v>22</v>
      </c>
      <c r="D10692" s="30" t="s">
        <v>30</v>
      </c>
      <c r="E10692" s="30" t="s">
        <v>8</v>
      </c>
      <c r="F10692" s="30" t="s">
        <v>72</v>
      </c>
      <c r="G10692" s="30" t="s">
        <v>364</v>
      </c>
      <c r="H10692" s="30" t="s">
        <v>364</v>
      </c>
      <c r="I10692" s="23">
        <v>7186.2</v>
      </c>
      <c r="K10692" s="18"/>
      <c r="M10692" s="2"/>
      <c r="P10692" s="18"/>
      <c r="Q10692" s="19"/>
      <c r="R10692"/>
      <c r="S10692"/>
    </row>
    <row r="10693" spans="1:19" x14ac:dyDescent="0.35">
      <c r="A10693" s="20">
        <v>45383</v>
      </c>
      <c r="B10693" s="30" t="s">
        <v>1</v>
      </c>
      <c r="C10693" s="30" t="s">
        <v>22</v>
      </c>
      <c r="D10693" s="30" t="s">
        <v>28</v>
      </c>
      <c r="E10693" s="30" t="s">
        <v>11</v>
      </c>
      <c r="F10693" s="30" t="s">
        <v>61</v>
      </c>
      <c r="G10693" s="30" t="s">
        <v>124</v>
      </c>
      <c r="H10693" s="30" t="s">
        <v>124</v>
      </c>
      <c r="I10693" s="23">
        <v>4599.2</v>
      </c>
      <c r="K10693" s="18"/>
      <c r="M10693" s="2"/>
      <c r="P10693" s="18"/>
      <c r="Q10693" s="19"/>
      <c r="R10693"/>
      <c r="S10693"/>
    </row>
    <row r="10694" spans="1:19" x14ac:dyDescent="0.35">
      <c r="A10694" s="20">
        <v>45383</v>
      </c>
      <c r="B10694" s="30" t="s">
        <v>1</v>
      </c>
      <c r="C10694" s="30" t="s">
        <v>22</v>
      </c>
      <c r="D10694" s="30" t="s">
        <v>28</v>
      </c>
      <c r="E10694" s="30" t="s">
        <v>54</v>
      </c>
      <c r="F10694" s="30" t="s">
        <v>61</v>
      </c>
      <c r="G10694" s="30" t="s">
        <v>217</v>
      </c>
      <c r="H10694" s="30" t="s">
        <v>217</v>
      </c>
      <c r="I10694" s="23">
        <v>4729.1000000000004</v>
      </c>
      <c r="K10694" s="18"/>
      <c r="M10694" s="2"/>
      <c r="P10694" s="18"/>
      <c r="Q10694" s="19"/>
      <c r="R10694"/>
      <c r="S10694"/>
    </row>
    <row r="10695" spans="1:19" x14ac:dyDescent="0.35">
      <c r="A10695" s="20">
        <v>45383</v>
      </c>
      <c r="B10695" s="30" t="s">
        <v>2</v>
      </c>
      <c r="C10695" s="30" t="s">
        <v>22</v>
      </c>
      <c r="D10695" s="30" t="s">
        <v>30</v>
      </c>
      <c r="E10695" s="30" t="s">
        <v>8</v>
      </c>
      <c r="F10695" s="30" t="s">
        <v>72</v>
      </c>
      <c r="G10695" s="30" t="s">
        <v>362</v>
      </c>
      <c r="H10695" s="30" t="s">
        <v>362</v>
      </c>
      <c r="I10695" s="23">
        <v>7604.9</v>
      </c>
      <c r="K10695" s="18"/>
      <c r="M10695" s="2"/>
      <c r="P10695" s="18"/>
      <c r="Q10695" s="19"/>
      <c r="R10695"/>
      <c r="S10695"/>
    </row>
    <row r="10696" spans="1:19" x14ac:dyDescent="0.35">
      <c r="A10696" s="20">
        <v>45383</v>
      </c>
      <c r="B10696" s="30" t="s">
        <v>2</v>
      </c>
      <c r="C10696" s="30" t="s">
        <v>22</v>
      </c>
      <c r="D10696" s="30" t="s">
        <v>30</v>
      </c>
      <c r="E10696" s="30" t="s">
        <v>54</v>
      </c>
      <c r="F10696" s="30" t="s">
        <v>61</v>
      </c>
      <c r="G10696" s="30" t="s">
        <v>217</v>
      </c>
      <c r="H10696" s="30" t="s">
        <v>217</v>
      </c>
      <c r="I10696" s="23">
        <v>5425.4</v>
      </c>
      <c r="K10696" s="18"/>
      <c r="M10696" s="2"/>
      <c r="P10696" s="18"/>
      <c r="Q10696" s="19"/>
      <c r="R10696"/>
      <c r="S10696"/>
    </row>
    <row r="10697" spans="1:19" x14ac:dyDescent="0.35">
      <c r="A10697" s="20">
        <v>45383</v>
      </c>
      <c r="B10697" s="30" t="s">
        <v>2</v>
      </c>
      <c r="C10697" s="30" t="s">
        <v>22</v>
      </c>
      <c r="D10697" s="30" t="s">
        <v>30</v>
      </c>
      <c r="E10697" s="30" t="s">
        <v>8</v>
      </c>
      <c r="F10697" s="30" t="s">
        <v>72</v>
      </c>
      <c r="G10697" s="30" t="s">
        <v>361</v>
      </c>
      <c r="H10697" s="30" t="s">
        <v>361</v>
      </c>
      <c r="I10697" s="23">
        <v>7229.9</v>
      </c>
      <c r="K10697" s="18"/>
      <c r="M10697" s="2"/>
      <c r="P10697" s="18"/>
      <c r="Q10697" s="19"/>
      <c r="R10697"/>
      <c r="S10697"/>
    </row>
    <row r="10698" spans="1:19" x14ac:dyDescent="0.35">
      <c r="A10698" s="20">
        <v>45383</v>
      </c>
      <c r="B10698" s="30" t="s">
        <v>1</v>
      </c>
      <c r="C10698" s="30" t="s">
        <v>22</v>
      </c>
      <c r="D10698" s="30" t="s">
        <v>28</v>
      </c>
      <c r="E10698" s="30" t="s">
        <v>11</v>
      </c>
      <c r="F10698" s="30" t="s">
        <v>61</v>
      </c>
      <c r="G10698" s="30" t="s">
        <v>127</v>
      </c>
      <c r="H10698" s="30" t="s">
        <v>127</v>
      </c>
      <c r="I10698" s="23">
        <v>5204.2</v>
      </c>
      <c r="K10698" s="18"/>
      <c r="M10698" s="2"/>
      <c r="P10698" s="18"/>
      <c r="Q10698" s="19"/>
      <c r="R10698"/>
      <c r="S10698"/>
    </row>
    <row r="10699" spans="1:19" x14ac:dyDescent="0.35">
      <c r="A10699" s="20">
        <v>45383</v>
      </c>
      <c r="B10699" s="30" t="s">
        <v>2</v>
      </c>
      <c r="C10699" s="30" t="s">
        <v>22</v>
      </c>
      <c r="D10699" s="30" t="s">
        <v>30</v>
      </c>
      <c r="E10699" s="30" t="s">
        <v>171</v>
      </c>
      <c r="F10699" s="30" t="s">
        <v>72</v>
      </c>
      <c r="G10699" s="30" t="s">
        <v>178</v>
      </c>
      <c r="H10699" s="30" t="s">
        <v>447</v>
      </c>
      <c r="I10699" s="23">
        <v>6701.6</v>
      </c>
      <c r="K10699" s="18"/>
      <c r="M10699" s="2"/>
      <c r="P10699" s="18"/>
      <c r="Q10699" s="19"/>
      <c r="R10699"/>
      <c r="S10699"/>
    </row>
    <row r="10700" spans="1:19" x14ac:dyDescent="0.35">
      <c r="A10700" s="20">
        <v>45383</v>
      </c>
      <c r="B10700" s="30" t="s">
        <v>1</v>
      </c>
      <c r="C10700" s="30" t="s">
        <v>22</v>
      </c>
      <c r="D10700" s="30" t="s">
        <v>28</v>
      </c>
      <c r="E10700" s="30" t="s">
        <v>171</v>
      </c>
      <c r="F10700" s="30" t="s">
        <v>61</v>
      </c>
      <c r="G10700" s="30" t="s">
        <v>181</v>
      </c>
      <c r="H10700" s="30" t="s">
        <v>182</v>
      </c>
      <c r="I10700" s="23">
        <v>5409.6</v>
      </c>
      <c r="K10700" s="18"/>
      <c r="M10700" s="2"/>
      <c r="P10700" s="18"/>
      <c r="Q10700" s="19"/>
      <c r="R10700"/>
      <c r="S10700"/>
    </row>
    <row r="10701" spans="1:19" x14ac:dyDescent="0.35">
      <c r="A10701" s="20">
        <v>45383</v>
      </c>
      <c r="B10701" s="30" t="s">
        <v>1</v>
      </c>
      <c r="C10701" s="30" t="s">
        <v>22</v>
      </c>
      <c r="D10701" s="30" t="s">
        <v>28</v>
      </c>
      <c r="E10701" s="30" t="s">
        <v>11</v>
      </c>
      <c r="F10701" s="30" t="s">
        <v>61</v>
      </c>
      <c r="G10701" s="30" t="s">
        <v>129</v>
      </c>
      <c r="H10701" s="30" t="s">
        <v>129</v>
      </c>
      <c r="I10701" s="23">
        <v>4849.2</v>
      </c>
      <c r="K10701" s="18"/>
      <c r="M10701" s="2"/>
      <c r="P10701" s="18"/>
      <c r="Q10701" s="19"/>
      <c r="R10701"/>
      <c r="S10701"/>
    </row>
    <row r="10702" spans="1:19" x14ac:dyDescent="0.35">
      <c r="A10702" s="20">
        <v>45383</v>
      </c>
      <c r="B10702" s="30" t="s">
        <v>2</v>
      </c>
      <c r="C10702" s="30" t="s">
        <v>22</v>
      </c>
      <c r="D10702" s="30" t="s">
        <v>30</v>
      </c>
      <c r="E10702" s="30" t="s">
        <v>54</v>
      </c>
      <c r="F10702" s="30" t="s">
        <v>61</v>
      </c>
      <c r="G10702" s="30" t="s">
        <v>211</v>
      </c>
      <c r="H10702" s="30" t="s">
        <v>211</v>
      </c>
      <c r="I10702" s="23">
        <v>5370.4</v>
      </c>
      <c r="K10702" s="18"/>
      <c r="M10702" s="2"/>
      <c r="P10702" s="18"/>
      <c r="Q10702" s="19"/>
      <c r="R10702"/>
      <c r="S10702"/>
    </row>
    <row r="10703" spans="1:19" x14ac:dyDescent="0.35">
      <c r="A10703" s="20">
        <v>45383</v>
      </c>
      <c r="B10703" s="30" t="s">
        <v>1</v>
      </c>
      <c r="C10703" s="30" t="s">
        <v>22</v>
      </c>
      <c r="D10703" s="30" t="s">
        <v>28</v>
      </c>
      <c r="E10703" s="30" t="s">
        <v>8</v>
      </c>
      <c r="F10703" s="30" t="s">
        <v>61</v>
      </c>
      <c r="G10703" s="30" t="s">
        <v>192</v>
      </c>
      <c r="H10703" s="30" t="s">
        <v>192</v>
      </c>
      <c r="I10703" s="23">
        <v>5498.5</v>
      </c>
      <c r="K10703" s="18"/>
      <c r="M10703" s="2"/>
      <c r="P10703" s="18"/>
      <c r="Q10703" s="19"/>
      <c r="R10703"/>
      <c r="S10703"/>
    </row>
    <row r="10704" spans="1:19" x14ac:dyDescent="0.35">
      <c r="A10704" s="20">
        <v>45383</v>
      </c>
      <c r="B10704" s="30" t="s">
        <v>1</v>
      </c>
      <c r="C10704" s="30" t="s">
        <v>22</v>
      </c>
      <c r="D10704" s="30" t="s">
        <v>28</v>
      </c>
      <c r="E10704" s="30" t="s">
        <v>8</v>
      </c>
      <c r="F10704" s="30" t="s">
        <v>72</v>
      </c>
      <c r="G10704" s="30" t="s">
        <v>365</v>
      </c>
      <c r="H10704" s="30" t="s">
        <v>365</v>
      </c>
      <c r="I10704" s="23">
        <v>5859.1</v>
      </c>
      <c r="K10704" s="18"/>
      <c r="M10704" s="2"/>
      <c r="P10704" s="18"/>
      <c r="Q10704" s="19"/>
      <c r="R10704"/>
      <c r="S10704"/>
    </row>
    <row r="10705" spans="1:19" x14ac:dyDescent="0.35">
      <c r="A10705" s="20">
        <v>45383</v>
      </c>
      <c r="B10705" s="30" t="s">
        <v>1</v>
      </c>
      <c r="C10705" s="30" t="s">
        <v>22</v>
      </c>
      <c r="D10705" s="30" t="s">
        <v>28</v>
      </c>
      <c r="E10705" s="30" t="s">
        <v>171</v>
      </c>
      <c r="F10705" s="30" t="s">
        <v>72</v>
      </c>
      <c r="G10705" s="30" t="s">
        <v>446</v>
      </c>
      <c r="H10705" s="30" t="s">
        <v>446</v>
      </c>
      <c r="I10705" s="23">
        <v>5811.7</v>
      </c>
      <c r="K10705" s="18"/>
      <c r="M10705" s="2"/>
      <c r="P10705" s="18"/>
      <c r="Q10705" s="19"/>
      <c r="R10705"/>
      <c r="S10705"/>
    </row>
    <row r="10706" spans="1:19" x14ac:dyDescent="0.35">
      <c r="A10706" s="20">
        <v>45383</v>
      </c>
      <c r="B10706" s="30" t="s">
        <v>1</v>
      </c>
      <c r="C10706" s="30" t="s">
        <v>22</v>
      </c>
      <c r="D10706" s="30" t="s">
        <v>28</v>
      </c>
      <c r="E10706" s="30" t="s">
        <v>55</v>
      </c>
      <c r="F10706" s="30" t="s">
        <v>61</v>
      </c>
      <c r="G10706" s="30" t="s">
        <v>232</v>
      </c>
      <c r="H10706" s="30" t="s">
        <v>233</v>
      </c>
      <c r="I10706" s="23">
        <v>4938.2</v>
      </c>
      <c r="K10706" s="18"/>
      <c r="M10706" s="2"/>
      <c r="P10706" s="18"/>
      <c r="Q10706" s="19"/>
      <c r="R10706"/>
      <c r="S10706"/>
    </row>
    <row r="10707" spans="1:19" x14ac:dyDescent="0.35">
      <c r="A10707" s="20">
        <v>45383</v>
      </c>
      <c r="B10707" s="30" t="s">
        <v>1</v>
      </c>
      <c r="C10707" s="30" t="s">
        <v>22</v>
      </c>
      <c r="D10707" s="30" t="s">
        <v>28</v>
      </c>
      <c r="E10707" s="30" t="s">
        <v>8</v>
      </c>
      <c r="F10707" s="30" t="s">
        <v>61</v>
      </c>
      <c r="G10707" s="30" t="s">
        <v>194</v>
      </c>
      <c r="H10707" s="30" t="s">
        <v>194</v>
      </c>
      <c r="I10707" s="23">
        <v>6390.3</v>
      </c>
      <c r="K10707" s="18"/>
      <c r="M10707" s="2"/>
      <c r="P10707" s="18"/>
      <c r="Q10707" s="19"/>
      <c r="R10707"/>
      <c r="S10707"/>
    </row>
    <row r="10708" spans="1:19" x14ac:dyDescent="0.35">
      <c r="A10708" s="20">
        <v>45383</v>
      </c>
      <c r="B10708" s="30" t="s">
        <v>2</v>
      </c>
      <c r="C10708" s="30" t="s">
        <v>22</v>
      </c>
      <c r="D10708" s="30" t="s">
        <v>30</v>
      </c>
      <c r="E10708" s="30" t="s">
        <v>11</v>
      </c>
      <c r="F10708" s="30" t="s">
        <v>72</v>
      </c>
      <c r="G10708" s="30" t="s">
        <v>371</v>
      </c>
      <c r="H10708" s="30" t="s">
        <v>372</v>
      </c>
      <c r="I10708" s="23">
        <v>6387.1</v>
      </c>
      <c r="K10708" s="18"/>
      <c r="M10708" s="2"/>
      <c r="P10708" s="18"/>
      <c r="Q10708" s="19"/>
      <c r="R10708"/>
      <c r="S10708"/>
    </row>
    <row r="10709" spans="1:19" x14ac:dyDescent="0.35">
      <c r="A10709" s="20">
        <v>45383</v>
      </c>
      <c r="B10709" s="30" t="s">
        <v>2</v>
      </c>
      <c r="C10709" s="30" t="s">
        <v>22</v>
      </c>
      <c r="D10709" s="30" t="s">
        <v>30</v>
      </c>
      <c r="E10709" s="30" t="s">
        <v>11</v>
      </c>
      <c r="F10709" s="30" t="s">
        <v>61</v>
      </c>
      <c r="G10709" s="30" t="s">
        <v>138</v>
      </c>
      <c r="H10709" s="30" t="s">
        <v>138</v>
      </c>
      <c r="I10709" s="23">
        <v>5941</v>
      </c>
      <c r="K10709" s="18"/>
      <c r="M10709" s="2"/>
      <c r="P10709" s="18"/>
      <c r="Q10709" s="19"/>
      <c r="R10709"/>
      <c r="S10709"/>
    </row>
    <row r="10710" spans="1:19" x14ac:dyDescent="0.35">
      <c r="A10710" s="20">
        <v>45383</v>
      </c>
      <c r="B10710" s="30" t="s">
        <v>2</v>
      </c>
      <c r="C10710" s="30" t="s">
        <v>22</v>
      </c>
      <c r="D10710" s="30" t="s">
        <v>30</v>
      </c>
      <c r="E10710" s="30" t="s">
        <v>171</v>
      </c>
      <c r="F10710" s="30" t="s">
        <v>61</v>
      </c>
      <c r="G10710" s="30" t="s">
        <v>445</v>
      </c>
      <c r="H10710" s="30" t="s">
        <v>445</v>
      </c>
      <c r="I10710" s="23">
        <v>6504.6</v>
      </c>
      <c r="K10710" s="18"/>
      <c r="M10710" s="2"/>
      <c r="P10710" s="18"/>
      <c r="Q10710" s="19"/>
      <c r="R10710"/>
      <c r="S10710"/>
    </row>
    <row r="10711" spans="1:19" x14ac:dyDescent="0.35">
      <c r="A10711" s="20">
        <v>45383</v>
      </c>
      <c r="B10711" s="30" t="s">
        <v>1</v>
      </c>
      <c r="C10711" s="30" t="s">
        <v>22</v>
      </c>
      <c r="D10711" s="30" t="s">
        <v>28</v>
      </c>
      <c r="E10711" s="30" t="s">
        <v>8</v>
      </c>
      <c r="F10711" s="30" t="s">
        <v>72</v>
      </c>
      <c r="G10711" s="30" t="s">
        <v>364</v>
      </c>
      <c r="H10711" s="30" t="s">
        <v>364</v>
      </c>
      <c r="I10711" s="23">
        <v>5680.8</v>
      </c>
      <c r="K10711" s="18"/>
      <c r="M10711" s="2"/>
      <c r="P10711" s="18"/>
      <c r="Q10711" s="19"/>
      <c r="R10711"/>
      <c r="S10711"/>
    </row>
    <row r="10712" spans="1:19" x14ac:dyDescent="0.35">
      <c r="A10712" s="20">
        <v>45383</v>
      </c>
      <c r="B10712" s="30" t="s">
        <v>2</v>
      </c>
      <c r="C10712" s="30" t="s">
        <v>22</v>
      </c>
      <c r="D10712" s="30" t="s">
        <v>30</v>
      </c>
      <c r="E10712" s="30" t="s">
        <v>11</v>
      </c>
      <c r="F10712" s="30" t="s">
        <v>61</v>
      </c>
      <c r="G10712" s="30" t="s">
        <v>129</v>
      </c>
      <c r="H10712" s="30" t="s">
        <v>129</v>
      </c>
      <c r="I10712" s="23">
        <v>5476</v>
      </c>
      <c r="K10712" s="18"/>
      <c r="M10712" s="2"/>
      <c r="P10712" s="18"/>
      <c r="Q10712" s="19"/>
      <c r="R10712"/>
      <c r="S10712"/>
    </row>
    <row r="10713" spans="1:19" x14ac:dyDescent="0.35">
      <c r="A10713" s="20">
        <v>45383</v>
      </c>
      <c r="B10713" s="30" t="s">
        <v>1</v>
      </c>
      <c r="C10713" s="30" t="s">
        <v>22</v>
      </c>
      <c r="D10713" s="30" t="s">
        <v>28</v>
      </c>
      <c r="E10713" s="30" t="s">
        <v>171</v>
      </c>
      <c r="F10713" s="30" t="s">
        <v>61</v>
      </c>
      <c r="G10713" s="30" t="s">
        <v>447</v>
      </c>
      <c r="H10713" s="30" t="s">
        <v>447</v>
      </c>
      <c r="I10713" s="23">
        <v>5267.9</v>
      </c>
      <c r="K10713" s="18"/>
      <c r="M10713" s="2"/>
      <c r="P10713" s="18"/>
      <c r="Q10713" s="19"/>
      <c r="R10713"/>
      <c r="S10713"/>
    </row>
    <row r="10714" spans="1:19" x14ac:dyDescent="0.35">
      <c r="A10714" s="20">
        <v>45383</v>
      </c>
      <c r="B10714" s="30" t="s">
        <v>2</v>
      </c>
      <c r="C10714" s="30" t="s">
        <v>22</v>
      </c>
      <c r="D10714" s="30" t="s">
        <v>30</v>
      </c>
      <c r="E10714" s="30" t="s">
        <v>56</v>
      </c>
      <c r="F10714" s="30" t="s">
        <v>61</v>
      </c>
      <c r="G10714" s="30" t="s">
        <v>263</v>
      </c>
      <c r="H10714" s="30" t="s">
        <v>264</v>
      </c>
      <c r="I10714" s="23">
        <v>5694.1</v>
      </c>
      <c r="K10714" s="18"/>
      <c r="M10714" s="2"/>
      <c r="P10714" s="18"/>
      <c r="Q10714" s="19"/>
      <c r="R10714"/>
      <c r="S10714"/>
    </row>
    <row r="10715" spans="1:19" x14ac:dyDescent="0.35">
      <c r="A10715" s="20">
        <v>45383</v>
      </c>
      <c r="B10715" s="30" t="s">
        <v>1</v>
      </c>
      <c r="C10715" s="30" t="s">
        <v>22</v>
      </c>
      <c r="D10715" s="30" t="s">
        <v>28</v>
      </c>
      <c r="E10715" s="30" t="s">
        <v>11</v>
      </c>
      <c r="F10715" s="30" t="s">
        <v>61</v>
      </c>
      <c r="G10715" s="30" t="s">
        <v>143</v>
      </c>
      <c r="H10715" s="30" t="s">
        <v>144</v>
      </c>
      <c r="I10715" s="23">
        <v>4635.7</v>
      </c>
      <c r="K10715" s="18"/>
      <c r="M10715" s="2"/>
      <c r="P10715" s="18"/>
      <c r="Q10715" s="19"/>
      <c r="R10715"/>
      <c r="S10715"/>
    </row>
    <row r="10716" spans="1:19" x14ac:dyDescent="0.35">
      <c r="A10716" s="20">
        <v>45383</v>
      </c>
      <c r="B10716" s="30" t="s">
        <v>2</v>
      </c>
      <c r="C10716" s="30" t="s">
        <v>22</v>
      </c>
      <c r="D10716" s="30" t="s">
        <v>30</v>
      </c>
      <c r="E10716" s="30" t="s">
        <v>11</v>
      </c>
      <c r="F10716" s="30" t="s">
        <v>61</v>
      </c>
      <c r="G10716" s="30" t="s">
        <v>137</v>
      </c>
      <c r="H10716" s="30" t="s">
        <v>137</v>
      </c>
      <c r="I10716" s="23">
        <v>5911</v>
      </c>
      <c r="K10716" s="18"/>
      <c r="M10716" s="2"/>
      <c r="P10716" s="18"/>
      <c r="Q10716" s="19"/>
      <c r="R10716"/>
      <c r="S10716"/>
    </row>
    <row r="10717" spans="1:19" x14ac:dyDescent="0.35">
      <c r="A10717" s="20">
        <v>45383</v>
      </c>
      <c r="B10717" s="30" t="s">
        <v>1</v>
      </c>
      <c r="C10717" s="30" t="s">
        <v>22</v>
      </c>
      <c r="D10717" s="30" t="s">
        <v>28</v>
      </c>
      <c r="E10717" s="30" t="s">
        <v>171</v>
      </c>
      <c r="F10717" s="30" t="s">
        <v>61</v>
      </c>
      <c r="G10717" s="30" t="s">
        <v>180</v>
      </c>
      <c r="H10717" s="30" t="s">
        <v>180</v>
      </c>
      <c r="I10717" s="23">
        <v>5521.7</v>
      </c>
      <c r="K10717" s="18"/>
      <c r="M10717" s="2"/>
      <c r="P10717" s="18"/>
      <c r="Q10717" s="19"/>
      <c r="R10717"/>
      <c r="S10717"/>
    </row>
    <row r="10718" spans="1:19" x14ac:dyDescent="0.35">
      <c r="A10718" s="20">
        <v>45383</v>
      </c>
      <c r="B10718" s="30" t="s">
        <v>1</v>
      </c>
      <c r="C10718" s="30" t="s">
        <v>22</v>
      </c>
      <c r="D10718" s="30" t="s">
        <v>28</v>
      </c>
      <c r="E10718" s="30" t="s">
        <v>171</v>
      </c>
      <c r="F10718" s="30" t="s">
        <v>61</v>
      </c>
      <c r="G10718" s="30" t="s">
        <v>179</v>
      </c>
      <c r="H10718" s="30" t="s">
        <v>179</v>
      </c>
      <c r="I10718" s="23">
        <v>5722.2</v>
      </c>
      <c r="K10718" s="18"/>
      <c r="M10718" s="2"/>
      <c r="P10718" s="18"/>
      <c r="Q10718" s="19"/>
      <c r="R10718"/>
      <c r="S10718"/>
    </row>
    <row r="10719" spans="1:19" x14ac:dyDescent="0.35">
      <c r="A10719" s="20">
        <v>45383</v>
      </c>
      <c r="B10719" s="30" t="s">
        <v>2</v>
      </c>
      <c r="C10719" s="30" t="s">
        <v>22</v>
      </c>
      <c r="D10719" s="30" t="s">
        <v>30</v>
      </c>
      <c r="E10719" s="30" t="s">
        <v>11</v>
      </c>
      <c r="F10719" s="30" t="s">
        <v>61</v>
      </c>
      <c r="G10719" s="30" t="s">
        <v>124</v>
      </c>
      <c r="H10719" s="30" t="s">
        <v>124</v>
      </c>
      <c r="I10719" s="23">
        <v>5023.3</v>
      </c>
      <c r="K10719" s="18"/>
      <c r="M10719" s="2"/>
      <c r="P10719" s="18"/>
      <c r="Q10719" s="19"/>
      <c r="R10719"/>
      <c r="S10719"/>
    </row>
    <row r="10720" spans="1:19" x14ac:dyDescent="0.35">
      <c r="A10720" s="20">
        <v>45383</v>
      </c>
      <c r="B10720" s="30" t="s">
        <v>1</v>
      </c>
      <c r="C10720" s="30" t="s">
        <v>22</v>
      </c>
      <c r="D10720" s="30" t="s">
        <v>28</v>
      </c>
      <c r="E10720" s="30" t="s">
        <v>56</v>
      </c>
      <c r="F10720" s="30" t="s">
        <v>61</v>
      </c>
      <c r="G10720" s="30" t="s">
        <v>252</v>
      </c>
      <c r="H10720" s="30" t="s">
        <v>253</v>
      </c>
      <c r="I10720" s="23">
        <v>5097.3</v>
      </c>
      <c r="K10720" s="18"/>
      <c r="M10720" s="2"/>
      <c r="P10720" s="18"/>
      <c r="Q10720" s="19"/>
      <c r="R10720"/>
      <c r="S10720"/>
    </row>
    <row r="10721" spans="1:19" x14ac:dyDescent="0.35">
      <c r="A10721" s="20">
        <v>45383</v>
      </c>
      <c r="B10721" s="30" t="s">
        <v>2</v>
      </c>
      <c r="C10721" s="30" t="s">
        <v>22</v>
      </c>
      <c r="D10721" s="30" t="s">
        <v>30</v>
      </c>
      <c r="E10721" s="30" t="s">
        <v>8</v>
      </c>
      <c r="F10721" s="30" t="s">
        <v>61</v>
      </c>
      <c r="G10721" s="30" t="s">
        <v>190</v>
      </c>
      <c r="H10721" s="30" t="s">
        <v>190</v>
      </c>
      <c r="I10721" s="23">
        <v>6192.9</v>
      </c>
      <c r="K10721" s="18"/>
      <c r="M10721" s="2"/>
      <c r="P10721" s="18"/>
      <c r="Q10721" s="19"/>
      <c r="R10721"/>
      <c r="S10721"/>
    </row>
    <row r="10722" spans="1:19" x14ac:dyDescent="0.35">
      <c r="A10722" s="20">
        <v>45383</v>
      </c>
      <c r="B10722" s="30" t="s">
        <v>1</v>
      </c>
      <c r="C10722" s="30" t="s">
        <v>22</v>
      </c>
      <c r="D10722" s="30" t="s">
        <v>28</v>
      </c>
      <c r="E10722" s="30" t="s">
        <v>11</v>
      </c>
      <c r="F10722" s="30" t="s">
        <v>61</v>
      </c>
      <c r="G10722" s="30" t="s">
        <v>126</v>
      </c>
      <c r="H10722" s="30" t="s">
        <v>126</v>
      </c>
      <c r="I10722" s="23">
        <v>5174.2</v>
      </c>
      <c r="K10722" s="18"/>
      <c r="M10722" s="2"/>
      <c r="P10722" s="18"/>
      <c r="Q10722" s="19"/>
      <c r="R10722"/>
      <c r="S10722"/>
    </row>
    <row r="10723" spans="1:19" x14ac:dyDescent="0.35">
      <c r="A10723" s="20">
        <v>45352</v>
      </c>
      <c r="B10723" s="30" t="s">
        <v>1</v>
      </c>
      <c r="C10723" s="30" t="s">
        <v>22</v>
      </c>
      <c r="D10723" s="30" t="s">
        <v>28</v>
      </c>
      <c r="E10723" s="30" t="s">
        <v>171</v>
      </c>
      <c r="F10723" s="30" t="s">
        <v>61</v>
      </c>
      <c r="G10723" s="30" t="s">
        <v>181</v>
      </c>
      <c r="H10723" s="30" t="s">
        <v>182</v>
      </c>
      <c r="I10723" s="23">
        <v>5257.4</v>
      </c>
      <c r="K10723" s="18"/>
      <c r="M10723" s="2"/>
      <c r="P10723" s="18"/>
      <c r="Q10723" s="19"/>
      <c r="R10723"/>
      <c r="S10723"/>
    </row>
    <row r="10724" spans="1:19" x14ac:dyDescent="0.35">
      <c r="A10724" s="20">
        <v>45352</v>
      </c>
      <c r="B10724" s="30" t="s">
        <v>2</v>
      </c>
      <c r="C10724" s="30" t="s">
        <v>22</v>
      </c>
      <c r="D10724" s="30" t="s">
        <v>30</v>
      </c>
      <c r="E10724" s="30" t="s">
        <v>171</v>
      </c>
      <c r="F10724" s="30" t="s">
        <v>61</v>
      </c>
      <c r="G10724" s="30" t="s">
        <v>445</v>
      </c>
      <c r="H10724" s="30" t="s">
        <v>445</v>
      </c>
      <c r="I10724" s="23">
        <v>6142.6</v>
      </c>
      <c r="K10724" s="18"/>
      <c r="M10724" s="2"/>
      <c r="P10724" s="18"/>
      <c r="Q10724" s="19"/>
      <c r="R10724"/>
      <c r="S10724"/>
    </row>
    <row r="10725" spans="1:19" x14ac:dyDescent="0.35">
      <c r="A10725" s="20">
        <v>45352</v>
      </c>
      <c r="B10725" s="30" t="s">
        <v>2</v>
      </c>
      <c r="C10725" s="30" t="s">
        <v>22</v>
      </c>
      <c r="D10725" s="30" t="s">
        <v>30</v>
      </c>
      <c r="E10725" s="30" t="s">
        <v>54</v>
      </c>
      <c r="F10725" s="30" t="s">
        <v>61</v>
      </c>
      <c r="G10725" s="30" t="s">
        <v>211</v>
      </c>
      <c r="H10725" s="30" t="s">
        <v>211</v>
      </c>
      <c r="I10725" s="23">
        <v>4997</v>
      </c>
      <c r="K10725" s="18"/>
      <c r="M10725" s="2"/>
      <c r="P10725" s="18"/>
      <c r="Q10725" s="19"/>
      <c r="R10725"/>
      <c r="S10725"/>
    </row>
    <row r="10726" spans="1:19" x14ac:dyDescent="0.35">
      <c r="A10726" s="20">
        <v>45352</v>
      </c>
      <c r="B10726" s="30" t="s">
        <v>1</v>
      </c>
      <c r="C10726" s="30" t="s">
        <v>22</v>
      </c>
      <c r="D10726" s="30" t="s">
        <v>28</v>
      </c>
      <c r="E10726" s="30" t="s">
        <v>8</v>
      </c>
      <c r="F10726" s="30" t="s">
        <v>61</v>
      </c>
      <c r="G10726" s="30" t="s">
        <v>194</v>
      </c>
      <c r="H10726" s="30" t="s">
        <v>194</v>
      </c>
      <c r="I10726" s="23">
        <v>6431.6</v>
      </c>
      <c r="K10726" s="18"/>
      <c r="M10726" s="2"/>
      <c r="P10726" s="18"/>
      <c r="Q10726" s="19"/>
      <c r="R10726"/>
      <c r="S10726"/>
    </row>
    <row r="10727" spans="1:19" x14ac:dyDescent="0.35">
      <c r="A10727" s="20">
        <v>45352</v>
      </c>
      <c r="B10727" s="30" t="s">
        <v>2</v>
      </c>
      <c r="C10727" s="30" t="s">
        <v>22</v>
      </c>
      <c r="D10727" s="30" t="s">
        <v>30</v>
      </c>
      <c r="E10727" s="30" t="s">
        <v>171</v>
      </c>
      <c r="F10727" s="30" t="s">
        <v>72</v>
      </c>
      <c r="G10727" s="30" t="s">
        <v>445</v>
      </c>
      <c r="H10727" s="30" t="s">
        <v>445</v>
      </c>
      <c r="I10727" s="23">
        <v>6874.6</v>
      </c>
      <c r="K10727" s="18"/>
      <c r="M10727" s="2"/>
      <c r="P10727" s="18"/>
      <c r="Q10727" s="19"/>
      <c r="R10727"/>
      <c r="S10727"/>
    </row>
    <row r="10728" spans="1:19" x14ac:dyDescent="0.35">
      <c r="A10728" s="20">
        <v>45352</v>
      </c>
      <c r="B10728" s="30" t="s">
        <v>2</v>
      </c>
      <c r="C10728" s="30" t="s">
        <v>22</v>
      </c>
      <c r="D10728" s="30" t="s">
        <v>30</v>
      </c>
      <c r="E10728" s="30" t="s">
        <v>56</v>
      </c>
      <c r="F10728" s="30" t="s">
        <v>61</v>
      </c>
      <c r="G10728" s="30" t="s">
        <v>263</v>
      </c>
      <c r="H10728" s="30" t="s">
        <v>264</v>
      </c>
      <c r="I10728" s="23">
        <v>5324.1</v>
      </c>
      <c r="K10728" s="18"/>
      <c r="M10728" s="2"/>
      <c r="P10728" s="18"/>
      <c r="Q10728" s="19"/>
      <c r="R10728"/>
      <c r="S10728"/>
    </row>
    <row r="10729" spans="1:19" x14ac:dyDescent="0.35">
      <c r="A10729" s="20">
        <v>45352</v>
      </c>
      <c r="B10729" s="30" t="s">
        <v>1</v>
      </c>
      <c r="C10729" s="30" t="s">
        <v>22</v>
      </c>
      <c r="D10729" s="30" t="s">
        <v>28</v>
      </c>
      <c r="E10729" s="30" t="s">
        <v>11</v>
      </c>
      <c r="F10729" s="30" t="s">
        <v>61</v>
      </c>
      <c r="G10729" s="30" t="s">
        <v>125</v>
      </c>
      <c r="H10729" s="30" t="s">
        <v>125</v>
      </c>
      <c r="I10729" s="23">
        <v>4801.7</v>
      </c>
      <c r="K10729" s="18"/>
      <c r="M10729" s="2"/>
      <c r="P10729" s="18"/>
      <c r="Q10729" s="19"/>
      <c r="R10729"/>
      <c r="S10729"/>
    </row>
    <row r="10730" spans="1:19" x14ac:dyDescent="0.35">
      <c r="A10730" s="20">
        <v>45352</v>
      </c>
      <c r="B10730" s="30" t="s">
        <v>1</v>
      </c>
      <c r="C10730" s="30" t="s">
        <v>22</v>
      </c>
      <c r="D10730" s="30" t="s">
        <v>28</v>
      </c>
      <c r="E10730" s="30" t="s">
        <v>11</v>
      </c>
      <c r="F10730" s="30" t="s">
        <v>72</v>
      </c>
      <c r="G10730" s="30" t="s">
        <v>379</v>
      </c>
      <c r="H10730" s="30" t="s">
        <v>379</v>
      </c>
      <c r="I10730" s="23">
        <v>5584.5</v>
      </c>
      <c r="K10730" s="18"/>
      <c r="M10730" s="2"/>
      <c r="P10730" s="18"/>
      <c r="Q10730" s="19"/>
      <c r="R10730"/>
      <c r="S10730"/>
    </row>
    <row r="10731" spans="1:19" x14ac:dyDescent="0.35">
      <c r="A10731" s="20">
        <v>45352</v>
      </c>
      <c r="B10731" s="30" t="s">
        <v>2</v>
      </c>
      <c r="C10731" s="30" t="s">
        <v>22</v>
      </c>
      <c r="D10731" s="30" t="s">
        <v>30</v>
      </c>
      <c r="E10731" s="30" t="s">
        <v>11</v>
      </c>
      <c r="F10731" s="30" t="s">
        <v>61</v>
      </c>
      <c r="G10731" s="30" t="s">
        <v>129</v>
      </c>
      <c r="H10731" s="30" t="s">
        <v>129</v>
      </c>
      <c r="I10731" s="23">
        <v>5068.2</v>
      </c>
      <c r="K10731" s="18"/>
      <c r="M10731" s="2"/>
      <c r="P10731" s="18"/>
      <c r="Q10731" s="19"/>
      <c r="R10731"/>
      <c r="S10731"/>
    </row>
    <row r="10732" spans="1:19" x14ac:dyDescent="0.35">
      <c r="A10732" s="20">
        <v>45352</v>
      </c>
      <c r="B10732" s="30" t="s">
        <v>1</v>
      </c>
      <c r="C10732" s="30" t="s">
        <v>22</v>
      </c>
      <c r="D10732" s="30" t="s">
        <v>28</v>
      </c>
      <c r="E10732" s="30" t="s">
        <v>171</v>
      </c>
      <c r="F10732" s="30" t="s">
        <v>72</v>
      </c>
      <c r="G10732" s="30" t="s">
        <v>318</v>
      </c>
      <c r="H10732" s="30" t="s">
        <v>319</v>
      </c>
      <c r="I10732" s="23">
        <v>6065.7</v>
      </c>
      <c r="K10732" s="18"/>
      <c r="M10732" s="2"/>
      <c r="P10732" s="18"/>
      <c r="Q10732" s="19"/>
      <c r="R10732"/>
      <c r="S10732"/>
    </row>
    <row r="10733" spans="1:19" x14ac:dyDescent="0.35">
      <c r="A10733" s="20">
        <v>45352</v>
      </c>
      <c r="B10733" s="30" t="s">
        <v>1</v>
      </c>
      <c r="C10733" s="30" t="s">
        <v>22</v>
      </c>
      <c r="D10733" s="30" t="s">
        <v>28</v>
      </c>
      <c r="E10733" s="30" t="s">
        <v>8</v>
      </c>
      <c r="F10733" s="30" t="s">
        <v>61</v>
      </c>
      <c r="G10733" s="30" t="s">
        <v>191</v>
      </c>
      <c r="H10733" s="30" t="s">
        <v>191</v>
      </c>
      <c r="I10733" s="23">
        <v>4505.5</v>
      </c>
      <c r="K10733" s="18"/>
      <c r="M10733" s="2"/>
      <c r="P10733" s="18"/>
      <c r="Q10733" s="19"/>
      <c r="R10733"/>
      <c r="S10733"/>
    </row>
    <row r="10734" spans="1:19" x14ac:dyDescent="0.35">
      <c r="A10734" s="20">
        <v>45352</v>
      </c>
      <c r="B10734" s="30" t="s">
        <v>2</v>
      </c>
      <c r="C10734" s="30" t="s">
        <v>22</v>
      </c>
      <c r="D10734" s="30" t="s">
        <v>30</v>
      </c>
      <c r="E10734" s="30" t="s">
        <v>56</v>
      </c>
      <c r="F10734" s="30" t="s">
        <v>72</v>
      </c>
      <c r="G10734" s="30" t="s">
        <v>271</v>
      </c>
      <c r="H10734" s="30" t="s">
        <v>272</v>
      </c>
      <c r="I10734" s="23">
        <v>6434.1</v>
      </c>
      <c r="K10734" s="18"/>
      <c r="M10734" s="2"/>
      <c r="P10734" s="18"/>
      <c r="Q10734" s="19"/>
      <c r="R10734"/>
      <c r="S10734"/>
    </row>
    <row r="10735" spans="1:19" x14ac:dyDescent="0.35">
      <c r="A10735" s="20">
        <v>45352</v>
      </c>
      <c r="B10735" s="30" t="s">
        <v>1</v>
      </c>
      <c r="C10735" s="30" t="s">
        <v>22</v>
      </c>
      <c r="D10735" s="30" t="s">
        <v>28</v>
      </c>
      <c r="E10735" s="30" t="s">
        <v>171</v>
      </c>
      <c r="F10735" s="30" t="s">
        <v>61</v>
      </c>
      <c r="G10735" s="30" t="s">
        <v>180</v>
      </c>
      <c r="H10735" s="30" t="s">
        <v>180</v>
      </c>
      <c r="I10735" s="23">
        <v>5334.3</v>
      </c>
      <c r="K10735" s="18"/>
      <c r="M10735" s="2"/>
      <c r="P10735" s="18"/>
      <c r="Q10735" s="19"/>
      <c r="R10735"/>
      <c r="S10735"/>
    </row>
    <row r="10736" spans="1:19" x14ac:dyDescent="0.35">
      <c r="A10736" s="20">
        <v>45352</v>
      </c>
      <c r="B10736" s="30" t="s">
        <v>2</v>
      </c>
      <c r="C10736" s="30" t="s">
        <v>22</v>
      </c>
      <c r="D10736" s="30" t="s">
        <v>30</v>
      </c>
      <c r="E10736" s="30" t="s">
        <v>8</v>
      </c>
      <c r="F10736" s="30" t="s">
        <v>61</v>
      </c>
      <c r="G10736" s="30" t="s">
        <v>192</v>
      </c>
      <c r="H10736" s="30" t="s">
        <v>192</v>
      </c>
      <c r="I10736" s="23">
        <v>6198.6</v>
      </c>
      <c r="K10736" s="18"/>
      <c r="M10736" s="2"/>
      <c r="P10736" s="18"/>
      <c r="Q10736" s="19"/>
      <c r="R10736"/>
      <c r="S10736"/>
    </row>
    <row r="10737" spans="1:19" x14ac:dyDescent="0.35">
      <c r="A10737" s="20">
        <v>45352</v>
      </c>
      <c r="B10737" s="30" t="s">
        <v>2</v>
      </c>
      <c r="C10737" s="30" t="s">
        <v>22</v>
      </c>
      <c r="D10737" s="30" t="s">
        <v>30</v>
      </c>
      <c r="E10737" s="30" t="s">
        <v>11</v>
      </c>
      <c r="F10737" s="30" t="s">
        <v>72</v>
      </c>
      <c r="G10737" s="30" t="s">
        <v>376</v>
      </c>
      <c r="H10737" s="30" t="s">
        <v>376</v>
      </c>
      <c r="I10737" s="23">
        <v>6715.1</v>
      </c>
      <c r="K10737" s="18"/>
      <c r="M10737" s="2"/>
      <c r="P10737" s="18"/>
      <c r="Q10737" s="19"/>
      <c r="R10737"/>
      <c r="S10737"/>
    </row>
    <row r="10738" spans="1:19" x14ac:dyDescent="0.35">
      <c r="A10738" s="20">
        <v>45352</v>
      </c>
      <c r="B10738" s="30" t="s">
        <v>1</v>
      </c>
      <c r="C10738" s="30" t="s">
        <v>22</v>
      </c>
      <c r="D10738" s="30" t="s">
        <v>28</v>
      </c>
      <c r="E10738" s="30" t="s">
        <v>8</v>
      </c>
      <c r="F10738" s="30" t="s">
        <v>72</v>
      </c>
      <c r="G10738" s="30" t="s">
        <v>364</v>
      </c>
      <c r="H10738" s="30" t="s">
        <v>364</v>
      </c>
      <c r="I10738" s="23">
        <v>5412.7</v>
      </c>
      <c r="K10738" s="18"/>
      <c r="M10738" s="2"/>
      <c r="P10738" s="18"/>
      <c r="Q10738" s="19"/>
      <c r="R10738"/>
      <c r="S10738"/>
    </row>
    <row r="10739" spans="1:19" x14ac:dyDescent="0.35">
      <c r="A10739" s="20">
        <v>45352</v>
      </c>
      <c r="B10739" s="30" t="s">
        <v>1</v>
      </c>
      <c r="C10739" s="30" t="s">
        <v>22</v>
      </c>
      <c r="D10739" s="30" t="s">
        <v>28</v>
      </c>
      <c r="E10739" s="30" t="s">
        <v>171</v>
      </c>
      <c r="F10739" s="30" t="s">
        <v>61</v>
      </c>
      <c r="G10739" s="30" t="s">
        <v>179</v>
      </c>
      <c r="H10739" s="30" t="s">
        <v>179</v>
      </c>
      <c r="I10739" s="23">
        <v>5531.2</v>
      </c>
      <c r="K10739" s="18"/>
      <c r="M10739" s="2"/>
      <c r="P10739" s="18"/>
      <c r="Q10739" s="19"/>
      <c r="R10739"/>
      <c r="S10739"/>
    </row>
    <row r="10740" spans="1:19" x14ac:dyDescent="0.35">
      <c r="A10740" s="20">
        <v>45352</v>
      </c>
      <c r="B10740" s="30" t="s">
        <v>2</v>
      </c>
      <c r="C10740" s="30" t="s">
        <v>22</v>
      </c>
      <c r="D10740" s="30" t="s">
        <v>30</v>
      </c>
      <c r="E10740" s="30" t="s">
        <v>11</v>
      </c>
      <c r="F10740" s="30" t="s">
        <v>72</v>
      </c>
      <c r="G10740" s="30" t="s">
        <v>377</v>
      </c>
      <c r="H10740" s="30" t="s">
        <v>377</v>
      </c>
      <c r="I10740" s="23">
        <v>6685.1</v>
      </c>
      <c r="K10740" s="18"/>
      <c r="M10740" s="2"/>
      <c r="P10740" s="18"/>
      <c r="Q10740" s="19"/>
      <c r="R10740"/>
      <c r="S10740"/>
    </row>
    <row r="10741" spans="1:19" x14ac:dyDescent="0.35">
      <c r="A10741" s="20">
        <v>45352</v>
      </c>
      <c r="B10741" s="30" t="s">
        <v>2</v>
      </c>
      <c r="C10741" s="30" t="s">
        <v>22</v>
      </c>
      <c r="D10741" s="30" t="s">
        <v>30</v>
      </c>
      <c r="E10741" s="30" t="s">
        <v>54</v>
      </c>
      <c r="F10741" s="30" t="s">
        <v>61</v>
      </c>
      <c r="G10741" s="30" t="s">
        <v>217</v>
      </c>
      <c r="H10741" s="30" t="s">
        <v>217</v>
      </c>
      <c r="I10741" s="23">
        <v>5052</v>
      </c>
      <c r="K10741" s="18"/>
      <c r="M10741" s="2"/>
      <c r="P10741" s="18"/>
      <c r="Q10741" s="19"/>
      <c r="R10741"/>
      <c r="S10741"/>
    </row>
    <row r="10742" spans="1:19" x14ac:dyDescent="0.35">
      <c r="A10742" s="20">
        <v>45352</v>
      </c>
      <c r="B10742" s="30" t="s">
        <v>1</v>
      </c>
      <c r="C10742" s="30" t="s">
        <v>22</v>
      </c>
      <c r="D10742" s="30" t="s">
        <v>28</v>
      </c>
      <c r="E10742" s="30" t="s">
        <v>8</v>
      </c>
      <c r="F10742" s="30" t="s">
        <v>61</v>
      </c>
      <c r="G10742" s="30" t="s">
        <v>190</v>
      </c>
      <c r="H10742" s="30" t="s">
        <v>190</v>
      </c>
      <c r="I10742" s="23">
        <v>4988.3999999999996</v>
      </c>
      <c r="K10742" s="18"/>
      <c r="M10742" s="2"/>
      <c r="P10742" s="18"/>
      <c r="Q10742" s="19"/>
      <c r="R10742"/>
      <c r="S10742"/>
    </row>
    <row r="10743" spans="1:19" x14ac:dyDescent="0.35">
      <c r="A10743" s="20">
        <v>45352</v>
      </c>
      <c r="B10743" s="30" t="s">
        <v>1</v>
      </c>
      <c r="C10743" s="30" t="s">
        <v>22</v>
      </c>
      <c r="D10743" s="30" t="s">
        <v>28</v>
      </c>
      <c r="E10743" s="30" t="s">
        <v>54</v>
      </c>
      <c r="F10743" s="30" t="s">
        <v>61</v>
      </c>
      <c r="G10743" s="30" t="s">
        <v>211</v>
      </c>
      <c r="H10743" s="30" t="s">
        <v>211</v>
      </c>
      <c r="I10743" s="23">
        <v>4470.3</v>
      </c>
      <c r="K10743" s="18"/>
      <c r="M10743" s="2"/>
      <c r="P10743" s="18"/>
      <c r="Q10743" s="19"/>
      <c r="R10743"/>
      <c r="S10743"/>
    </row>
    <row r="10744" spans="1:19" x14ac:dyDescent="0.35">
      <c r="A10744" s="20">
        <v>45352</v>
      </c>
      <c r="B10744" s="30" t="s">
        <v>1</v>
      </c>
      <c r="C10744" s="30" t="s">
        <v>22</v>
      </c>
      <c r="D10744" s="30" t="s">
        <v>28</v>
      </c>
      <c r="E10744" s="30" t="s">
        <v>171</v>
      </c>
      <c r="F10744" s="30" t="s">
        <v>61</v>
      </c>
      <c r="G10744" s="30" t="s">
        <v>447</v>
      </c>
      <c r="H10744" s="30" t="s">
        <v>447</v>
      </c>
      <c r="I10744" s="23">
        <v>5138.5</v>
      </c>
      <c r="K10744" s="18"/>
      <c r="M10744" s="2"/>
      <c r="P10744" s="18"/>
      <c r="Q10744" s="19"/>
      <c r="R10744"/>
      <c r="S10744"/>
    </row>
    <row r="10745" spans="1:19" x14ac:dyDescent="0.35">
      <c r="A10745" s="20">
        <v>45352</v>
      </c>
      <c r="B10745" s="30" t="s">
        <v>2</v>
      </c>
      <c r="C10745" s="30" t="s">
        <v>22</v>
      </c>
      <c r="D10745" s="30" t="s">
        <v>30</v>
      </c>
      <c r="E10745" s="30" t="s">
        <v>11</v>
      </c>
      <c r="F10745" s="30" t="s">
        <v>61</v>
      </c>
      <c r="G10745" s="30" t="s">
        <v>137</v>
      </c>
      <c r="H10745" s="30" t="s">
        <v>137</v>
      </c>
      <c r="I10745" s="23">
        <v>5508.1</v>
      </c>
      <c r="K10745" s="18"/>
      <c r="M10745" s="2"/>
      <c r="P10745" s="18"/>
      <c r="Q10745" s="19"/>
      <c r="R10745"/>
      <c r="S10745"/>
    </row>
    <row r="10746" spans="1:19" x14ac:dyDescent="0.35">
      <c r="A10746" s="20">
        <v>45352</v>
      </c>
      <c r="B10746" s="30" t="s">
        <v>1</v>
      </c>
      <c r="C10746" s="30" t="s">
        <v>22</v>
      </c>
      <c r="D10746" s="30" t="s">
        <v>28</v>
      </c>
      <c r="E10746" s="30" t="s">
        <v>171</v>
      </c>
      <c r="F10746" s="30" t="s">
        <v>72</v>
      </c>
      <c r="G10746" s="30" t="s">
        <v>447</v>
      </c>
      <c r="H10746" s="30" t="s">
        <v>447</v>
      </c>
      <c r="I10746" s="23">
        <v>5697.1</v>
      </c>
      <c r="K10746" s="18"/>
      <c r="M10746" s="2"/>
      <c r="P10746" s="18"/>
      <c r="Q10746" s="19"/>
      <c r="R10746"/>
      <c r="S10746"/>
    </row>
    <row r="10747" spans="1:19" x14ac:dyDescent="0.35">
      <c r="A10747" s="20">
        <v>45352</v>
      </c>
      <c r="B10747" s="30" t="s">
        <v>2</v>
      </c>
      <c r="C10747" s="30" t="s">
        <v>22</v>
      </c>
      <c r="D10747" s="30" t="s">
        <v>30</v>
      </c>
      <c r="E10747" s="30" t="s">
        <v>55</v>
      </c>
      <c r="F10747" s="30" t="s">
        <v>61</v>
      </c>
      <c r="G10747" s="30" t="s">
        <v>232</v>
      </c>
      <c r="H10747" s="30" t="s">
        <v>233</v>
      </c>
      <c r="I10747" s="23">
        <v>5437</v>
      </c>
      <c r="K10747" s="18"/>
      <c r="M10747" s="2"/>
      <c r="P10747" s="18"/>
      <c r="Q10747" s="19"/>
      <c r="R10747"/>
      <c r="S10747"/>
    </row>
    <row r="10748" spans="1:19" x14ac:dyDescent="0.35">
      <c r="A10748" s="20">
        <v>45352</v>
      </c>
      <c r="B10748" s="30" t="s">
        <v>1</v>
      </c>
      <c r="C10748" s="30" t="s">
        <v>22</v>
      </c>
      <c r="D10748" s="30" t="s">
        <v>28</v>
      </c>
      <c r="E10748" s="30" t="s">
        <v>8</v>
      </c>
      <c r="F10748" s="30" t="s">
        <v>72</v>
      </c>
      <c r="G10748" s="30" t="s">
        <v>361</v>
      </c>
      <c r="H10748" s="30" t="s">
        <v>361</v>
      </c>
      <c r="I10748" s="23">
        <v>5610.2</v>
      </c>
      <c r="K10748" s="18"/>
      <c r="M10748" s="2"/>
      <c r="P10748" s="18"/>
      <c r="Q10748" s="19"/>
      <c r="R10748"/>
      <c r="S10748"/>
    </row>
    <row r="10749" spans="1:19" x14ac:dyDescent="0.35">
      <c r="A10749" s="20">
        <v>45352</v>
      </c>
      <c r="B10749" s="30" t="s">
        <v>2</v>
      </c>
      <c r="C10749" s="30" t="s">
        <v>22</v>
      </c>
      <c r="D10749" s="30" t="s">
        <v>30</v>
      </c>
      <c r="E10749" s="30" t="s">
        <v>8</v>
      </c>
      <c r="F10749" s="30" t="s">
        <v>72</v>
      </c>
      <c r="G10749" s="30" t="s">
        <v>362</v>
      </c>
      <c r="H10749" s="30" t="s">
        <v>362</v>
      </c>
      <c r="I10749" s="23">
        <v>7486.3</v>
      </c>
      <c r="K10749" s="18"/>
      <c r="M10749" s="2"/>
      <c r="P10749" s="18"/>
      <c r="Q10749" s="19"/>
      <c r="R10749"/>
      <c r="S10749"/>
    </row>
    <row r="10750" spans="1:19" x14ac:dyDescent="0.35">
      <c r="A10750" s="20">
        <v>45352</v>
      </c>
      <c r="B10750" s="30" t="s">
        <v>2</v>
      </c>
      <c r="C10750" s="30" t="s">
        <v>22</v>
      </c>
      <c r="D10750" s="30" t="s">
        <v>30</v>
      </c>
      <c r="E10750" s="30" t="s">
        <v>11</v>
      </c>
      <c r="F10750" s="30" t="s">
        <v>61</v>
      </c>
      <c r="G10750" s="30" t="s">
        <v>124</v>
      </c>
      <c r="H10750" s="30" t="s">
        <v>124</v>
      </c>
      <c r="I10750" s="23">
        <v>4631.7</v>
      </c>
      <c r="K10750" s="18"/>
      <c r="M10750" s="2"/>
      <c r="P10750" s="18"/>
      <c r="Q10750" s="19"/>
      <c r="R10750"/>
      <c r="S10750"/>
    </row>
    <row r="10751" spans="1:19" x14ac:dyDescent="0.35">
      <c r="A10751" s="20">
        <v>45352</v>
      </c>
      <c r="B10751" s="30" t="s">
        <v>2</v>
      </c>
      <c r="C10751" s="30" t="s">
        <v>22</v>
      </c>
      <c r="D10751" s="30" t="s">
        <v>30</v>
      </c>
      <c r="E10751" s="30" t="s">
        <v>11</v>
      </c>
      <c r="F10751" s="30" t="s">
        <v>61</v>
      </c>
      <c r="G10751" s="30" t="s">
        <v>138</v>
      </c>
      <c r="H10751" s="30" t="s">
        <v>138</v>
      </c>
      <c r="I10751" s="23">
        <v>5538.1</v>
      </c>
      <c r="K10751" s="18"/>
      <c r="M10751" s="2"/>
      <c r="P10751" s="18"/>
      <c r="Q10751" s="19"/>
      <c r="R10751"/>
      <c r="S10751"/>
    </row>
    <row r="10752" spans="1:19" x14ac:dyDescent="0.35">
      <c r="A10752" s="20">
        <v>45352</v>
      </c>
      <c r="B10752" s="30" t="s">
        <v>2</v>
      </c>
      <c r="C10752" s="30" t="s">
        <v>22</v>
      </c>
      <c r="D10752" s="30" t="s">
        <v>30</v>
      </c>
      <c r="E10752" s="30" t="s">
        <v>8</v>
      </c>
      <c r="F10752" s="30" t="s">
        <v>72</v>
      </c>
      <c r="G10752" s="30" t="s">
        <v>361</v>
      </c>
      <c r="H10752" s="30" t="s">
        <v>361</v>
      </c>
      <c r="I10752" s="23">
        <v>7111.3</v>
      </c>
      <c r="K10752" s="18"/>
      <c r="M10752" s="2"/>
      <c r="P10752" s="18"/>
      <c r="Q10752" s="19"/>
      <c r="R10752"/>
      <c r="S10752"/>
    </row>
    <row r="10753" spans="1:19" x14ac:dyDescent="0.35">
      <c r="A10753" s="20">
        <v>45352</v>
      </c>
      <c r="B10753" s="30" t="s">
        <v>2</v>
      </c>
      <c r="C10753" s="30" t="s">
        <v>22</v>
      </c>
      <c r="D10753" s="30" t="s">
        <v>30</v>
      </c>
      <c r="E10753" s="30" t="s">
        <v>8</v>
      </c>
      <c r="F10753" s="30" t="s">
        <v>61</v>
      </c>
      <c r="G10753" s="30" t="s">
        <v>194</v>
      </c>
      <c r="H10753" s="30" t="s">
        <v>194</v>
      </c>
      <c r="I10753" s="23">
        <v>7082.7</v>
      </c>
      <c r="K10753" s="18"/>
      <c r="M10753" s="2"/>
      <c r="P10753" s="18"/>
      <c r="Q10753" s="19"/>
      <c r="R10753"/>
      <c r="S10753"/>
    </row>
    <row r="10754" spans="1:19" x14ac:dyDescent="0.35">
      <c r="A10754" s="20">
        <v>45352</v>
      </c>
      <c r="B10754" s="30" t="s">
        <v>1</v>
      </c>
      <c r="C10754" s="30" t="s">
        <v>22</v>
      </c>
      <c r="D10754" s="30" t="s">
        <v>28</v>
      </c>
      <c r="E10754" s="30" t="s">
        <v>11</v>
      </c>
      <c r="F10754" s="30" t="s">
        <v>61</v>
      </c>
      <c r="G10754" s="30" t="s">
        <v>129</v>
      </c>
      <c r="H10754" s="30" t="s">
        <v>129</v>
      </c>
      <c r="I10754" s="23">
        <v>4651.7</v>
      </c>
      <c r="K10754" s="18"/>
      <c r="M10754" s="2"/>
      <c r="P10754" s="18"/>
      <c r="Q10754" s="19"/>
      <c r="R10754"/>
      <c r="S10754"/>
    </row>
    <row r="10755" spans="1:19" x14ac:dyDescent="0.35">
      <c r="A10755" s="20">
        <v>45352</v>
      </c>
      <c r="B10755" s="30" t="s">
        <v>1</v>
      </c>
      <c r="C10755" s="30" t="s">
        <v>22</v>
      </c>
      <c r="D10755" s="30" t="s">
        <v>28</v>
      </c>
      <c r="E10755" s="30" t="s">
        <v>171</v>
      </c>
      <c r="F10755" s="30" t="s">
        <v>61</v>
      </c>
      <c r="G10755" s="30" t="s">
        <v>432</v>
      </c>
      <c r="H10755" s="30" t="s">
        <v>432</v>
      </c>
      <c r="I10755" s="23">
        <v>5331.2</v>
      </c>
      <c r="K10755" s="18"/>
      <c r="M10755" s="2"/>
      <c r="P10755" s="18"/>
      <c r="Q10755" s="19"/>
      <c r="R10755"/>
      <c r="S10755"/>
    </row>
    <row r="10756" spans="1:19" x14ac:dyDescent="0.35">
      <c r="A10756" s="20">
        <v>45352</v>
      </c>
      <c r="B10756" s="30" t="s">
        <v>1</v>
      </c>
      <c r="C10756" s="30" t="s">
        <v>22</v>
      </c>
      <c r="D10756" s="30" t="s">
        <v>28</v>
      </c>
      <c r="E10756" s="30" t="s">
        <v>56</v>
      </c>
      <c r="F10756" s="30" t="s">
        <v>72</v>
      </c>
      <c r="G10756" s="30" t="s">
        <v>320</v>
      </c>
      <c r="H10756" s="30" t="s">
        <v>321</v>
      </c>
      <c r="I10756" s="23">
        <v>5317.3</v>
      </c>
      <c r="K10756" s="18"/>
      <c r="M10756" s="2"/>
      <c r="P10756" s="18"/>
      <c r="Q10756" s="19"/>
      <c r="R10756"/>
      <c r="S10756"/>
    </row>
    <row r="10757" spans="1:19" x14ac:dyDescent="0.35">
      <c r="A10757" s="20">
        <v>45352</v>
      </c>
      <c r="B10757" s="30" t="s">
        <v>1</v>
      </c>
      <c r="C10757" s="30" t="s">
        <v>22</v>
      </c>
      <c r="D10757" s="30" t="s">
        <v>28</v>
      </c>
      <c r="E10757" s="30" t="s">
        <v>8</v>
      </c>
      <c r="F10757" s="30" t="s">
        <v>72</v>
      </c>
      <c r="G10757" s="30" t="s">
        <v>362</v>
      </c>
      <c r="H10757" s="30" t="s">
        <v>362</v>
      </c>
      <c r="I10757" s="23">
        <v>5933.4</v>
      </c>
      <c r="K10757" s="18"/>
      <c r="M10757" s="2"/>
      <c r="P10757" s="18"/>
      <c r="Q10757" s="19"/>
      <c r="R10757"/>
      <c r="S10757"/>
    </row>
    <row r="10758" spans="1:19" x14ac:dyDescent="0.35">
      <c r="A10758" s="20">
        <v>45352</v>
      </c>
      <c r="B10758" s="30" t="s">
        <v>1</v>
      </c>
      <c r="C10758" s="30" t="s">
        <v>22</v>
      </c>
      <c r="D10758" s="30" t="s">
        <v>28</v>
      </c>
      <c r="E10758" s="30" t="s">
        <v>8</v>
      </c>
      <c r="F10758" s="30" t="s">
        <v>72</v>
      </c>
      <c r="G10758" s="30" t="s">
        <v>365</v>
      </c>
      <c r="H10758" s="30" t="s">
        <v>365</v>
      </c>
      <c r="I10758" s="23">
        <v>5610.2</v>
      </c>
      <c r="K10758" s="18"/>
      <c r="M10758" s="2"/>
      <c r="P10758" s="18"/>
      <c r="Q10758" s="19"/>
      <c r="R10758"/>
      <c r="S10758"/>
    </row>
    <row r="10759" spans="1:19" x14ac:dyDescent="0.35">
      <c r="A10759" s="20">
        <v>45352</v>
      </c>
      <c r="B10759" s="30" t="s">
        <v>1</v>
      </c>
      <c r="C10759" s="30" t="s">
        <v>22</v>
      </c>
      <c r="D10759" s="30" t="s">
        <v>28</v>
      </c>
      <c r="E10759" s="30" t="s">
        <v>171</v>
      </c>
      <c r="F10759" s="30" t="s">
        <v>61</v>
      </c>
      <c r="G10759" s="30" t="s">
        <v>177</v>
      </c>
      <c r="H10759" s="30" t="s">
        <v>177</v>
      </c>
      <c r="I10759" s="23">
        <v>5134.3</v>
      </c>
      <c r="K10759" s="18"/>
      <c r="M10759" s="2"/>
      <c r="P10759" s="18"/>
      <c r="Q10759" s="19"/>
      <c r="R10759"/>
      <c r="S10759"/>
    </row>
    <row r="10760" spans="1:19" x14ac:dyDescent="0.35">
      <c r="A10760" s="20">
        <v>45352</v>
      </c>
      <c r="B10760" s="30" t="s">
        <v>1</v>
      </c>
      <c r="C10760" s="30" t="s">
        <v>22</v>
      </c>
      <c r="D10760" s="30" t="s">
        <v>28</v>
      </c>
      <c r="E10760" s="30" t="s">
        <v>11</v>
      </c>
      <c r="F10760" s="30" t="s">
        <v>61</v>
      </c>
      <c r="G10760" s="30" t="s">
        <v>127</v>
      </c>
      <c r="H10760" s="30" t="s">
        <v>127</v>
      </c>
      <c r="I10760" s="23">
        <v>4954.3</v>
      </c>
      <c r="K10760" s="18"/>
      <c r="M10760" s="2"/>
      <c r="P10760" s="18"/>
      <c r="Q10760" s="19"/>
      <c r="R10760"/>
      <c r="S10760"/>
    </row>
    <row r="10761" spans="1:19" x14ac:dyDescent="0.35">
      <c r="A10761" s="20">
        <v>45352</v>
      </c>
      <c r="B10761" s="30" t="s">
        <v>2</v>
      </c>
      <c r="C10761" s="30" t="s">
        <v>22</v>
      </c>
      <c r="D10761" s="30" t="s">
        <v>30</v>
      </c>
      <c r="E10761" s="30" t="s">
        <v>171</v>
      </c>
      <c r="F10761" s="30" t="s">
        <v>61</v>
      </c>
      <c r="G10761" s="30" t="s">
        <v>444</v>
      </c>
      <c r="H10761" s="30" t="s">
        <v>444</v>
      </c>
      <c r="I10761" s="23">
        <v>5301.6</v>
      </c>
      <c r="K10761" s="18"/>
      <c r="M10761" s="2"/>
      <c r="P10761" s="18"/>
      <c r="Q10761" s="19"/>
      <c r="R10761"/>
      <c r="S10761"/>
    </row>
    <row r="10762" spans="1:19" x14ac:dyDescent="0.35">
      <c r="A10762" s="20">
        <v>45352</v>
      </c>
      <c r="B10762" s="30" t="s">
        <v>1</v>
      </c>
      <c r="C10762" s="30" t="s">
        <v>22</v>
      </c>
      <c r="D10762" s="30" t="s">
        <v>28</v>
      </c>
      <c r="E10762" s="30" t="s">
        <v>55</v>
      </c>
      <c r="F10762" s="30" t="s">
        <v>61</v>
      </c>
      <c r="G10762" s="30" t="s">
        <v>232</v>
      </c>
      <c r="H10762" s="30" t="s">
        <v>233</v>
      </c>
      <c r="I10762" s="23">
        <v>4750.2</v>
      </c>
      <c r="K10762" s="18"/>
      <c r="M10762" s="2"/>
      <c r="P10762" s="18"/>
      <c r="Q10762" s="19"/>
      <c r="R10762"/>
      <c r="S10762"/>
    </row>
    <row r="10763" spans="1:19" x14ac:dyDescent="0.35">
      <c r="A10763" s="20">
        <v>45352</v>
      </c>
      <c r="B10763" s="30" t="s">
        <v>1</v>
      </c>
      <c r="C10763" s="30" t="s">
        <v>22</v>
      </c>
      <c r="D10763" s="30" t="s">
        <v>28</v>
      </c>
      <c r="E10763" s="30" t="s">
        <v>11</v>
      </c>
      <c r="F10763" s="30" t="s">
        <v>72</v>
      </c>
      <c r="G10763" s="30" t="s">
        <v>380</v>
      </c>
      <c r="H10763" s="30" t="s">
        <v>380</v>
      </c>
      <c r="I10763" s="23">
        <v>5614.5</v>
      </c>
      <c r="K10763" s="18"/>
      <c r="M10763" s="2"/>
      <c r="P10763" s="18"/>
      <c r="Q10763" s="19"/>
      <c r="R10763"/>
      <c r="S10763"/>
    </row>
    <row r="10764" spans="1:19" x14ac:dyDescent="0.35">
      <c r="A10764" s="20">
        <v>45352</v>
      </c>
      <c r="B10764" s="30" t="s">
        <v>2</v>
      </c>
      <c r="C10764" s="30" t="s">
        <v>22</v>
      </c>
      <c r="D10764" s="30" t="s">
        <v>30</v>
      </c>
      <c r="E10764" s="30" t="s">
        <v>8</v>
      </c>
      <c r="F10764" s="30" t="s">
        <v>72</v>
      </c>
      <c r="G10764" s="30" t="s">
        <v>364</v>
      </c>
      <c r="H10764" s="30" t="s">
        <v>364</v>
      </c>
      <c r="I10764" s="23">
        <v>7064.6</v>
      </c>
      <c r="K10764" s="18"/>
      <c r="M10764" s="2"/>
      <c r="P10764" s="18"/>
      <c r="Q10764" s="19"/>
      <c r="R10764"/>
      <c r="S10764"/>
    </row>
    <row r="10765" spans="1:19" x14ac:dyDescent="0.35">
      <c r="A10765" s="20">
        <v>45352</v>
      </c>
      <c r="B10765" s="30" t="s">
        <v>1</v>
      </c>
      <c r="C10765" s="30" t="s">
        <v>22</v>
      </c>
      <c r="D10765" s="30" t="s">
        <v>28</v>
      </c>
      <c r="E10765" s="30" t="s">
        <v>11</v>
      </c>
      <c r="F10765" s="30" t="s">
        <v>61</v>
      </c>
      <c r="G10765" s="30" t="s">
        <v>124</v>
      </c>
      <c r="H10765" s="30" t="s">
        <v>124</v>
      </c>
      <c r="I10765" s="23">
        <v>4406.7</v>
      </c>
      <c r="K10765" s="18"/>
      <c r="M10765" s="2"/>
      <c r="P10765" s="18"/>
      <c r="Q10765" s="19"/>
      <c r="R10765"/>
      <c r="S10765"/>
    </row>
    <row r="10766" spans="1:19" x14ac:dyDescent="0.35">
      <c r="A10766" s="20">
        <v>45352</v>
      </c>
      <c r="B10766" s="30" t="s">
        <v>2</v>
      </c>
      <c r="C10766" s="30" t="s">
        <v>22</v>
      </c>
      <c r="D10766" s="30" t="s">
        <v>30</v>
      </c>
      <c r="E10766" s="30" t="s">
        <v>8</v>
      </c>
      <c r="F10766" s="30" t="s">
        <v>61</v>
      </c>
      <c r="G10766" s="30" t="s">
        <v>191</v>
      </c>
      <c r="H10766" s="30" t="s">
        <v>191</v>
      </c>
      <c r="I10766" s="23">
        <v>4973.5</v>
      </c>
      <c r="K10766" s="18"/>
      <c r="M10766" s="2"/>
      <c r="P10766" s="18"/>
      <c r="Q10766" s="19"/>
      <c r="R10766"/>
      <c r="S10766"/>
    </row>
    <row r="10767" spans="1:19" x14ac:dyDescent="0.35">
      <c r="A10767" s="20">
        <v>45352</v>
      </c>
      <c r="B10767" s="30" t="s">
        <v>1</v>
      </c>
      <c r="C10767" s="30" t="s">
        <v>22</v>
      </c>
      <c r="D10767" s="30" t="s">
        <v>28</v>
      </c>
      <c r="E10767" s="30" t="s">
        <v>54</v>
      </c>
      <c r="F10767" s="30" t="s">
        <v>61</v>
      </c>
      <c r="G10767" s="30" t="s">
        <v>217</v>
      </c>
      <c r="H10767" s="30" t="s">
        <v>217</v>
      </c>
      <c r="I10767" s="23">
        <v>4545.3</v>
      </c>
      <c r="K10767" s="18"/>
      <c r="M10767" s="2"/>
      <c r="P10767" s="18"/>
      <c r="Q10767" s="19"/>
      <c r="R10767"/>
      <c r="S10767"/>
    </row>
    <row r="10768" spans="1:19" x14ac:dyDescent="0.35">
      <c r="A10768" s="20">
        <v>45352</v>
      </c>
      <c r="B10768" s="30" t="s">
        <v>1</v>
      </c>
      <c r="C10768" s="30" t="s">
        <v>22</v>
      </c>
      <c r="D10768" s="30" t="s">
        <v>28</v>
      </c>
      <c r="E10768" s="30" t="s">
        <v>171</v>
      </c>
      <c r="F10768" s="30" t="s">
        <v>72</v>
      </c>
      <c r="G10768" s="30" t="s">
        <v>446</v>
      </c>
      <c r="H10768" s="30" t="s">
        <v>446</v>
      </c>
      <c r="I10768" s="23">
        <v>5865.7</v>
      </c>
      <c r="K10768" s="18"/>
      <c r="M10768" s="2"/>
      <c r="P10768" s="18"/>
      <c r="Q10768" s="19"/>
      <c r="R10768"/>
      <c r="S10768"/>
    </row>
    <row r="10769" spans="1:19" x14ac:dyDescent="0.35">
      <c r="A10769" s="20">
        <v>45352</v>
      </c>
      <c r="B10769" s="30" t="s">
        <v>2</v>
      </c>
      <c r="C10769" s="30" t="s">
        <v>22</v>
      </c>
      <c r="D10769" s="30" t="s">
        <v>30</v>
      </c>
      <c r="E10769" s="30" t="s">
        <v>171</v>
      </c>
      <c r="F10769" s="30" t="s">
        <v>61</v>
      </c>
      <c r="G10769" s="30" t="s">
        <v>447</v>
      </c>
      <c r="H10769" s="30" t="s">
        <v>447</v>
      </c>
      <c r="I10769" s="23">
        <v>5763.1</v>
      </c>
      <c r="K10769" s="18"/>
      <c r="M10769" s="2"/>
      <c r="P10769" s="18"/>
      <c r="Q10769" s="19"/>
      <c r="R10769"/>
      <c r="S10769"/>
    </row>
    <row r="10770" spans="1:19" x14ac:dyDescent="0.35">
      <c r="A10770" s="20">
        <v>45352</v>
      </c>
      <c r="B10770" s="30" t="s">
        <v>2</v>
      </c>
      <c r="C10770" s="30" t="s">
        <v>22</v>
      </c>
      <c r="D10770" s="30" t="s">
        <v>30</v>
      </c>
      <c r="E10770" s="30" t="s">
        <v>171</v>
      </c>
      <c r="F10770" s="30" t="s">
        <v>72</v>
      </c>
      <c r="G10770" s="30" t="s">
        <v>178</v>
      </c>
      <c r="H10770" s="30" t="s">
        <v>447</v>
      </c>
      <c r="I10770" s="23">
        <v>6874.6</v>
      </c>
      <c r="K10770" s="18"/>
      <c r="M10770" s="2"/>
      <c r="P10770" s="18"/>
      <c r="Q10770" s="19"/>
      <c r="R10770"/>
      <c r="S10770"/>
    </row>
    <row r="10771" spans="1:19" x14ac:dyDescent="0.35">
      <c r="A10771" s="20">
        <v>45352</v>
      </c>
      <c r="B10771" s="30" t="s">
        <v>1</v>
      </c>
      <c r="C10771" s="30" t="s">
        <v>22</v>
      </c>
      <c r="D10771" s="30" t="s">
        <v>28</v>
      </c>
      <c r="E10771" s="30" t="s">
        <v>56</v>
      </c>
      <c r="F10771" s="30" t="s">
        <v>61</v>
      </c>
      <c r="G10771" s="30" t="s">
        <v>252</v>
      </c>
      <c r="H10771" s="30" t="s">
        <v>253</v>
      </c>
      <c r="I10771" s="23">
        <v>4924.5</v>
      </c>
      <c r="K10771" s="18"/>
      <c r="M10771" s="2"/>
      <c r="P10771" s="18"/>
      <c r="Q10771" s="19"/>
      <c r="R10771"/>
      <c r="S10771"/>
    </row>
    <row r="10772" spans="1:19" x14ac:dyDescent="0.35">
      <c r="A10772" s="20">
        <v>45352</v>
      </c>
      <c r="B10772" s="30" t="s">
        <v>2</v>
      </c>
      <c r="C10772" s="30" t="s">
        <v>22</v>
      </c>
      <c r="D10772" s="30" t="s">
        <v>30</v>
      </c>
      <c r="E10772" s="30" t="s">
        <v>171</v>
      </c>
      <c r="F10772" s="30" t="s">
        <v>61</v>
      </c>
      <c r="G10772" s="30" t="s">
        <v>177</v>
      </c>
      <c r="H10772" s="30" t="s">
        <v>177</v>
      </c>
      <c r="I10772" s="23">
        <v>5763.1</v>
      </c>
      <c r="K10772" s="18"/>
      <c r="M10772" s="2"/>
      <c r="P10772" s="18"/>
      <c r="Q10772" s="19"/>
      <c r="R10772"/>
      <c r="S10772"/>
    </row>
    <row r="10773" spans="1:19" x14ac:dyDescent="0.35">
      <c r="A10773" s="20">
        <v>45352</v>
      </c>
      <c r="B10773" s="30" t="s">
        <v>2</v>
      </c>
      <c r="C10773" s="30" t="s">
        <v>22</v>
      </c>
      <c r="D10773" s="30" t="s">
        <v>30</v>
      </c>
      <c r="E10773" s="30" t="s">
        <v>8</v>
      </c>
      <c r="F10773" s="30" t="s">
        <v>61</v>
      </c>
      <c r="G10773" s="30" t="s">
        <v>190</v>
      </c>
      <c r="H10773" s="30" t="s">
        <v>190</v>
      </c>
      <c r="I10773" s="23">
        <v>5823.6</v>
      </c>
      <c r="K10773" s="18"/>
      <c r="M10773" s="2"/>
      <c r="P10773" s="18"/>
      <c r="Q10773" s="19"/>
      <c r="R10773"/>
      <c r="S10773"/>
    </row>
    <row r="10774" spans="1:19" x14ac:dyDescent="0.35">
      <c r="A10774" s="20">
        <v>45352</v>
      </c>
      <c r="B10774" s="30" t="s">
        <v>1</v>
      </c>
      <c r="C10774" s="30" t="s">
        <v>22</v>
      </c>
      <c r="D10774" s="30" t="s">
        <v>28</v>
      </c>
      <c r="E10774" s="30" t="s">
        <v>8</v>
      </c>
      <c r="F10774" s="30" t="s">
        <v>61</v>
      </c>
      <c r="G10774" s="30" t="s">
        <v>192</v>
      </c>
      <c r="H10774" s="30" t="s">
        <v>192</v>
      </c>
      <c r="I10774" s="23">
        <v>5312.4</v>
      </c>
      <c r="K10774" s="18"/>
      <c r="M10774" s="2"/>
      <c r="P10774" s="18"/>
      <c r="Q10774" s="19"/>
      <c r="R10774"/>
      <c r="S10774"/>
    </row>
    <row r="10775" spans="1:19" x14ac:dyDescent="0.35">
      <c r="A10775" s="20">
        <v>45352</v>
      </c>
      <c r="B10775" s="30" t="s">
        <v>1</v>
      </c>
      <c r="C10775" s="30" t="s">
        <v>22</v>
      </c>
      <c r="D10775" s="30" t="s">
        <v>28</v>
      </c>
      <c r="E10775" s="30" t="s">
        <v>11</v>
      </c>
      <c r="F10775" s="30" t="s">
        <v>61</v>
      </c>
      <c r="G10775" s="30" t="s">
        <v>126</v>
      </c>
      <c r="H10775" s="30" t="s">
        <v>126</v>
      </c>
      <c r="I10775" s="23">
        <v>4924.3</v>
      </c>
      <c r="K10775" s="18"/>
      <c r="M10775" s="2"/>
      <c r="P10775" s="18"/>
      <c r="Q10775" s="19"/>
      <c r="R10775"/>
      <c r="S10775"/>
    </row>
    <row r="10776" spans="1:19" x14ac:dyDescent="0.35">
      <c r="A10776" s="20">
        <v>45352</v>
      </c>
      <c r="B10776" s="30" t="s">
        <v>1</v>
      </c>
      <c r="C10776" s="30" t="s">
        <v>22</v>
      </c>
      <c r="D10776" s="30" t="s">
        <v>28</v>
      </c>
      <c r="E10776" s="30" t="s">
        <v>171</v>
      </c>
      <c r="F10776" s="30" t="s">
        <v>61</v>
      </c>
      <c r="G10776" s="30" t="s">
        <v>431</v>
      </c>
      <c r="H10776" s="30" t="s">
        <v>431</v>
      </c>
      <c r="I10776" s="23">
        <v>5057.3999999999996</v>
      </c>
      <c r="K10776" s="18"/>
      <c r="M10776" s="2"/>
      <c r="P10776" s="18"/>
      <c r="Q10776" s="19"/>
      <c r="R10776"/>
      <c r="S10776"/>
    </row>
    <row r="10777" spans="1:19" x14ac:dyDescent="0.35">
      <c r="A10777" s="20">
        <v>45323</v>
      </c>
      <c r="B10777" s="30" t="s">
        <v>2</v>
      </c>
      <c r="C10777" s="30" t="s">
        <v>22</v>
      </c>
      <c r="D10777" s="30" t="s">
        <v>30</v>
      </c>
      <c r="E10777" s="30" t="s">
        <v>171</v>
      </c>
      <c r="F10777" s="30" t="s">
        <v>72</v>
      </c>
      <c r="G10777" s="30" t="s">
        <v>445</v>
      </c>
      <c r="H10777" s="30" t="s">
        <v>445</v>
      </c>
      <c r="I10777" s="23">
        <v>7273.6</v>
      </c>
      <c r="K10777" s="18"/>
      <c r="M10777" s="2"/>
      <c r="P10777" s="18"/>
      <c r="Q10777" s="19"/>
      <c r="R10777"/>
      <c r="S10777"/>
    </row>
    <row r="10778" spans="1:19" x14ac:dyDescent="0.35">
      <c r="A10778" s="20">
        <v>45323</v>
      </c>
      <c r="B10778" s="30" t="s">
        <v>1</v>
      </c>
      <c r="C10778" s="30" t="s">
        <v>22</v>
      </c>
      <c r="D10778" s="30" t="s">
        <v>28</v>
      </c>
      <c r="E10778" s="30" t="s">
        <v>8</v>
      </c>
      <c r="F10778" s="30" t="s">
        <v>61</v>
      </c>
      <c r="G10778" s="30" t="s">
        <v>190</v>
      </c>
      <c r="H10778" s="30" t="s">
        <v>190</v>
      </c>
      <c r="I10778" s="23">
        <v>5201.2</v>
      </c>
      <c r="K10778" s="18"/>
      <c r="M10778" s="2"/>
      <c r="P10778" s="18"/>
      <c r="Q10778" s="19"/>
      <c r="R10778"/>
      <c r="S10778"/>
    </row>
    <row r="10779" spans="1:19" x14ac:dyDescent="0.35">
      <c r="A10779" s="20">
        <v>45323</v>
      </c>
      <c r="B10779" s="30" t="s">
        <v>1</v>
      </c>
      <c r="C10779" s="30" t="s">
        <v>22</v>
      </c>
      <c r="D10779" s="30" t="s">
        <v>28</v>
      </c>
      <c r="E10779" s="30" t="s">
        <v>11</v>
      </c>
      <c r="F10779" s="30" t="s">
        <v>61</v>
      </c>
      <c r="G10779" s="30" t="s">
        <v>125</v>
      </c>
      <c r="H10779" s="30" t="s">
        <v>125</v>
      </c>
      <c r="I10779" s="23">
        <v>5080.2</v>
      </c>
      <c r="K10779" s="18"/>
      <c r="M10779" s="2"/>
      <c r="P10779" s="18"/>
      <c r="Q10779" s="19"/>
      <c r="R10779"/>
      <c r="S10779"/>
    </row>
    <row r="10780" spans="1:19" x14ac:dyDescent="0.35">
      <c r="A10780" s="20">
        <v>45323</v>
      </c>
      <c r="B10780" s="30" t="s">
        <v>2</v>
      </c>
      <c r="C10780" s="30" t="s">
        <v>22</v>
      </c>
      <c r="D10780" s="30" t="s">
        <v>30</v>
      </c>
      <c r="E10780" s="30" t="s">
        <v>8</v>
      </c>
      <c r="F10780" s="30" t="s">
        <v>61</v>
      </c>
      <c r="G10780" s="30" t="s">
        <v>192</v>
      </c>
      <c r="H10780" s="30" t="s">
        <v>192</v>
      </c>
      <c r="I10780" s="23">
        <v>6596.3</v>
      </c>
      <c r="K10780" s="18"/>
      <c r="M10780" s="2"/>
      <c r="P10780" s="18"/>
      <c r="Q10780" s="19"/>
      <c r="R10780"/>
      <c r="S10780"/>
    </row>
    <row r="10781" spans="1:19" x14ac:dyDescent="0.35">
      <c r="A10781" s="20">
        <v>45323</v>
      </c>
      <c r="B10781" s="30" t="s">
        <v>1</v>
      </c>
      <c r="C10781" s="30" t="s">
        <v>22</v>
      </c>
      <c r="D10781" s="30" t="s">
        <v>28</v>
      </c>
      <c r="E10781" s="30" t="s">
        <v>11</v>
      </c>
      <c r="F10781" s="30" t="s">
        <v>61</v>
      </c>
      <c r="G10781" s="30" t="s">
        <v>126</v>
      </c>
      <c r="H10781" s="30" t="s">
        <v>126</v>
      </c>
      <c r="I10781" s="23">
        <v>5204.5</v>
      </c>
      <c r="K10781" s="18"/>
      <c r="M10781" s="2"/>
      <c r="P10781" s="18"/>
      <c r="Q10781" s="19"/>
      <c r="R10781"/>
      <c r="S10781"/>
    </row>
    <row r="10782" spans="1:19" x14ac:dyDescent="0.35">
      <c r="A10782" s="20">
        <v>45323</v>
      </c>
      <c r="B10782" s="30" t="s">
        <v>1</v>
      </c>
      <c r="C10782" s="30" t="s">
        <v>22</v>
      </c>
      <c r="D10782" s="30" t="s">
        <v>28</v>
      </c>
      <c r="E10782" s="30" t="s">
        <v>56</v>
      </c>
      <c r="F10782" s="30" t="s">
        <v>61</v>
      </c>
      <c r="G10782" s="30" t="s">
        <v>252</v>
      </c>
      <c r="H10782" s="30" t="s">
        <v>253</v>
      </c>
      <c r="I10782" s="23">
        <v>5117.3</v>
      </c>
      <c r="K10782" s="18"/>
      <c r="M10782" s="2"/>
      <c r="P10782" s="18"/>
      <c r="Q10782" s="19"/>
      <c r="R10782"/>
      <c r="S10782"/>
    </row>
    <row r="10783" spans="1:19" x14ac:dyDescent="0.35">
      <c r="A10783" s="20">
        <v>45323</v>
      </c>
      <c r="B10783" s="30" t="s">
        <v>1</v>
      </c>
      <c r="C10783" s="30" t="s">
        <v>22</v>
      </c>
      <c r="D10783" s="30" t="s">
        <v>28</v>
      </c>
      <c r="E10783" s="30" t="s">
        <v>11</v>
      </c>
      <c r="F10783" s="30" t="s">
        <v>72</v>
      </c>
      <c r="G10783" s="30" t="s">
        <v>380</v>
      </c>
      <c r="H10783" s="30" t="s">
        <v>380</v>
      </c>
      <c r="I10783" s="23">
        <v>5904.2</v>
      </c>
      <c r="K10783" s="18"/>
      <c r="M10783" s="2"/>
      <c r="P10783" s="18"/>
      <c r="Q10783" s="19"/>
      <c r="R10783"/>
      <c r="S10783"/>
    </row>
    <row r="10784" spans="1:19" x14ac:dyDescent="0.35">
      <c r="A10784" s="20">
        <v>45323</v>
      </c>
      <c r="B10784" s="30" t="s">
        <v>2</v>
      </c>
      <c r="C10784" s="30" t="s">
        <v>22</v>
      </c>
      <c r="D10784" s="30" t="s">
        <v>30</v>
      </c>
      <c r="E10784" s="30" t="s">
        <v>8</v>
      </c>
      <c r="F10784" s="30" t="s">
        <v>61</v>
      </c>
      <c r="G10784" s="30" t="s">
        <v>190</v>
      </c>
      <c r="H10784" s="30" t="s">
        <v>190</v>
      </c>
      <c r="I10784" s="23">
        <v>6221.3</v>
      </c>
      <c r="K10784" s="18"/>
      <c r="M10784" s="2"/>
      <c r="P10784" s="18"/>
      <c r="Q10784" s="19"/>
      <c r="R10784"/>
      <c r="S10784"/>
    </row>
    <row r="10785" spans="1:19" x14ac:dyDescent="0.35">
      <c r="A10785" s="20">
        <v>45323</v>
      </c>
      <c r="B10785" s="30" t="s">
        <v>2</v>
      </c>
      <c r="C10785" s="30" t="s">
        <v>22</v>
      </c>
      <c r="D10785" s="30" t="s">
        <v>30</v>
      </c>
      <c r="E10785" s="30" t="s">
        <v>171</v>
      </c>
      <c r="F10785" s="30" t="s">
        <v>61</v>
      </c>
      <c r="G10785" s="30" t="s">
        <v>445</v>
      </c>
      <c r="H10785" s="30" t="s">
        <v>445</v>
      </c>
      <c r="I10785" s="23">
        <v>6606.6</v>
      </c>
      <c r="K10785" s="18"/>
      <c r="M10785" s="2"/>
      <c r="P10785" s="18"/>
      <c r="Q10785" s="19"/>
      <c r="R10785"/>
      <c r="S10785"/>
    </row>
    <row r="10786" spans="1:19" x14ac:dyDescent="0.35">
      <c r="A10786" s="20">
        <v>45323</v>
      </c>
      <c r="B10786" s="30" t="s">
        <v>1</v>
      </c>
      <c r="C10786" s="30" t="s">
        <v>22</v>
      </c>
      <c r="D10786" s="30" t="s">
        <v>28</v>
      </c>
      <c r="E10786" s="30" t="s">
        <v>171</v>
      </c>
      <c r="F10786" s="30" t="s">
        <v>72</v>
      </c>
      <c r="G10786" s="30" t="s">
        <v>318</v>
      </c>
      <c r="H10786" s="30" t="s">
        <v>319</v>
      </c>
      <c r="I10786" s="23">
        <v>6392.3</v>
      </c>
      <c r="K10786" s="18"/>
      <c r="M10786" s="2"/>
      <c r="P10786" s="18"/>
      <c r="Q10786" s="19"/>
      <c r="R10786"/>
      <c r="S10786"/>
    </row>
    <row r="10787" spans="1:19" x14ac:dyDescent="0.35">
      <c r="A10787" s="20">
        <v>45323</v>
      </c>
      <c r="B10787" s="30" t="s">
        <v>1</v>
      </c>
      <c r="C10787" s="30" t="s">
        <v>22</v>
      </c>
      <c r="D10787" s="30" t="s">
        <v>28</v>
      </c>
      <c r="E10787" s="30" t="s">
        <v>171</v>
      </c>
      <c r="F10787" s="30" t="s">
        <v>61</v>
      </c>
      <c r="G10787" s="30" t="s">
        <v>432</v>
      </c>
      <c r="H10787" s="30" t="s">
        <v>432</v>
      </c>
      <c r="I10787" s="23">
        <v>5492.4</v>
      </c>
      <c r="K10787" s="18"/>
      <c r="M10787" s="2"/>
      <c r="P10787" s="18"/>
      <c r="Q10787" s="19"/>
      <c r="R10787"/>
      <c r="S10787"/>
    </row>
    <row r="10788" spans="1:19" x14ac:dyDescent="0.35">
      <c r="A10788" s="20">
        <v>45323</v>
      </c>
      <c r="B10788" s="30" t="s">
        <v>1</v>
      </c>
      <c r="C10788" s="30" t="s">
        <v>22</v>
      </c>
      <c r="D10788" s="30" t="s">
        <v>28</v>
      </c>
      <c r="E10788" s="30" t="s">
        <v>171</v>
      </c>
      <c r="F10788" s="30" t="s">
        <v>61</v>
      </c>
      <c r="G10788" s="30" t="s">
        <v>180</v>
      </c>
      <c r="H10788" s="30" t="s">
        <v>180</v>
      </c>
      <c r="I10788" s="23">
        <v>5479.7</v>
      </c>
      <c r="K10788" s="18"/>
      <c r="M10788" s="2"/>
      <c r="P10788" s="18"/>
      <c r="Q10788" s="19"/>
      <c r="R10788"/>
      <c r="S10788"/>
    </row>
    <row r="10789" spans="1:19" x14ac:dyDescent="0.35">
      <c r="A10789" s="20">
        <v>45323</v>
      </c>
      <c r="B10789" s="30" t="s">
        <v>1</v>
      </c>
      <c r="C10789" s="30" t="s">
        <v>22</v>
      </c>
      <c r="D10789" s="30" t="s">
        <v>28</v>
      </c>
      <c r="E10789" s="30" t="s">
        <v>11</v>
      </c>
      <c r="F10789" s="30" t="s">
        <v>61</v>
      </c>
      <c r="G10789" s="30" t="s">
        <v>124</v>
      </c>
      <c r="H10789" s="30" t="s">
        <v>124</v>
      </c>
      <c r="I10789" s="23">
        <v>4685.2</v>
      </c>
      <c r="K10789" s="18"/>
      <c r="M10789" s="2"/>
      <c r="P10789" s="18"/>
      <c r="Q10789" s="19"/>
      <c r="R10789"/>
      <c r="S10789"/>
    </row>
    <row r="10790" spans="1:19" x14ac:dyDescent="0.35">
      <c r="A10790" s="20">
        <v>45323</v>
      </c>
      <c r="B10790" s="30" t="s">
        <v>2</v>
      </c>
      <c r="C10790" s="30" t="s">
        <v>22</v>
      </c>
      <c r="D10790" s="30" t="s">
        <v>30</v>
      </c>
      <c r="E10790" s="30" t="s">
        <v>8</v>
      </c>
      <c r="F10790" s="30" t="s">
        <v>72</v>
      </c>
      <c r="G10790" s="30" t="s">
        <v>364</v>
      </c>
      <c r="H10790" s="30" t="s">
        <v>364</v>
      </c>
      <c r="I10790" s="23">
        <v>7520.5</v>
      </c>
      <c r="K10790" s="18"/>
      <c r="M10790" s="2"/>
      <c r="P10790" s="18"/>
      <c r="Q10790" s="19"/>
      <c r="R10790"/>
      <c r="S10790"/>
    </row>
    <row r="10791" spans="1:19" x14ac:dyDescent="0.35">
      <c r="A10791" s="20">
        <v>45323</v>
      </c>
      <c r="B10791" s="30" t="s">
        <v>1</v>
      </c>
      <c r="C10791" s="30" t="s">
        <v>22</v>
      </c>
      <c r="D10791" s="30" t="s">
        <v>28</v>
      </c>
      <c r="E10791" s="30" t="s">
        <v>171</v>
      </c>
      <c r="F10791" s="30" t="s">
        <v>61</v>
      </c>
      <c r="G10791" s="30" t="s">
        <v>179</v>
      </c>
      <c r="H10791" s="30" t="s">
        <v>179</v>
      </c>
      <c r="I10791" s="23">
        <v>5692.4</v>
      </c>
      <c r="K10791" s="18"/>
      <c r="M10791" s="2"/>
      <c r="P10791" s="18"/>
      <c r="Q10791" s="19"/>
      <c r="R10791"/>
      <c r="S10791"/>
    </row>
    <row r="10792" spans="1:19" x14ac:dyDescent="0.35">
      <c r="A10792" s="20">
        <v>45323</v>
      </c>
      <c r="B10792" s="30" t="s">
        <v>1</v>
      </c>
      <c r="C10792" s="30" t="s">
        <v>22</v>
      </c>
      <c r="D10792" s="30" t="s">
        <v>28</v>
      </c>
      <c r="E10792" s="30" t="s">
        <v>171</v>
      </c>
      <c r="F10792" s="30" t="s">
        <v>61</v>
      </c>
      <c r="G10792" s="30" t="s">
        <v>181</v>
      </c>
      <c r="H10792" s="30" t="s">
        <v>182</v>
      </c>
      <c r="I10792" s="23">
        <v>5393.6</v>
      </c>
      <c r="K10792" s="18"/>
      <c r="M10792" s="2"/>
      <c r="P10792" s="18"/>
      <c r="Q10792" s="19"/>
      <c r="R10792"/>
      <c r="S10792"/>
    </row>
    <row r="10793" spans="1:19" x14ac:dyDescent="0.35">
      <c r="A10793" s="20">
        <v>45323</v>
      </c>
      <c r="B10793" s="30" t="s">
        <v>1</v>
      </c>
      <c r="C10793" s="30" t="s">
        <v>22</v>
      </c>
      <c r="D10793" s="30" t="s">
        <v>28</v>
      </c>
      <c r="E10793" s="30" t="s">
        <v>8</v>
      </c>
      <c r="F10793" s="30" t="s">
        <v>61</v>
      </c>
      <c r="G10793" s="30" t="s">
        <v>194</v>
      </c>
      <c r="H10793" s="30" t="s">
        <v>194</v>
      </c>
      <c r="I10793" s="23">
        <v>6601.1</v>
      </c>
      <c r="K10793" s="18"/>
      <c r="M10793" s="2"/>
      <c r="P10793" s="18"/>
      <c r="Q10793" s="19"/>
      <c r="R10793"/>
      <c r="S10793"/>
    </row>
    <row r="10794" spans="1:19" x14ac:dyDescent="0.35">
      <c r="A10794" s="20">
        <v>45323</v>
      </c>
      <c r="B10794" s="30" t="s">
        <v>2</v>
      </c>
      <c r="C10794" s="30" t="s">
        <v>22</v>
      </c>
      <c r="D10794" s="30" t="s">
        <v>30</v>
      </c>
      <c r="E10794" s="30" t="s">
        <v>8</v>
      </c>
      <c r="F10794" s="30" t="s">
        <v>61</v>
      </c>
      <c r="G10794" s="30" t="s">
        <v>191</v>
      </c>
      <c r="H10794" s="30" t="s">
        <v>191</v>
      </c>
      <c r="I10794" s="23">
        <v>5724.9</v>
      </c>
      <c r="K10794" s="18"/>
      <c r="M10794" s="2"/>
      <c r="P10794" s="18"/>
      <c r="Q10794" s="19"/>
      <c r="R10794"/>
      <c r="S10794"/>
    </row>
    <row r="10795" spans="1:19" x14ac:dyDescent="0.35">
      <c r="A10795" s="20">
        <v>45323</v>
      </c>
      <c r="B10795" s="30" t="s">
        <v>2</v>
      </c>
      <c r="C10795" s="30" t="s">
        <v>22</v>
      </c>
      <c r="D10795" s="30" t="s">
        <v>30</v>
      </c>
      <c r="E10795" s="30" t="s">
        <v>56</v>
      </c>
      <c r="F10795" s="30" t="s">
        <v>72</v>
      </c>
      <c r="G10795" s="30" t="s">
        <v>271</v>
      </c>
      <c r="H10795" s="30" t="s">
        <v>272</v>
      </c>
      <c r="I10795" s="23">
        <v>6964.1</v>
      </c>
      <c r="K10795" s="18"/>
      <c r="M10795" s="2"/>
      <c r="P10795" s="18"/>
      <c r="Q10795" s="19"/>
      <c r="R10795"/>
      <c r="S10795"/>
    </row>
    <row r="10796" spans="1:19" x14ac:dyDescent="0.35">
      <c r="A10796" s="20">
        <v>45323</v>
      </c>
      <c r="B10796" s="30" t="s">
        <v>2</v>
      </c>
      <c r="C10796" s="30" t="s">
        <v>22</v>
      </c>
      <c r="D10796" s="30" t="s">
        <v>30</v>
      </c>
      <c r="E10796" s="30" t="s">
        <v>56</v>
      </c>
      <c r="F10796" s="30" t="s">
        <v>61</v>
      </c>
      <c r="G10796" s="30" t="s">
        <v>263</v>
      </c>
      <c r="H10796" s="30" t="s">
        <v>264</v>
      </c>
      <c r="I10796" s="23">
        <v>5814.1</v>
      </c>
      <c r="K10796" s="18"/>
      <c r="M10796" s="2"/>
      <c r="P10796" s="18"/>
      <c r="Q10796" s="19"/>
      <c r="R10796"/>
      <c r="S10796"/>
    </row>
    <row r="10797" spans="1:19" x14ac:dyDescent="0.35">
      <c r="A10797" s="20">
        <v>45323</v>
      </c>
      <c r="B10797" s="30" t="s">
        <v>2</v>
      </c>
      <c r="C10797" s="30" t="s">
        <v>22</v>
      </c>
      <c r="D10797" s="30" t="s">
        <v>30</v>
      </c>
      <c r="E10797" s="30" t="s">
        <v>8</v>
      </c>
      <c r="F10797" s="30" t="s">
        <v>61</v>
      </c>
      <c r="G10797" s="30" t="s">
        <v>194</v>
      </c>
      <c r="H10797" s="30" t="s">
        <v>194</v>
      </c>
      <c r="I10797" s="23">
        <v>7667</v>
      </c>
      <c r="K10797" s="18"/>
      <c r="M10797" s="2"/>
      <c r="P10797" s="18"/>
      <c r="Q10797" s="19"/>
      <c r="R10797"/>
      <c r="S10797"/>
    </row>
    <row r="10798" spans="1:19" x14ac:dyDescent="0.35">
      <c r="A10798" s="20">
        <v>45323</v>
      </c>
      <c r="B10798" s="30" t="s">
        <v>1</v>
      </c>
      <c r="C10798" s="30" t="s">
        <v>22</v>
      </c>
      <c r="D10798" s="30" t="s">
        <v>28</v>
      </c>
      <c r="E10798" s="30" t="s">
        <v>54</v>
      </c>
      <c r="F10798" s="30" t="s">
        <v>61</v>
      </c>
      <c r="G10798" s="30" t="s">
        <v>217</v>
      </c>
      <c r="H10798" s="30" t="s">
        <v>217</v>
      </c>
      <c r="I10798" s="23">
        <v>4823.3</v>
      </c>
      <c r="K10798" s="18"/>
      <c r="M10798" s="2"/>
      <c r="P10798" s="18"/>
      <c r="Q10798" s="19"/>
      <c r="R10798"/>
      <c r="S10798"/>
    </row>
    <row r="10799" spans="1:19" x14ac:dyDescent="0.35">
      <c r="A10799" s="20">
        <v>45323</v>
      </c>
      <c r="B10799" s="30" t="s">
        <v>1</v>
      </c>
      <c r="C10799" s="30" t="s">
        <v>22</v>
      </c>
      <c r="D10799" s="30" t="s">
        <v>28</v>
      </c>
      <c r="E10799" s="30" t="s">
        <v>171</v>
      </c>
      <c r="F10799" s="30" t="s">
        <v>72</v>
      </c>
      <c r="G10799" s="30" t="s">
        <v>447</v>
      </c>
      <c r="H10799" s="30" t="s">
        <v>447</v>
      </c>
      <c r="I10799" s="23">
        <v>6089.7</v>
      </c>
      <c r="K10799" s="18"/>
      <c r="M10799" s="2"/>
      <c r="P10799" s="18"/>
      <c r="Q10799" s="19"/>
      <c r="R10799"/>
      <c r="S10799"/>
    </row>
    <row r="10800" spans="1:19" x14ac:dyDescent="0.35">
      <c r="A10800" s="20">
        <v>45323</v>
      </c>
      <c r="B10800" s="30" t="s">
        <v>2</v>
      </c>
      <c r="C10800" s="30" t="s">
        <v>22</v>
      </c>
      <c r="D10800" s="30" t="s">
        <v>30</v>
      </c>
      <c r="E10800" s="30" t="s">
        <v>11</v>
      </c>
      <c r="F10800" s="30" t="s">
        <v>72</v>
      </c>
      <c r="G10800" s="30" t="s">
        <v>376</v>
      </c>
      <c r="H10800" s="30" t="s">
        <v>376</v>
      </c>
      <c r="I10800" s="23">
        <v>7426.1</v>
      </c>
      <c r="K10800" s="18"/>
      <c r="M10800" s="2"/>
      <c r="P10800" s="18"/>
      <c r="Q10800" s="19"/>
      <c r="R10800"/>
      <c r="S10800"/>
    </row>
    <row r="10801" spans="1:19" x14ac:dyDescent="0.35">
      <c r="A10801" s="20">
        <v>45323</v>
      </c>
      <c r="B10801" s="30" t="s">
        <v>1</v>
      </c>
      <c r="C10801" s="30" t="s">
        <v>22</v>
      </c>
      <c r="D10801" s="30" t="s">
        <v>28</v>
      </c>
      <c r="E10801" s="30" t="s">
        <v>171</v>
      </c>
      <c r="F10801" s="30" t="s">
        <v>72</v>
      </c>
      <c r="G10801" s="30" t="s">
        <v>446</v>
      </c>
      <c r="H10801" s="30" t="s">
        <v>446</v>
      </c>
      <c r="I10801" s="23">
        <v>6192.3</v>
      </c>
      <c r="K10801" s="18"/>
      <c r="M10801" s="2"/>
      <c r="P10801" s="18"/>
      <c r="Q10801" s="19"/>
      <c r="R10801"/>
      <c r="S10801"/>
    </row>
    <row r="10802" spans="1:19" x14ac:dyDescent="0.35">
      <c r="A10802" s="20">
        <v>45323</v>
      </c>
      <c r="B10802" s="30" t="s">
        <v>1</v>
      </c>
      <c r="C10802" s="30" t="s">
        <v>22</v>
      </c>
      <c r="D10802" s="30" t="s">
        <v>28</v>
      </c>
      <c r="E10802" s="30" t="s">
        <v>171</v>
      </c>
      <c r="F10802" s="30" t="s">
        <v>61</v>
      </c>
      <c r="G10802" s="30" t="s">
        <v>177</v>
      </c>
      <c r="H10802" s="30" t="s">
        <v>177</v>
      </c>
      <c r="I10802" s="23">
        <v>5279.7</v>
      </c>
      <c r="K10802" s="18"/>
      <c r="M10802" s="2"/>
      <c r="P10802" s="18"/>
      <c r="Q10802" s="19"/>
      <c r="R10802"/>
      <c r="S10802"/>
    </row>
    <row r="10803" spans="1:19" x14ac:dyDescent="0.35">
      <c r="A10803" s="20">
        <v>45323</v>
      </c>
      <c r="B10803" s="30" t="s">
        <v>1</v>
      </c>
      <c r="C10803" s="30" t="s">
        <v>22</v>
      </c>
      <c r="D10803" s="30" t="s">
        <v>28</v>
      </c>
      <c r="E10803" s="30" t="s">
        <v>8</v>
      </c>
      <c r="F10803" s="30" t="s">
        <v>61</v>
      </c>
      <c r="G10803" s="30" t="s">
        <v>192</v>
      </c>
      <c r="H10803" s="30" t="s">
        <v>192</v>
      </c>
      <c r="I10803" s="23">
        <v>5525.2</v>
      </c>
      <c r="K10803" s="18"/>
      <c r="M10803" s="2"/>
      <c r="P10803" s="18"/>
      <c r="Q10803" s="19"/>
      <c r="R10803"/>
      <c r="S10803"/>
    </row>
    <row r="10804" spans="1:19" x14ac:dyDescent="0.35">
      <c r="A10804" s="20">
        <v>45323</v>
      </c>
      <c r="B10804" s="30" t="s">
        <v>1</v>
      </c>
      <c r="C10804" s="30" t="s">
        <v>22</v>
      </c>
      <c r="D10804" s="30" t="s">
        <v>28</v>
      </c>
      <c r="E10804" s="30" t="s">
        <v>8</v>
      </c>
      <c r="F10804" s="30" t="s">
        <v>72</v>
      </c>
      <c r="G10804" s="30" t="s">
        <v>364</v>
      </c>
      <c r="H10804" s="30" t="s">
        <v>364</v>
      </c>
      <c r="I10804" s="23">
        <v>5634.3</v>
      </c>
      <c r="K10804" s="18"/>
      <c r="M10804" s="2"/>
      <c r="P10804" s="18"/>
      <c r="Q10804" s="19"/>
      <c r="R10804"/>
      <c r="S10804"/>
    </row>
    <row r="10805" spans="1:19" x14ac:dyDescent="0.35">
      <c r="A10805" s="20">
        <v>45323</v>
      </c>
      <c r="B10805" s="30" t="s">
        <v>1</v>
      </c>
      <c r="C10805" s="30" t="s">
        <v>22</v>
      </c>
      <c r="D10805" s="30" t="s">
        <v>28</v>
      </c>
      <c r="E10805" s="30" t="s">
        <v>54</v>
      </c>
      <c r="F10805" s="30" t="s">
        <v>61</v>
      </c>
      <c r="G10805" s="30" t="s">
        <v>211</v>
      </c>
      <c r="H10805" s="30" t="s">
        <v>211</v>
      </c>
      <c r="I10805" s="23">
        <v>4748.3</v>
      </c>
      <c r="K10805" s="18"/>
      <c r="M10805" s="2"/>
      <c r="P10805" s="18"/>
      <c r="Q10805" s="19"/>
      <c r="R10805"/>
      <c r="S10805"/>
    </row>
    <row r="10806" spans="1:19" x14ac:dyDescent="0.35">
      <c r="A10806" s="20">
        <v>45323</v>
      </c>
      <c r="B10806" s="30" t="s">
        <v>1</v>
      </c>
      <c r="C10806" s="30" t="s">
        <v>22</v>
      </c>
      <c r="D10806" s="30" t="s">
        <v>28</v>
      </c>
      <c r="E10806" s="30" t="s">
        <v>11</v>
      </c>
      <c r="F10806" s="30" t="s">
        <v>61</v>
      </c>
      <c r="G10806" s="30" t="s">
        <v>129</v>
      </c>
      <c r="H10806" s="30" t="s">
        <v>129</v>
      </c>
      <c r="I10806" s="23">
        <v>4930.2</v>
      </c>
      <c r="K10806" s="18"/>
      <c r="M10806" s="2"/>
      <c r="P10806" s="18"/>
      <c r="Q10806" s="19"/>
      <c r="R10806"/>
      <c r="S10806"/>
    </row>
    <row r="10807" spans="1:19" x14ac:dyDescent="0.35">
      <c r="A10807" s="20">
        <v>45323</v>
      </c>
      <c r="B10807" s="30" t="s">
        <v>2</v>
      </c>
      <c r="C10807" s="30" t="s">
        <v>22</v>
      </c>
      <c r="D10807" s="30" t="s">
        <v>30</v>
      </c>
      <c r="E10807" s="30" t="s">
        <v>8</v>
      </c>
      <c r="F10807" s="30" t="s">
        <v>72</v>
      </c>
      <c r="G10807" s="30" t="s">
        <v>361</v>
      </c>
      <c r="H10807" s="30" t="s">
        <v>361</v>
      </c>
      <c r="I10807" s="23">
        <v>7566.7</v>
      </c>
      <c r="K10807" s="18"/>
      <c r="M10807" s="2"/>
      <c r="P10807" s="18"/>
      <c r="Q10807" s="19"/>
      <c r="R10807"/>
      <c r="S10807"/>
    </row>
    <row r="10808" spans="1:19" x14ac:dyDescent="0.35">
      <c r="A10808" s="20">
        <v>45323</v>
      </c>
      <c r="B10808" s="30" t="s">
        <v>1</v>
      </c>
      <c r="C10808" s="30" t="s">
        <v>22</v>
      </c>
      <c r="D10808" s="30" t="s">
        <v>28</v>
      </c>
      <c r="E10808" s="30" t="s">
        <v>11</v>
      </c>
      <c r="F10808" s="30" t="s">
        <v>61</v>
      </c>
      <c r="G10808" s="30" t="s">
        <v>127</v>
      </c>
      <c r="H10808" s="30" t="s">
        <v>127</v>
      </c>
      <c r="I10808" s="23">
        <v>5234.5</v>
      </c>
      <c r="K10808" s="18"/>
      <c r="M10808" s="2"/>
      <c r="P10808" s="18"/>
      <c r="Q10808" s="19"/>
      <c r="R10808"/>
      <c r="S10808"/>
    </row>
    <row r="10809" spans="1:19" x14ac:dyDescent="0.35">
      <c r="A10809" s="20">
        <v>45323</v>
      </c>
      <c r="B10809" s="30" t="s">
        <v>2</v>
      </c>
      <c r="C10809" s="30" t="s">
        <v>22</v>
      </c>
      <c r="D10809" s="30" t="s">
        <v>30</v>
      </c>
      <c r="E10809" s="30" t="s">
        <v>54</v>
      </c>
      <c r="F10809" s="30" t="s">
        <v>61</v>
      </c>
      <c r="G10809" s="30" t="s">
        <v>211</v>
      </c>
      <c r="H10809" s="30" t="s">
        <v>211</v>
      </c>
      <c r="I10809" s="23">
        <v>5402.4</v>
      </c>
      <c r="K10809" s="18"/>
      <c r="M10809" s="2"/>
      <c r="P10809" s="18"/>
      <c r="Q10809" s="19"/>
      <c r="R10809"/>
      <c r="S10809"/>
    </row>
    <row r="10810" spans="1:19" x14ac:dyDescent="0.35">
      <c r="A10810" s="20">
        <v>45323</v>
      </c>
      <c r="B10810" s="30" t="s">
        <v>2</v>
      </c>
      <c r="C10810" s="30" t="s">
        <v>22</v>
      </c>
      <c r="D10810" s="30" t="s">
        <v>30</v>
      </c>
      <c r="E10810" s="30" t="s">
        <v>8</v>
      </c>
      <c r="F10810" s="30" t="s">
        <v>72</v>
      </c>
      <c r="G10810" s="30" t="s">
        <v>362</v>
      </c>
      <c r="H10810" s="30" t="s">
        <v>362</v>
      </c>
      <c r="I10810" s="23">
        <v>7941.7</v>
      </c>
      <c r="K10810" s="18"/>
      <c r="M10810" s="2"/>
      <c r="P10810" s="18"/>
      <c r="Q10810" s="19"/>
      <c r="R10810"/>
      <c r="S10810"/>
    </row>
    <row r="10811" spans="1:19" x14ac:dyDescent="0.35">
      <c r="A10811" s="20">
        <v>45323</v>
      </c>
      <c r="B10811" s="30" t="s">
        <v>2</v>
      </c>
      <c r="C10811" s="30" t="s">
        <v>22</v>
      </c>
      <c r="D10811" s="30" t="s">
        <v>30</v>
      </c>
      <c r="E10811" s="30" t="s">
        <v>11</v>
      </c>
      <c r="F10811" s="30" t="s">
        <v>61</v>
      </c>
      <c r="G10811" s="30" t="s">
        <v>129</v>
      </c>
      <c r="H10811" s="30" t="s">
        <v>129</v>
      </c>
      <c r="I10811" s="23">
        <v>5446.3</v>
      </c>
      <c r="K10811" s="18"/>
      <c r="M10811" s="2"/>
      <c r="P10811" s="18"/>
      <c r="Q10811" s="19"/>
      <c r="R10811"/>
      <c r="S10811"/>
    </row>
    <row r="10812" spans="1:19" x14ac:dyDescent="0.35">
      <c r="A10812" s="20">
        <v>45323</v>
      </c>
      <c r="B10812" s="30" t="s">
        <v>2</v>
      </c>
      <c r="C10812" s="30" t="s">
        <v>22</v>
      </c>
      <c r="D10812" s="30" t="s">
        <v>30</v>
      </c>
      <c r="E10812" s="30" t="s">
        <v>171</v>
      </c>
      <c r="F10812" s="30" t="s">
        <v>61</v>
      </c>
      <c r="G10812" s="30" t="s">
        <v>447</v>
      </c>
      <c r="H10812" s="30" t="s">
        <v>447</v>
      </c>
      <c r="I10812" s="23">
        <v>6151.1</v>
      </c>
      <c r="K10812" s="18"/>
      <c r="M10812" s="2"/>
      <c r="P10812" s="18"/>
      <c r="Q10812" s="19"/>
      <c r="R10812"/>
      <c r="S10812"/>
    </row>
    <row r="10813" spans="1:19" x14ac:dyDescent="0.35">
      <c r="A10813" s="20">
        <v>45323</v>
      </c>
      <c r="B10813" s="30" t="s">
        <v>2</v>
      </c>
      <c r="C10813" s="30" t="s">
        <v>22</v>
      </c>
      <c r="D10813" s="30" t="s">
        <v>30</v>
      </c>
      <c r="E10813" s="30" t="s">
        <v>11</v>
      </c>
      <c r="F10813" s="30" t="s">
        <v>72</v>
      </c>
      <c r="G10813" s="30" t="s">
        <v>377</v>
      </c>
      <c r="H10813" s="30" t="s">
        <v>377</v>
      </c>
      <c r="I10813" s="23">
        <v>7396.1</v>
      </c>
      <c r="K10813" s="18"/>
      <c r="M10813" s="2"/>
      <c r="P10813" s="18"/>
      <c r="Q10813" s="19"/>
      <c r="R10813"/>
      <c r="S10813"/>
    </row>
    <row r="10814" spans="1:19" x14ac:dyDescent="0.35">
      <c r="A10814" s="20">
        <v>45323</v>
      </c>
      <c r="B10814" s="30" t="s">
        <v>2</v>
      </c>
      <c r="C10814" s="30" t="s">
        <v>22</v>
      </c>
      <c r="D10814" s="30" t="s">
        <v>30</v>
      </c>
      <c r="E10814" s="30" t="s">
        <v>11</v>
      </c>
      <c r="F10814" s="30" t="s">
        <v>61</v>
      </c>
      <c r="G10814" s="30" t="s">
        <v>137</v>
      </c>
      <c r="H10814" s="30" t="s">
        <v>137</v>
      </c>
      <c r="I10814" s="23">
        <v>5886.3</v>
      </c>
      <c r="K10814" s="18"/>
      <c r="M10814" s="2"/>
      <c r="P10814" s="18"/>
      <c r="Q10814" s="19"/>
      <c r="R10814"/>
      <c r="S10814"/>
    </row>
    <row r="10815" spans="1:19" x14ac:dyDescent="0.35">
      <c r="A10815" s="20">
        <v>45323</v>
      </c>
      <c r="B10815" s="30" t="s">
        <v>1</v>
      </c>
      <c r="C10815" s="30" t="s">
        <v>22</v>
      </c>
      <c r="D10815" s="30" t="s">
        <v>28</v>
      </c>
      <c r="E10815" s="30" t="s">
        <v>8</v>
      </c>
      <c r="F10815" s="30" t="s">
        <v>72</v>
      </c>
      <c r="G10815" s="30" t="s">
        <v>361</v>
      </c>
      <c r="H10815" s="30" t="s">
        <v>361</v>
      </c>
      <c r="I10815" s="23">
        <v>5833.5</v>
      </c>
      <c r="K10815" s="18"/>
      <c r="M10815" s="2"/>
      <c r="P10815" s="18"/>
      <c r="Q10815" s="19"/>
      <c r="R10815"/>
      <c r="S10815"/>
    </row>
    <row r="10816" spans="1:19" x14ac:dyDescent="0.35">
      <c r="A10816" s="20">
        <v>45323</v>
      </c>
      <c r="B10816" s="30" t="s">
        <v>2</v>
      </c>
      <c r="C10816" s="30" t="s">
        <v>22</v>
      </c>
      <c r="D10816" s="30" t="s">
        <v>30</v>
      </c>
      <c r="E10816" s="30" t="s">
        <v>11</v>
      </c>
      <c r="F10816" s="30" t="s">
        <v>61</v>
      </c>
      <c r="G10816" s="30" t="s">
        <v>138</v>
      </c>
      <c r="H10816" s="30" t="s">
        <v>138</v>
      </c>
      <c r="I10816" s="23">
        <v>5916.3</v>
      </c>
      <c r="K10816" s="18"/>
      <c r="M10816" s="2"/>
      <c r="P10816" s="18"/>
      <c r="Q10816" s="19"/>
      <c r="R10816"/>
      <c r="S10816"/>
    </row>
    <row r="10817" spans="1:19" x14ac:dyDescent="0.35">
      <c r="A10817" s="20">
        <v>45323</v>
      </c>
      <c r="B10817" s="30" t="s">
        <v>1</v>
      </c>
      <c r="C10817" s="30" t="s">
        <v>22</v>
      </c>
      <c r="D10817" s="30" t="s">
        <v>28</v>
      </c>
      <c r="E10817" s="30" t="s">
        <v>171</v>
      </c>
      <c r="F10817" s="30" t="s">
        <v>61</v>
      </c>
      <c r="G10817" s="30" t="s">
        <v>447</v>
      </c>
      <c r="H10817" s="30" t="s">
        <v>447</v>
      </c>
      <c r="I10817" s="23">
        <v>5256.1</v>
      </c>
      <c r="K10817" s="18"/>
      <c r="M10817" s="2"/>
      <c r="P10817" s="18"/>
      <c r="Q10817" s="19"/>
      <c r="R10817"/>
      <c r="S10817"/>
    </row>
    <row r="10818" spans="1:19" x14ac:dyDescent="0.35">
      <c r="A10818" s="20">
        <v>45323</v>
      </c>
      <c r="B10818" s="30" t="s">
        <v>1</v>
      </c>
      <c r="C10818" s="30" t="s">
        <v>22</v>
      </c>
      <c r="D10818" s="30" t="s">
        <v>28</v>
      </c>
      <c r="E10818" s="30" t="s">
        <v>8</v>
      </c>
      <c r="F10818" s="30" t="s">
        <v>61</v>
      </c>
      <c r="G10818" s="30" t="s">
        <v>191</v>
      </c>
      <c r="H10818" s="30" t="s">
        <v>191</v>
      </c>
      <c r="I10818" s="23">
        <v>5074.3</v>
      </c>
      <c r="K10818" s="18"/>
      <c r="M10818" s="2"/>
      <c r="P10818" s="18"/>
      <c r="Q10818" s="19"/>
      <c r="R10818"/>
      <c r="S10818"/>
    </row>
    <row r="10819" spans="1:19" x14ac:dyDescent="0.35">
      <c r="A10819" s="20">
        <v>45323</v>
      </c>
      <c r="B10819" s="30" t="s">
        <v>1</v>
      </c>
      <c r="C10819" s="30" t="s">
        <v>22</v>
      </c>
      <c r="D10819" s="30" t="s">
        <v>28</v>
      </c>
      <c r="E10819" s="30" t="s">
        <v>8</v>
      </c>
      <c r="F10819" s="30" t="s">
        <v>72</v>
      </c>
      <c r="G10819" s="30" t="s">
        <v>362</v>
      </c>
      <c r="H10819" s="30" t="s">
        <v>362</v>
      </c>
      <c r="I10819" s="23">
        <v>6156.7</v>
      </c>
      <c r="K10819" s="18"/>
      <c r="M10819" s="2"/>
      <c r="P10819" s="18"/>
      <c r="Q10819" s="19"/>
      <c r="R10819"/>
      <c r="S10819"/>
    </row>
    <row r="10820" spans="1:19" x14ac:dyDescent="0.35">
      <c r="A10820" s="20">
        <v>45323</v>
      </c>
      <c r="B10820" s="30" t="s">
        <v>2</v>
      </c>
      <c r="C10820" s="30" t="s">
        <v>22</v>
      </c>
      <c r="D10820" s="30" t="s">
        <v>30</v>
      </c>
      <c r="E10820" s="30" t="s">
        <v>55</v>
      </c>
      <c r="F10820" s="30" t="s">
        <v>61</v>
      </c>
      <c r="G10820" s="30" t="s">
        <v>232</v>
      </c>
      <c r="H10820" s="30" t="s">
        <v>233</v>
      </c>
      <c r="I10820" s="23">
        <v>5847</v>
      </c>
      <c r="K10820" s="18"/>
      <c r="M10820" s="2"/>
      <c r="P10820" s="18"/>
      <c r="Q10820" s="19"/>
      <c r="R10820"/>
      <c r="S10820"/>
    </row>
    <row r="10821" spans="1:19" x14ac:dyDescent="0.35">
      <c r="A10821" s="20">
        <v>45323</v>
      </c>
      <c r="B10821" s="30" t="s">
        <v>1</v>
      </c>
      <c r="C10821" s="30" t="s">
        <v>22</v>
      </c>
      <c r="D10821" s="30" t="s">
        <v>28</v>
      </c>
      <c r="E10821" s="30" t="s">
        <v>8</v>
      </c>
      <c r="F10821" s="30" t="s">
        <v>72</v>
      </c>
      <c r="G10821" s="30" t="s">
        <v>365</v>
      </c>
      <c r="H10821" s="30" t="s">
        <v>365</v>
      </c>
      <c r="I10821" s="23">
        <v>5833.5</v>
      </c>
      <c r="K10821" s="18"/>
      <c r="M10821" s="2"/>
      <c r="P10821" s="18"/>
      <c r="Q10821" s="19"/>
      <c r="R10821"/>
      <c r="S10821"/>
    </row>
    <row r="10822" spans="1:19" x14ac:dyDescent="0.35">
      <c r="A10822" s="20">
        <v>45323</v>
      </c>
      <c r="B10822" s="30" t="s">
        <v>2</v>
      </c>
      <c r="C10822" s="30" t="s">
        <v>22</v>
      </c>
      <c r="D10822" s="30" t="s">
        <v>30</v>
      </c>
      <c r="E10822" s="30" t="s">
        <v>171</v>
      </c>
      <c r="F10822" s="30" t="s">
        <v>61</v>
      </c>
      <c r="G10822" s="30" t="s">
        <v>177</v>
      </c>
      <c r="H10822" s="30" t="s">
        <v>177</v>
      </c>
      <c r="I10822" s="23">
        <v>6151.1</v>
      </c>
      <c r="K10822" s="18"/>
      <c r="M10822" s="2"/>
      <c r="P10822" s="18"/>
      <c r="Q10822" s="19"/>
      <c r="R10822"/>
      <c r="S10822"/>
    </row>
    <row r="10823" spans="1:19" x14ac:dyDescent="0.35">
      <c r="A10823" s="20">
        <v>45323</v>
      </c>
      <c r="B10823" s="30" t="s">
        <v>2</v>
      </c>
      <c r="C10823" s="30" t="s">
        <v>22</v>
      </c>
      <c r="D10823" s="30" t="s">
        <v>30</v>
      </c>
      <c r="E10823" s="30" t="s">
        <v>171</v>
      </c>
      <c r="F10823" s="30" t="s">
        <v>61</v>
      </c>
      <c r="G10823" s="30" t="s">
        <v>444</v>
      </c>
      <c r="H10823" s="30" t="s">
        <v>444</v>
      </c>
      <c r="I10823" s="23">
        <v>5989.6</v>
      </c>
      <c r="K10823" s="18"/>
      <c r="M10823" s="2"/>
      <c r="P10823" s="18"/>
      <c r="Q10823" s="19"/>
      <c r="R10823"/>
      <c r="S10823"/>
    </row>
    <row r="10824" spans="1:19" x14ac:dyDescent="0.35">
      <c r="A10824" s="20">
        <v>45323</v>
      </c>
      <c r="B10824" s="30" t="s">
        <v>2</v>
      </c>
      <c r="C10824" s="30" t="s">
        <v>22</v>
      </c>
      <c r="D10824" s="30" t="s">
        <v>30</v>
      </c>
      <c r="E10824" s="30" t="s">
        <v>54</v>
      </c>
      <c r="F10824" s="30" t="s">
        <v>61</v>
      </c>
      <c r="G10824" s="30" t="s">
        <v>217</v>
      </c>
      <c r="H10824" s="30" t="s">
        <v>217</v>
      </c>
      <c r="I10824" s="23">
        <v>5457.4</v>
      </c>
      <c r="K10824" s="18"/>
      <c r="M10824" s="2"/>
      <c r="P10824" s="18"/>
      <c r="Q10824" s="19"/>
      <c r="R10824"/>
      <c r="S10824"/>
    </row>
    <row r="10825" spans="1:19" x14ac:dyDescent="0.35">
      <c r="A10825" s="20">
        <v>45323</v>
      </c>
      <c r="B10825" s="30" t="s">
        <v>1</v>
      </c>
      <c r="C10825" s="30" t="s">
        <v>22</v>
      </c>
      <c r="D10825" s="30" t="s">
        <v>28</v>
      </c>
      <c r="E10825" s="30" t="s">
        <v>171</v>
      </c>
      <c r="F10825" s="30" t="s">
        <v>61</v>
      </c>
      <c r="G10825" s="30" t="s">
        <v>431</v>
      </c>
      <c r="H10825" s="30" t="s">
        <v>431</v>
      </c>
      <c r="I10825" s="23">
        <v>5193.6000000000004</v>
      </c>
      <c r="K10825" s="18"/>
      <c r="M10825" s="2"/>
      <c r="P10825" s="18"/>
      <c r="Q10825" s="19"/>
      <c r="R10825"/>
      <c r="S10825"/>
    </row>
    <row r="10826" spans="1:19" x14ac:dyDescent="0.35">
      <c r="A10826" s="20">
        <v>45323</v>
      </c>
      <c r="B10826" s="30" t="s">
        <v>2</v>
      </c>
      <c r="C10826" s="30" t="s">
        <v>22</v>
      </c>
      <c r="D10826" s="30" t="s">
        <v>30</v>
      </c>
      <c r="E10826" s="30" t="s">
        <v>11</v>
      </c>
      <c r="F10826" s="30" t="s">
        <v>61</v>
      </c>
      <c r="G10826" s="30" t="s">
        <v>124</v>
      </c>
      <c r="H10826" s="30" t="s">
        <v>124</v>
      </c>
      <c r="I10826" s="23">
        <v>5036.2</v>
      </c>
      <c r="K10826" s="18"/>
      <c r="M10826" s="2"/>
      <c r="P10826" s="18"/>
      <c r="Q10826" s="19"/>
      <c r="R10826"/>
      <c r="S10826"/>
    </row>
    <row r="10827" spans="1:19" x14ac:dyDescent="0.35">
      <c r="A10827" s="20">
        <v>45323</v>
      </c>
      <c r="B10827" s="30" t="s">
        <v>1</v>
      </c>
      <c r="C10827" s="30" t="s">
        <v>22</v>
      </c>
      <c r="D10827" s="30" t="s">
        <v>28</v>
      </c>
      <c r="E10827" s="30" t="s">
        <v>56</v>
      </c>
      <c r="F10827" s="30" t="s">
        <v>72</v>
      </c>
      <c r="G10827" s="30" t="s">
        <v>320</v>
      </c>
      <c r="H10827" s="30" t="s">
        <v>321</v>
      </c>
      <c r="I10827" s="23">
        <v>5559.3</v>
      </c>
      <c r="K10827" s="18"/>
      <c r="M10827" s="2"/>
      <c r="P10827" s="18"/>
      <c r="Q10827" s="19"/>
      <c r="R10827"/>
      <c r="S10827"/>
    </row>
    <row r="10828" spans="1:19" x14ac:dyDescent="0.35">
      <c r="A10828" s="20">
        <v>45323</v>
      </c>
      <c r="B10828" s="30" t="s">
        <v>2</v>
      </c>
      <c r="C10828" s="30" t="s">
        <v>22</v>
      </c>
      <c r="D10828" s="30" t="s">
        <v>30</v>
      </c>
      <c r="E10828" s="30" t="s">
        <v>171</v>
      </c>
      <c r="F10828" s="30" t="s">
        <v>72</v>
      </c>
      <c r="G10828" s="30" t="s">
        <v>178</v>
      </c>
      <c r="H10828" s="30" t="s">
        <v>447</v>
      </c>
      <c r="I10828" s="23">
        <v>7273.6</v>
      </c>
      <c r="K10828" s="18"/>
      <c r="M10828" s="2"/>
      <c r="P10828" s="18"/>
      <c r="Q10828" s="19"/>
      <c r="R10828"/>
      <c r="S10828"/>
    </row>
    <row r="10829" spans="1:19" x14ac:dyDescent="0.35">
      <c r="A10829" s="20">
        <v>45323</v>
      </c>
      <c r="B10829" s="30" t="s">
        <v>1</v>
      </c>
      <c r="C10829" s="30" t="s">
        <v>22</v>
      </c>
      <c r="D10829" s="30" t="s">
        <v>28</v>
      </c>
      <c r="E10829" s="30" t="s">
        <v>11</v>
      </c>
      <c r="F10829" s="30" t="s">
        <v>72</v>
      </c>
      <c r="G10829" s="30" t="s">
        <v>379</v>
      </c>
      <c r="H10829" s="30" t="s">
        <v>379</v>
      </c>
      <c r="I10829" s="23">
        <v>5874.2</v>
      </c>
      <c r="K10829" s="18"/>
      <c r="M10829" s="2"/>
      <c r="P10829" s="18"/>
      <c r="Q10829" s="19"/>
      <c r="R10829"/>
      <c r="S10829"/>
    </row>
    <row r="10830" spans="1:19" x14ac:dyDescent="0.35">
      <c r="A10830" s="20">
        <v>45323</v>
      </c>
      <c r="B10830" s="30" t="s">
        <v>1</v>
      </c>
      <c r="C10830" s="30" t="s">
        <v>22</v>
      </c>
      <c r="D10830" s="30" t="s">
        <v>28</v>
      </c>
      <c r="E10830" s="30" t="s">
        <v>55</v>
      </c>
      <c r="F10830" s="30" t="s">
        <v>61</v>
      </c>
      <c r="G10830" s="30" t="s">
        <v>232</v>
      </c>
      <c r="H10830" s="30" t="s">
        <v>233</v>
      </c>
      <c r="I10830" s="23">
        <v>4962.2</v>
      </c>
      <c r="K10830" s="18"/>
      <c r="M10830" s="2"/>
      <c r="P10830" s="18"/>
      <c r="Q10830" s="19"/>
      <c r="R10830"/>
      <c r="S10830"/>
    </row>
    <row r="10831" spans="1:19" x14ac:dyDescent="0.35">
      <c r="A10831" s="20">
        <v>45292</v>
      </c>
      <c r="B10831" s="30" t="s">
        <v>2</v>
      </c>
      <c r="C10831" s="30" t="s">
        <v>22</v>
      </c>
      <c r="D10831" s="30" t="s">
        <v>30</v>
      </c>
      <c r="E10831" s="30" t="s">
        <v>56</v>
      </c>
      <c r="F10831" s="30" t="s">
        <v>61</v>
      </c>
      <c r="G10831" s="30" t="s">
        <v>263</v>
      </c>
      <c r="H10831" s="30" t="s">
        <v>264</v>
      </c>
      <c r="I10831" s="23">
        <v>6244.1</v>
      </c>
      <c r="K10831" s="18"/>
      <c r="M10831" s="2"/>
      <c r="P10831" s="18"/>
      <c r="Q10831" s="19"/>
      <c r="R10831"/>
      <c r="S10831"/>
    </row>
    <row r="10832" spans="1:19" x14ac:dyDescent="0.35">
      <c r="A10832" s="20">
        <v>45292</v>
      </c>
      <c r="B10832" s="30" t="s">
        <v>1</v>
      </c>
      <c r="C10832" s="30" t="s">
        <v>22</v>
      </c>
      <c r="D10832" s="30" t="s">
        <v>28</v>
      </c>
      <c r="E10832" s="30" t="s">
        <v>11</v>
      </c>
      <c r="F10832" s="30" t="s">
        <v>72</v>
      </c>
      <c r="G10832" s="30" t="s">
        <v>448</v>
      </c>
      <c r="H10832" s="30" t="s">
        <v>449</v>
      </c>
      <c r="I10832" s="23">
        <v>6364.8</v>
      </c>
      <c r="K10832" s="18"/>
      <c r="M10832" s="2"/>
      <c r="P10832" s="18"/>
      <c r="Q10832" s="19"/>
      <c r="R10832"/>
      <c r="S10832"/>
    </row>
    <row r="10833" spans="1:19" x14ac:dyDescent="0.35">
      <c r="A10833" s="20">
        <v>45292</v>
      </c>
      <c r="B10833" s="30" t="s">
        <v>2</v>
      </c>
      <c r="C10833" s="30" t="s">
        <v>22</v>
      </c>
      <c r="D10833" s="30" t="s">
        <v>30</v>
      </c>
      <c r="E10833" s="30" t="s">
        <v>8</v>
      </c>
      <c r="F10833" s="30" t="s">
        <v>72</v>
      </c>
      <c r="G10833" s="30" t="s">
        <v>361</v>
      </c>
      <c r="H10833" s="30" t="s">
        <v>361</v>
      </c>
      <c r="I10833" s="23">
        <v>8065.3</v>
      </c>
      <c r="K10833" s="18"/>
      <c r="M10833" s="2"/>
      <c r="P10833" s="18"/>
      <c r="Q10833" s="19"/>
      <c r="R10833"/>
      <c r="S10833"/>
    </row>
    <row r="10834" spans="1:19" x14ac:dyDescent="0.35">
      <c r="A10834" s="20">
        <v>45292</v>
      </c>
      <c r="B10834" s="30" t="s">
        <v>1</v>
      </c>
      <c r="C10834" s="30" t="s">
        <v>22</v>
      </c>
      <c r="D10834" s="30" t="s">
        <v>28</v>
      </c>
      <c r="E10834" s="30" t="s">
        <v>11</v>
      </c>
      <c r="F10834" s="30" t="s">
        <v>61</v>
      </c>
      <c r="G10834" s="30" t="s">
        <v>127</v>
      </c>
      <c r="H10834" s="30" t="s">
        <v>127</v>
      </c>
      <c r="I10834" s="23">
        <v>5644</v>
      </c>
      <c r="K10834" s="18"/>
      <c r="M10834" s="2"/>
      <c r="P10834" s="18"/>
      <c r="Q10834" s="19"/>
      <c r="R10834"/>
      <c r="S10834"/>
    </row>
    <row r="10835" spans="1:19" x14ac:dyDescent="0.35">
      <c r="A10835" s="20">
        <v>45292</v>
      </c>
      <c r="B10835" s="30" t="s">
        <v>1</v>
      </c>
      <c r="C10835" s="30" t="s">
        <v>22</v>
      </c>
      <c r="D10835" s="30" t="s">
        <v>28</v>
      </c>
      <c r="E10835" s="30" t="s">
        <v>8</v>
      </c>
      <c r="F10835" s="30" t="s">
        <v>61</v>
      </c>
      <c r="G10835" s="30" t="s">
        <v>192</v>
      </c>
      <c r="H10835" s="30" t="s">
        <v>192</v>
      </c>
      <c r="I10835" s="23">
        <v>5927.4</v>
      </c>
      <c r="K10835" s="18"/>
      <c r="M10835" s="2"/>
      <c r="P10835" s="18"/>
      <c r="Q10835" s="19"/>
      <c r="R10835"/>
      <c r="S10835"/>
    </row>
    <row r="10836" spans="1:19" x14ac:dyDescent="0.35">
      <c r="A10836" s="20">
        <v>45292</v>
      </c>
      <c r="B10836" s="30" t="s">
        <v>2</v>
      </c>
      <c r="C10836" s="30" t="s">
        <v>22</v>
      </c>
      <c r="D10836" s="30" t="s">
        <v>30</v>
      </c>
      <c r="E10836" s="30" t="s">
        <v>171</v>
      </c>
      <c r="F10836" s="30" t="s">
        <v>61</v>
      </c>
      <c r="G10836" s="30" t="s">
        <v>445</v>
      </c>
      <c r="H10836" s="30" t="s">
        <v>445</v>
      </c>
      <c r="I10836" s="23">
        <v>7091.6</v>
      </c>
      <c r="K10836" s="18"/>
      <c r="M10836" s="2"/>
      <c r="P10836" s="18"/>
      <c r="Q10836" s="19"/>
      <c r="R10836"/>
      <c r="S10836"/>
    </row>
    <row r="10837" spans="1:19" x14ac:dyDescent="0.35">
      <c r="A10837" s="20">
        <v>45292</v>
      </c>
      <c r="B10837" s="30" t="s">
        <v>1</v>
      </c>
      <c r="C10837" s="30" t="s">
        <v>22</v>
      </c>
      <c r="D10837" s="30" t="s">
        <v>28</v>
      </c>
      <c r="E10837" s="30" t="s">
        <v>171</v>
      </c>
      <c r="F10837" s="30" t="s">
        <v>61</v>
      </c>
      <c r="G10837" s="30" t="s">
        <v>432</v>
      </c>
      <c r="H10837" s="30" t="s">
        <v>432</v>
      </c>
      <c r="I10837" s="23">
        <v>5873.4</v>
      </c>
      <c r="K10837" s="18"/>
      <c r="M10837" s="2"/>
      <c r="P10837" s="18"/>
      <c r="Q10837" s="19"/>
      <c r="R10837"/>
      <c r="S10837"/>
    </row>
    <row r="10838" spans="1:19" x14ac:dyDescent="0.35">
      <c r="A10838" s="20">
        <v>45292</v>
      </c>
      <c r="B10838" s="30" t="s">
        <v>1</v>
      </c>
      <c r="C10838" s="30" t="s">
        <v>22</v>
      </c>
      <c r="D10838" s="30" t="s">
        <v>28</v>
      </c>
      <c r="E10838" s="30" t="s">
        <v>55</v>
      </c>
      <c r="F10838" s="30" t="s">
        <v>61</v>
      </c>
      <c r="G10838" s="30" t="s">
        <v>232</v>
      </c>
      <c r="H10838" s="30" t="s">
        <v>233</v>
      </c>
      <c r="I10838" s="23">
        <v>5344.7</v>
      </c>
      <c r="K10838" s="18"/>
      <c r="M10838" s="2"/>
      <c r="P10838" s="18"/>
      <c r="Q10838" s="19"/>
      <c r="R10838"/>
      <c r="S10838"/>
    </row>
    <row r="10839" spans="1:19" x14ac:dyDescent="0.35">
      <c r="A10839" s="20">
        <v>45292</v>
      </c>
      <c r="B10839" s="30" t="s">
        <v>2</v>
      </c>
      <c r="C10839" s="30" t="s">
        <v>22</v>
      </c>
      <c r="D10839" s="30" t="s">
        <v>30</v>
      </c>
      <c r="E10839" s="30" t="s">
        <v>11</v>
      </c>
      <c r="F10839" s="30" t="s">
        <v>72</v>
      </c>
      <c r="G10839" s="30" t="s">
        <v>438</v>
      </c>
      <c r="H10839" s="30" t="s">
        <v>439</v>
      </c>
      <c r="I10839" s="23">
        <v>7381.1</v>
      </c>
      <c r="K10839" s="18"/>
      <c r="M10839" s="2"/>
      <c r="P10839" s="18"/>
      <c r="Q10839" s="19"/>
      <c r="R10839"/>
      <c r="S10839"/>
    </row>
    <row r="10840" spans="1:19" x14ac:dyDescent="0.35">
      <c r="A10840" s="20">
        <v>45292</v>
      </c>
      <c r="B10840" s="30" t="s">
        <v>1</v>
      </c>
      <c r="C10840" s="30" t="s">
        <v>22</v>
      </c>
      <c r="D10840" s="30" t="s">
        <v>28</v>
      </c>
      <c r="E10840" s="30" t="s">
        <v>56</v>
      </c>
      <c r="F10840" s="30" t="s">
        <v>61</v>
      </c>
      <c r="G10840" s="30" t="s">
        <v>252</v>
      </c>
      <c r="H10840" s="30" t="s">
        <v>253</v>
      </c>
      <c r="I10840" s="23">
        <v>5561.3</v>
      </c>
      <c r="K10840" s="18"/>
      <c r="M10840" s="2"/>
      <c r="P10840" s="18"/>
      <c r="Q10840" s="19"/>
      <c r="R10840"/>
      <c r="S10840"/>
    </row>
    <row r="10841" spans="1:19" x14ac:dyDescent="0.35">
      <c r="A10841" s="20">
        <v>45292</v>
      </c>
      <c r="B10841" s="30" t="s">
        <v>2</v>
      </c>
      <c r="C10841" s="30" t="s">
        <v>22</v>
      </c>
      <c r="D10841" s="30" t="s">
        <v>30</v>
      </c>
      <c r="E10841" s="30" t="s">
        <v>56</v>
      </c>
      <c r="F10841" s="30" t="s">
        <v>72</v>
      </c>
      <c r="G10841" s="30" t="s">
        <v>271</v>
      </c>
      <c r="H10841" s="30" t="s">
        <v>272</v>
      </c>
      <c r="I10841" s="23">
        <v>7534.1</v>
      </c>
      <c r="K10841" s="18"/>
      <c r="M10841" s="2"/>
      <c r="P10841" s="18"/>
      <c r="Q10841" s="19"/>
      <c r="R10841"/>
      <c r="S10841"/>
    </row>
    <row r="10842" spans="1:19" x14ac:dyDescent="0.35">
      <c r="A10842" s="20">
        <v>45292</v>
      </c>
      <c r="B10842" s="30" t="s">
        <v>2</v>
      </c>
      <c r="C10842" s="30" t="s">
        <v>22</v>
      </c>
      <c r="D10842" s="30" t="s">
        <v>30</v>
      </c>
      <c r="E10842" s="30" t="s">
        <v>55</v>
      </c>
      <c r="F10842" s="30" t="s">
        <v>61</v>
      </c>
      <c r="G10842" s="30" t="s">
        <v>232</v>
      </c>
      <c r="H10842" s="30" t="s">
        <v>233</v>
      </c>
      <c r="I10842" s="23">
        <v>6287</v>
      </c>
      <c r="K10842" s="18"/>
      <c r="M10842" s="2"/>
      <c r="P10842" s="18"/>
      <c r="Q10842" s="19"/>
      <c r="R10842"/>
      <c r="S10842"/>
    </row>
    <row r="10843" spans="1:19" x14ac:dyDescent="0.35">
      <c r="A10843" s="20">
        <v>45292</v>
      </c>
      <c r="B10843" s="30" t="s">
        <v>1</v>
      </c>
      <c r="C10843" s="30" t="s">
        <v>22</v>
      </c>
      <c r="D10843" s="30" t="s">
        <v>28</v>
      </c>
      <c r="E10843" s="30" t="s">
        <v>11</v>
      </c>
      <c r="F10843" s="30" t="s">
        <v>72</v>
      </c>
      <c r="G10843" s="30" t="s">
        <v>379</v>
      </c>
      <c r="H10843" s="30" t="s">
        <v>379</v>
      </c>
      <c r="I10843" s="23">
        <v>6454.8</v>
      </c>
      <c r="K10843" s="18"/>
      <c r="M10843" s="2"/>
      <c r="P10843" s="18"/>
      <c r="Q10843" s="19"/>
      <c r="R10843"/>
      <c r="S10843"/>
    </row>
    <row r="10844" spans="1:19" x14ac:dyDescent="0.35">
      <c r="A10844" s="20">
        <v>45292</v>
      </c>
      <c r="B10844" s="30" t="s">
        <v>2</v>
      </c>
      <c r="C10844" s="30" t="s">
        <v>22</v>
      </c>
      <c r="D10844" s="30" t="s">
        <v>30</v>
      </c>
      <c r="E10844" s="30" t="s">
        <v>11</v>
      </c>
      <c r="F10844" s="30" t="s">
        <v>61</v>
      </c>
      <c r="G10844" s="30" t="s">
        <v>101</v>
      </c>
      <c r="H10844" s="30" t="s">
        <v>102</v>
      </c>
      <c r="I10844" s="23">
        <v>5797.1</v>
      </c>
      <c r="K10844" s="18"/>
      <c r="M10844" s="2"/>
      <c r="P10844" s="18"/>
      <c r="Q10844" s="19"/>
      <c r="R10844"/>
      <c r="S10844"/>
    </row>
    <row r="10845" spans="1:19" x14ac:dyDescent="0.35">
      <c r="A10845" s="20">
        <v>45292</v>
      </c>
      <c r="B10845" s="30" t="s">
        <v>2</v>
      </c>
      <c r="C10845" s="30" t="s">
        <v>22</v>
      </c>
      <c r="D10845" s="30" t="s">
        <v>30</v>
      </c>
      <c r="E10845" s="30" t="s">
        <v>11</v>
      </c>
      <c r="F10845" s="30" t="s">
        <v>61</v>
      </c>
      <c r="G10845" s="30" t="s">
        <v>137</v>
      </c>
      <c r="H10845" s="30" t="s">
        <v>137</v>
      </c>
      <c r="I10845" s="23">
        <v>6405.6</v>
      </c>
      <c r="K10845" s="18"/>
      <c r="M10845" s="2"/>
      <c r="P10845" s="18"/>
      <c r="Q10845" s="19"/>
      <c r="R10845"/>
      <c r="S10845"/>
    </row>
    <row r="10846" spans="1:19" x14ac:dyDescent="0.35">
      <c r="A10846" s="20">
        <v>45292</v>
      </c>
      <c r="B10846" s="30" t="s">
        <v>1</v>
      </c>
      <c r="C10846" s="30" t="s">
        <v>22</v>
      </c>
      <c r="D10846" s="30" t="s">
        <v>28</v>
      </c>
      <c r="E10846" s="30" t="s">
        <v>171</v>
      </c>
      <c r="F10846" s="30" t="s">
        <v>61</v>
      </c>
      <c r="G10846" s="30" t="s">
        <v>177</v>
      </c>
      <c r="H10846" s="30" t="s">
        <v>177</v>
      </c>
      <c r="I10846" s="23">
        <v>5666.7</v>
      </c>
      <c r="K10846" s="18"/>
      <c r="M10846" s="2"/>
      <c r="P10846" s="18"/>
      <c r="Q10846" s="19"/>
      <c r="R10846"/>
      <c r="S10846"/>
    </row>
    <row r="10847" spans="1:19" x14ac:dyDescent="0.35">
      <c r="A10847" s="20">
        <v>45292</v>
      </c>
      <c r="B10847" s="30" t="s">
        <v>2</v>
      </c>
      <c r="C10847" s="30" t="s">
        <v>22</v>
      </c>
      <c r="D10847" s="30" t="s">
        <v>30</v>
      </c>
      <c r="E10847" s="30" t="s">
        <v>171</v>
      </c>
      <c r="F10847" s="30" t="s">
        <v>72</v>
      </c>
      <c r="G10847" s="30" t="s">
        <v>178</v>
      </c>
      <c r="H10847" s="30" t="s">
        <v>447</v>
      </c>
      <c r="I10847" s="23">
        <v>7983.6</v>
      </c>
      <c r="K10847" s="18"/>
      <c r="M10847" s="2"/>
      <c r="P10847" s="18"/>
      <c r="Q10847" s="19"/>
      <c r="R10847"/>
      <c r="S10847"/>
    </row>
    <row r="10848" spans="1:19" x14ac:dyDescent="0.35">
      <c r="A10848" s="20">
        <v>45292</v>
      </c>
      <c r="B10848" s="30" t="s">
        <v>2</v>
      </c>
      <c r="C10848" s="30" t="s">
        <v>22</v>
      </c>
      <c r="D10848" s="30" t="s">
        <v>30</v>
      </c>
      <c r="E10848" s="30" t="s">
        <v>8</v>
      </c>
      <c r="F10848" s="30" t="s">
        <v>61</v>
      </c>
      <c r="G10848" s="30" t="s">
        <v>191</v>
      </c>
      <c r="H10848" s="30" t="s">
        <v>191</v>
      </c>
      <c r="I10848" s="23">
        <v>6153.5</v>
      </c>
      <c r="K10848" s="18"/>
      <c r="M10848" s="2"/>
      <c r="P10848" s="18"/>
      <c r="Q10848" s="19"/>
      <c r="R10848"/>
      <c r="S10848"/>
    </row>
    <row r="10849" spans="1:19" x14ac:dyDescent="0.35">
      <c r="A10849" s="20">
        <v>45292</v>
      </c>
      <c r="B10849" s="30" t="s">
        <v>1</v>
      </c>
      <c r="C10849" s="30" t="s">
        <v>22</v>
      </c>
      <c r="D10849" s="30" t="s">
        <v>28</v>
      </c>
      <c r="E10849" s="30" t="s">
        <v>54</v>
      </c>
      <c r="F10849" s="30" t="s">
        <v>61</v>
      </c>
      <c r="G10849" s="30" t="s">
        <v>217</v>
      </c>
      <c r="H10849" s="30" t="s">
        <v>217</v>
      </c>
      <c r="I10849" s="23">
        <v>5318.3</v>
      </c>
      <c r="K10849" s="18"/>
      <c r="M10849" s="2"/>
      <c r="P10849" s="18"/>
      <c r="Q10849" s="19"/>
      <c r="R10849"/>
      <c r="S10849"/>
    </row>
    <row r="10850" spans="1:19" x14ac:dyDescent="0.35">
      <c r="A10850" s="20">
        <v>45292</v>
      </c>
      <c r="B10850" s="30" t="s">
        <v>1</v>
      </c>
      <c r="C10850" s="30" t="s">
        <v>22</v>
      </c>
      <c r="D10850" s="30" t="s">
        <v>28</v>
      </c>
      <c r="E10850" s="30" t="s">
        <v>11</v>
      </c>
      <c r="F10850" s="30" t="s">
        <v>61</v>
      </c>
      <c r="G10850" s="30" t="s">
        <v>126</v>
      </c>
      <c r="H10850" s="30" t="s">
        <v>126</v>
      </c>
      <c r="I10850" s="23">
        <v>5614</v>
      </c>
      <c r="K10850" s="18"/>
      <c r="M10850" s="2"/>
      <c r="P10850" s="18"/>
      <c r="Q10850" s="19"/>
      <c r="R10850"/>
      <c r="S10850"/>
    </row>
    <row r="10851" spans="1:19" x14ac:dyDescent="0.35">
      <c r="A10851" s="20">
        <v>45292</v>
      </c>
      <c r="B10851" s="30" t="s">
        <v>2</v>
      </c>
      <c r="C10851" s="30" t="s">
        <v>22</v>
      </c>
      <c r="D10851" s="30" t="s">
        <v>30</v>
      </c>
      <c r="E10851" s="30" t="s">
        <v>11</v>
      </c>
      <c r="F10851" s="30" t="s">
        <v>72</v>
      </c>
      <c r="G10851" s="30" t="s">
        <v>376</v>
      </c>
      <c r="H10851" s="30" t="s">
        <v>376</v>
      </c>
      <c r="I10851" s="23">
        <v>7801.1</v>
      </c>
      <c r="K10851" s="18"/>
      <c r="M10851" s="2"/>
      <c r="P10851" s="18"/>
      <c r="Q10851" s="19"/>
      <c r="R10851"/>
      <c r="S10851"/>
    </row>
    <row r="10852" spans="1:19" x14ac:dyDescent="0.35">
      <c r="A10852" s="20">
        <v>45292</v>
      </c>
      <c r="B10852" s="30" t="s">
        <v>1</v>
      </c>
      <c r="C10852" s="30" t="s">
        <v>22</v>
      </c>
      <c r="D10852" s="30" t="s">
        <v>28</v>
      </c>
      <c r="E10852" s="30" t="s">
        <v>171</v>
      </c>
      <c r="F10852" s="30" t="s">
        <v>61</v>
      </c>
      <c r="G10852" s="30" t="s">
        <v>180</v>
      </c>
      <c r="H10852" s="30" t="s">
        <v>180</v>
      </c>
      <c r="I10852" s="23">
        <v>5866.7</v>
      </c>
      <c r="K10852" s="18"/>
      <c r="M10852" s="2"/>
      <c r="P10852" s="18"/>
      <c r="Q10852" s="19"/>
      <c r="R10852"/>
      <c r="S10852"/>
    </row>
    <row r="10853" spans="1:19" x14ac:dyDescent="0.35">
      <c r="A10853" s="20">
        <v>45292</v>
      </c>
      <c r="B10853" s="30" t="s">
        <v>2</v>
      </c>
      <c r="C10853" s="30" t="s">
        <v>22</v>
      </c>
      <c r="D10853" s="30" t="s">
        <v>30</v>
      </c>
      <c r="E10853" s="30" t="s">
        <v>171</v>
      </c>
      <c r="F10853" s="30" t="s">
        <v>61</v>
      </c>
      <c r="G10853" s="30" t="s">
        <v>177</v>
      </c>
      <c r="H10853" s="30" t="s">
        <v>177</v>
      </c>
      <c r="I10853" s="23">
        <v>6683.1</v>
      </c>
      <c r="K10853" s="18"/>
      <c r="M10853" s="2"/>
      <c r="P10853" s="18"/>
      <c r="Q10853" s="19"/>
      <c r="R10853"/>
      <c r="S10853"/>
    </row>
    <row r="10854" spans="1:19" x14ac:dyDescent="0.35">
      <c r="A10854" s="20">
        <v>45292</v>
      </c>
      <c r="B10854" s="30" t="s">
        <v>2</v>
      </c>
      <c r="C10854" s="30" t="s">
        <v>22</v>
      </c>
      <c r="D10854" s="30" t="s">
        <v>30</v>
      </c>
      <c r="E10854" s="30" t="s">
        <v>54</v>
      </c>
      <c r="F10854" s="30" t="s">
        <v>61</v>
      </c>
      <c r="G10854" s="30" t="s">
        <v>217</v>
      </c>
      <c r="H10854" s="30" t="s">
        <v>217</v>
      </c>
      <c r="I10854" s="23">
        <v>5890.3</v>
      </c>
      <c r="K10854" s="18"/>
      <c r="M10854" s="2"/>
      <c r="P10854" s="18"/>
      <c r="Q10854" s="19"/>
      <c r="R10854"/>
      <c r="S10854"/>
    </row>
    <row r="10855" spans="1:19" x14ac:dyDescent="0.35">
      <c r="A10855" s="20">
        <v>45292</v>
      </c>
      <c r="B10855" s="30" t="s">
        <v>2</v>
      </c>
      <c r="C10855" s="30" t="s">
        <v>22</v>
      </c>
      <c r="D10855" s="30" t="s">
        <v>30</v>
      </c>
      <c r="E10855" s="30" t="s">
        <v>11</v>
      </c>
      <c r="F10855" s="30" t="s">
        <v>72</v>
      </c>
      <c r="G10855" s="30" t="s">
        <v>377</v>
      </c>
      <c r="H10855" s="30" t="s">
        <v>377</v>
      </c>
      <c r="I10855" s="23">
        <v>7771.1</v>
      </c>
      <c r="K10855" s="18"/>
      <c r="M10855" s="2"/>
      <c r="P10855" s="18"/>
      <c r="Q10855" s="19"/>
      <c r="R10855"/>
      <c r="S10855"/>
    </row>
    <row r="10856" spans="1:19" x14ac:dyDescent="0.35">
      <c r="A10856" s="20">
        <v>45292</v>
      </c>
      <c r="B10856" s="30" t="s">
        <v>1</v>
      </c>
      <c r="C10856" s="30" t="s">
        <v>22</v>
      </c>
      <c r="D10856" s="30" t="s">
        <v>28</v>
      </c>
      <c r="E10856" s="30" t="s">
        <v>171</v>
      </c>
      <c r="F10856" s="30" t="s">
        <v>61</v>
      </c>
      <c r="G10856" s="30" t="s">
        <v>431</v>
      </c>
      <c r="H10856" s="30" t="s">
        <v>431</v>
      </c>
      <c r="I10856" s="23">
        <v>5580</v>
      </c>
      <c r="K10856" s="18"/>
      <c r="M10856" s="2"/>
      <c r="P10856" s="18"/>
      <c r="Q10856" s="19"/>
      <c r="R10856"/>
      <c r="S10856"/>
    </row>
    <row r="10857" spans="1:19" x14ac:dyDescent="0.35">
      <c r="A10857" s="20">
        <v>45292</v>
      </c>
      <c r="B10857" s="30" t="s">
        <v>1</v>
      </c>
      <c r="C10857" s="30" t="s">
        <v>22</v>
      </c>
      <c r="D10857" s="30" t="s">
        <v>28</v>
      </c>
      <c r="E10857" s="30" t="s">
        <v>171</v>
      </c>
      <c r="F10857" s="30" t="s">
        <v>61</v>
      </c>
      <c r="G10857" s="30" t="s">
        <v>179</v>
      </c>
      <c r="H10857" s="30" t="s">
        <v>179</v>
      </c>
      <c r="I10857" s="23">
        <v>6073.4</v>
      </c>
      <c r="K10857" s="18"/>
      <c r="M10857" s="2"/>
      <c r="P10857" s="18"/>
      <c r="Q10857" s="19"/>
      <c r="R10857"/>
      <c r="S10857"/>
    </row>
    <row r="10858" spans="1:19" x14ac:dyDescent="0.35">
      <c r="A10858" s="20">
        <v>45292</v>
      </c>
      <c r="B10858" s="30" t="s">
        <v>1</v>
      </c>
      <c r="C10858" s="30" t="s">
        <v>22</v>
      </c>
      <c r="D10858" s="30" t="s">
        <v>28</v>
      </c>
      <c r="E10858" s="30" t="s">
        <v>8</v>
      </c>
      <c r="F10858" s="30" t="s">
        <v>61</v>
      </c>
      <c r="G10858" s="30" t="s">
        <v>191</v>
      </c>
      <c r="H10858" s="30" t="s">
        <v>191</v>
      </c>
      <c r="I10858" s="23">
        <v>5467.6</v>
      </c>
      <c r="K10858" s="18"/>
      <c r="M10858" s="2"/>
      <c r="P10858" s="18"/>
      <c r="Q10858" s="19"/>
      <c r="R10858"/>
      <c r="S10858"/>
    </row>
    <row r="10859" spans="1:19" x14ac:dyDescent="0.35">
      <c r="A10859" s="20">
        <v>45292</v>
      </c>
      <c r="B10859" s="30" t="s">
        <v>1</v>
      </c>
      <c r="C10859" s="30" t="s">
        <v>22</v>
      </c>
      <c r="D10859" s="30" t="s">
        <v>28</v>
      </c>
      <c r="E10859" s="30" t="s">
        <v>8</v>
      </c>
      <c r="F10859" s="30" t="s">
        <v>72</v>
      </c>
      <c r="G10859" s="30" t="s">
        <v>365</v>
      </c>
      <c r="H10859" s="30" t="s">
        <v>365</v>
      </c>
      <c r="I10859" s="23">
        <v>6316.8</v>
      </c>
      <c r="K10859" s="18"/>
      <c r="M10859" s="2"/>
      <c r="P10859" s="18"/>
      <c r="Q10859" s="19"/>
      <c r="R10859"/>
      <c r="S10859"/>
    </row>
    <row r="10860" spans="1:19" x14ac:dyDescent="0.35">
      <c r="A10860" s="20">
        <v>45292</v>
      </c>
      <c r="B10860" s="30" t="s">
        <v>1</v>
      </c>
      <c r="C10860" s="30" t="s">
        <v>22</v>
      </c>
      <c r="D10860" s="30" t="s">
        <v>28</v>
      </c>
      <c r="E10860" s="30" t="s">
        <v>171</v>
      </c>
      <c r="F10860" s="30" t="s">
        <v>72</v>
      </c>
      <c r="G10860" s="30" t="s">
        <v>318</v>
      </c>
      <c r="H10860" s="30" t="s">
        <v>319</v>
      </c>
      <c r="I10860" s="23">
        <v>6664.7</v>
      </c>
      <c r="K10860" s="18"/>
      <c r="M10860" s="2"/>
      <c r="P10860" s="18"/>
      <c r="Q10860" s="19"/>
      <c r="R10860"/>
      <c r="S10860"/>
    </row>
    <row r="10861" spans="1:19" x14ac:dyDescent="0.35">
      <c r="A10861" s="20">
        <v>45292</v>
      </c>
      <c r="B10861" s="30" t="s">
        <v>1</v>
      </c>
      <c r="C10861" s="30" t="s">
        <v>22</v>
      </c>
      <c r="D10861" s="30" t="s">
        <v>28</v>
      </c>
      <c r="E10861" s="30" t="s">
        <v>8</v>
      </c>
      <c r="F10861" s="30" t="s">
        <v>72</v>
      </c>
      <c r="G10861" s="30" t="s">
        <v>361</v>
      </c>
      <c r="H10861" s="30" t="s">
        <v>361</v>
      </c>
      <c r="I10861" s="23">
        <v>6316.8</v>
      </c>
      <c r="K10861" s="18"/>
      <c r="M10861" s="2"/>
      <c r="P10861" s="18"/>
      <c r="Q10861" s="19"/>
      <c r="R10861"/>
      <c r="S10861"/>
    </row>
    <row r="10862" spans="1:19" x14ac:dyDescent="0.35">
      <c r="A10862" s="20">
        <v>45292</v>
      </c>
      <c r="B10862" s="30" t="s">
        <v>2</v>
      </c>
      <c r="C10862" s="30" t="s">
        <v>22</v>
      </c>
      <c r="D10862" s="30" t="s">
        <v>30</v>
      </c>
      <c r="E10862" s="30" t="s">
        <v>8</v>
      </c>
      <c r="F10862" s="30" t="s">
        <v>61</v>
      </c>
      <c r="G10862" s="30" t="s">
        <v>192</v>
      </c>
      <c r="H10862" s="30" t="s">
        <v>192</v>
      </c>
      <c r="I10862" s="23">
        <v>7023.4</v>
      </c>
      <c r="K10862" s="18"/>
      <c r="M10862" s="2"/>
      <c r="P10862" s="18"/>
      <c r="Q10862" s="19"/>
      <c r="R10862"/>
      <c r="S10862"/>
    </row>
    <row r="10863" spans="1:19" x14ac:dyDescent="0.35">
      <c r="A10863" s="20">
        <v>45292</v>
      </c>
      <c r="B10863" s="30" t="s">
        <v>1</v>
      </c>
      <c r="C10863" s="30" t="s">
        <v>22</v>
      </c>
      <c r="D10863" s="30" t="s">
        <v>28</v>
      </c>
      <c r="E10863" s="30" t="s">
        <v>11</v>
      </c>
      <c r="F10863" s="30" t="s">
        <v>72</v>
      </c>
      <c r="G10863" s="30" t="s">
        <v>380</v>
      </c>
      <c r="H10863" s="30" t="s">
        <v>380</v>
      </c>
      <c r="I10863" s="23">
        <v>6484.8</v>
      </c>
      <c r="K10863" s="18"/>
      <c r="M10863" s="2"/>
      <c r="P10863" s="18"/>
      <c r="Q10863" s="19"/>
      <c r="R10863"/>
      <c r="S10863"/>
    </row>
    <row r="10864" spans="1:19" x14ac:dyDescent="0.35">
      <c r="A10864" s="20">
        <v>45292</v>
      </c>
      <c r="B10864" s="30" t="s">
        <v>2</v>
      </c>
      <c r="C10864" s="30" t="s">
        <v>22</v>
      </c>
      <c r="D10864" s="30" t="s">
        <v>30</v>
      </c>
      <c r="E10864" s="30" t="s">
        <v>8</v>
      </c>
      <c r="F10864" s="30" t="s">
        <v>61</v>
      </c>
      <c r="G10864" s="30" t="s">
        <v>194</v>
      </c>
      <c r="H10864" s="30" t="s">
        <v>194</v>
      </c>
      <c r="I10864" s="23">
        <v>8113.9</v>
      </c>
      <c r="K10864" s="18"/>
      <c r="M10864" s="2"/>
      <c r="P10864" s="18"/>
      <c r="Q10864" s="19"/>
      <c r="R10864"/>
      <c r="S10864"/>
    </row>
    <row r="10865" spans="1:19" x14ac:dyDescent="0.35">
      <c r="A10865" s="20">
        <v>45292</v>
      </c>
      <c r="B10865" s="30" t="s">
        <v>1</v>
      </c>
      <c r="C10865" s="30" t="s">
        <v>22</v>
      </c>
      <c r="D10865" s="30" t="s">
        <v>28</v>
      </c>
      <c r="E10865" s="30" t="s">
        <v>11</v>
      </c>
      <c r="F10865" s="30" t="s">
        <v>61</v>
      </c>
      <c r="G10865" s="30" t="s">
        <v>125</v>
      </c>
      <c r="H10865" s="30" t="s">
        <v>125</v>
      </c>
      <c r="I10865" s="23">
        <v>5482.7</v>
      </c>
      <c r="K10865" s="18"/>
      <c r="M10865" s="2"/>
      <c r="P10865" s="18"/>
      <c r="Q10865" s="19"/>
      <c r="R10865"/>
      <c r="S10865"/>
    </row>
    <row r="10866" spans="1:19" x14ac:dyDescent="0.35">
      <c r="A10866" s="20">
        <v>45292</v>
      </c>
      <c r="B10866" s="30" t="s">
        <v>1</v>
      </c>
      <c r="C10866" s="30" t="s">
        <v>22</v>
      </c>
      <c r="D10866" s="30" t="s">
        <v>28</v>
      </c>
      <c r="E10866" s="30" t="s">
        <v>8</v>
      </c>
      <c r="F10866" s="30" t="s">
        <v>61</v>
      </c>
      <c r="G10866" s="30" t="s">
        <v>194</v>
      </c>
      <c r="H10866" s="30" t="s">
        <v>194</v>
      </c>
      <c r="I10866" s="23">
        <v>6788.9</v>
      </c>
      <c r="K10866" s="18"/>
      <c r="M10866" s="2"/>
      <c r="P10866" s="18"/>
      <c r="Q10866" s="19"/>
      <c r="R10866"/>
      <c r="S10866"/>
    </row>
    <row r="10867" spans="1:19" x14ac:dyDescent="0.35">
      <c r="A10867" s="20">
        <v>45292</v>
      </c>
      <c r="B10867" s="30" t="s">
        <v>1</v>
      </c>
      <c r="C10867" s="30" t="s">
        <v>22</v>
      </c>
      <c r="D10867" s="30" t="s">
        <v>28</v>
      </c>
      <c r="E10867" s="30" t="s">
        <v>54</v>
      </c>
      <c r="F10867" s="30" t="s">
        <v>61</v>
      </c>
      <c r="G10867" s="30" t="s">
        <v>211</v>
      </c>
      <c r="H10867" s="30" t="s">
        <v>211</v>
      </c>
      <c r="I10867" s="23">
        <v>5249.3</v>
      </c>
      <c r="K10867" s="18"/>
      <c r="M10867" s="2"/>
      <c r="P10867" s="18"/>
      <c r="Q10867" s="19"/>
      <c r="R10867"/>
      <c r="S10867"/>
    </row>
    <row r="10868" spans="1:19" x14ac:dyDescent="0.35">
      <c r="A10868" s="20">
        <v>45292</v>
      </c>
      <c r="B10868" s="30" t="s">
        <v>2</v>
      </c>
      <c r="C10868" s="30" t="s">
        <v>22</v>
      </c>
      <c r="D10868" s="30" t="s">
        <v>30</v>
      </c>
      <c r="E10868" s="30" t="s">
        <v>11</v>
      </c>
      <c r="F10868" s="30" t="s">
        <v>61</v>
      </c>
      <c r="G10868" s="30" t="s">
        <v>138</v>
      </c>
      <c r="H10868" s="30" t="s">
        <v>138</v>
      </c>
      <c r="I10868" s="23">
        <v>6435.6</v>
      </c>
      <c r="K10868" s="18"/>
      <c r="M10868" s="2"/>
      <c r="P10868" s="18"/>
      <c r="Q10868" s="19"/>
      <c r="R10868"/>
      <c r="S10868"/>
    </row>
    <row r="10869" spans="1:19" x14ac:dyDescent="0.35">
      <c r="A10869" s="20">
        <v>45292</v>
      </c>
      <c r="B10869" s="30" t="s">
        <v>1</v>
      </c>
      <c r="C10869" s="30" t="s">
        <v>22</v>
      </c>
      <c r="D10869" s="30" t="s">
        <v>28</v>
      </c>
      <c r="E10869" s="30" t="s">
        <v>171</v>
      </c>
      <c r="F10869" s="30" t="s">
        <v>61</v>
      </c>
      <c r="G10869" s="30" t="s">
        <v>447</v>
      </c>
      <c r="H10869" s="30" t="s">
        <v>447</v>
      </c>
      <c r="I10869" s="23">
        <v>5675.5</v>
      </c>
      <c r="K10869" s="18"/>
      <c r="M10869" s="2"/>
      <c r="P10869" s="18"/>
      <c r="Q10869" s="19"/>
      <c r="R10869"/>
      <c r="S10869"/>
    </row>
    <row r="10870" spans="1:19" x14ac:dyDescent="0.35">
      <c r="A10870" s="20">
        <v>45292</v>
      </c>
      <c r="B10870" s="30" t="s">
        <v>1</v>
      </c>
      <c r="C10870" s="30" t="s">
        <v>22</v>
      </c>
      <c r="D10870" s="30" t="s">
        <v>28</v>
      </c>
      <c r="E10870" s="30" t="s">
        <v>8</v>
      </c>
      <c r="F10870" s="30" t="s">
        <v>72</v>
      </c>
      <c r="G10870" s="30" t="s">
        <v>362</v>
      </c>
      <c r="H10870" s="30" t="s">
        <v>362</v>
      </c>
      <c r="I10870" s="23">
        <v>6640</v>
      </c>
      <c r="K10870" s="18"/>
      <c r="M10870" s="2"/>
      <c r="P10870" s="18"/>
      <c r="Q10870" s="19"/>
      <c r="R10870"/>
      <c r="S10870"/>
    </row>
    <row r="10871" spans="1:19" x14ac:dyDescent="0.35">
      <c r="A10871" s="20">
        <v>45292</v>
      </c>
      <c r="B10871" s="30" t="s">
        <v>1</v>
      </c>
      <c r="C10871" s="30" t="s">
        <v>22</v>
      </c>
      <c r="D10871" s="30" t="s">
        <v>28</v>
      </c>
      <c r="E10871" s="30" t="s">
        <v>171</v>
      </c>
      <c r="F10871" s="30" t="s">
        <v>61</v>
      </c>
      <c r="G10871" s="30" t="s">
        <v>181</v>
      </c>
      <c r="H10871" s="30" t="s">
        <v>182</v>
      </c>
      <c r="I10871" s="23">
        <v>5780</v>
      </c>
      <c r="K10871" s="18"/>
      <c r="M10871" s="2"/>
      <c r="P10871" s="18"/>
      <c r="Q10871" s="19"/>
      <c r="R10871"/>
      <c r="S10871"/>
    </row>
    <row r="10872" spans="1:19" x14ac:dyDescent="0.35">
      <c r="A10872" s="20">
        <v>45292</v>
      </c>
      <c r="B10872" s="30" t="s">
        <v>1</v>
      </c>
      <c r="C10872" s="30" t="s">
        <v>22</v>
      </c>
      <c r="D10872" s="30" t="s">
        <v>28</v>
      </c>
      <c r="E10872" s="30" t="s">
        <v>11</v>
      </c>
      <c r="F10872" s="30" t="s">
        <v>61</v>
      </c>
      <c r="G10872" s="30" t="s">
        <v>129</v>
      </c>
      <c r="H10872" s="30" t="s">
        <v>129</v>
      </c>
      <c r="I10872" s="23">
        <v>5332.7</v>
      </c>
      <c r="K10872" s="18"/>
      <c r="M10872" s="2"/>
      <c r="P10872" s="18"/>
      <c r="Q10872" s="19"/>
      <c r="R10872"/>
      <c r="S10872"/>
    </row>
    <row r="10873" spans="1:19" x14ac:dyDescent="0.35">
      <c r="A10873" s="20">
        <v>45292</v>
      </c>
      <c r="B10873" s="30" t="s">
        <v>1</v>
      </c>
      <c r="C10873" s="30" t="s">
        <v>22</v>
      </c>
      <c r="D10873" s="30" t="s">
        <v>28</v>
      </c>
      <c r="E10873" s="30" t="s">
        <v>8</v>
      </c>
      <c r="F10873" s="30" t="s">
        <v>61</v>
      </c>
      <c r="G10873" s="30" t="s">
        <v>190</v>
      </c>
      <c r="H10873" s="30" t="s">
        <v>190</v>
      </c>
      <c r="I10873" s="23">
        <v>5603.4</v>
      </c>
      <c r="K10873" s="18"/>
      <c r="M10873" s="2"/>
      <c r="P10873" s="18"/>
      <c r="Q10873" s="19"/>
      <c r="R10873"/>
      <c r="S10873"/>
    </row>
    <row r="10874" spans="1:19" x14ac:dyDescent="0.35">
      <c r="A10874" s="20">
        <v>45292</v>
      </c>
      <c r="B10874" s="30" t="s">
        <v>2</v>
      </c>
      <c r="C10874" s="30" t="s">
        <v>22</v>
      </c>
      <c r="D10874" s="30" t="s">
        <v>30</v>
      </c>
      <c r="E10874" s="30" t="s">
        <v>11</v>
      </c>
      <c r="F10874" s="30" t="s">
        <v>61</v>
      </c>
      <c r="G10874" s="30" t="s">
        <v>124</v>
      </c>
      <c r="H10874" s="30" t="s">
        <v>124</v>
      </c>
      <c r="I10874" s="23">
        <v>5531.9</v>
      </c>
      <c r="K10874" s="18"/>
      <c r="M10874" s="2"/>
      <c r="P10874" s="18"/>
      <c r="Q10874" s="19"/>
      <c r="R10874"/>
      <c r="S10874"/>
    </row>
    <row r="10875" spans="1:19" x14ac:dyDescent="0.35">
      <c r="A10875" s="20">
        <v>45292</v>
      </c>
      <c r="B10875" s="30" t="s">
        <v>2</v>
      </c>
      <c r="C10875" s="30" t="s">
        <v>22</v>
      </c>
      <c r="D10875" s="30" t="s">
        <v>30</v>
      </c>
      <c r="E10875" s="30" t="s">
        <v>54</v>
      </c>
      <c r="F10875" s="30" t="s">
        <v>61</v>
      </c>
      <c r="G10875" s="30" t="s">
        <v>211</v>
      </c>
      <c r="H10875" s="30" t="s">
        <v>211</v>
      </c>
      <c r="I10875" s="23">
        <v>5835.3</v>
      </c>
      <c r="K10875" s="18"/>
      <c r="M10875" s="2"/>
      <c r="P10875" s="18"/>
      <c r="Q10875" s="19"/>
      <c r="R10875"/>
      <c r="S10875"/>
    </row>
    <row r="10876" spans="1:19" x14ac:dyDescent="0.35">
      <c r="A10876" s="20">
        <v>45292</v>
      </c>
      <c r="B10876" s="30" t="s">
        <v>2</v>
      </c>
      <c r="C10876" s="30" t="s">
        <v>22</v>
      </c>
      <c r="D10876" s="30" t="s">
        <v>30</v>
      </c>
      <c r="E10876" s="30" t="s">
        <v>8</v>
      </c>
      <c r="F10876" s="30" t="s">
        <v>72</v>
      </c>
      <c r="G10876" s="30" t="s">
        <v>364</v>
      </c>
      <c r="H10876" s="30" t="s">
        <v>364</v>
      </c>
      <c r="I10876" s="23">
        <v>8005.1</v>
      </c>
      <c r="K10876" s="18"/>
      <c r="M10876" s="2"/>
      <c r="P10876" s="18"/>
      <c r="Q10876" s="19"/>
      <c r="R10876"/>
      <c r="S10876"/>
    </row>
    <row r="10877" spans="1:19" x14ac:dyDescent="0.35">
      <c r="A10877" s="20">
        <v>45292</v>
      </c>
      <c r="B10877" s="30" t="s">
        <v>2</v>
      </c>
      <c r="C10877" s="30" t="s">
        <v>22</v>
      </c>
      <c r="D10877" s="30" t="s">
        <v>30</v>
      </c>
      <c r="E10877" s="30" t="s">
        <v>171</v>
      </c>
      <c r="F10877" s="30" t="s">
        <v>61</v>
      </c>
      <c r="G10877" s="30" t="s">
        <v>444</v>
      </c>
      <c r="H10877" s="30" t="s">
        <v>444</v>
      </c>
      <c r="I10877" s="23">
        <v>6520.6</v>
      </c>
      <c r="K10877" s="18"/>
      <c r="M10877" s="2"/>
      <c r="P10877" s="18"/>
      <c r="Q10877" s="19"/>
      <c r="R10877"/>
      <c r="S10877"/>
    </row>
    <row r="10878" spans="1:19" x14ac:dyDescent="0.35">
      <c r="A10878" s="20">
        <v>45292</v>
      </c>
      <c r="B10878" s="30" t="s">
        <v>2</v>
      </c>
      <c r="C10878" s="30" t="s">
        <v>22</v>
      </c>
      <c r="D10878" s="30" t="s">
        <v>30</v>
      </c>
      <c r="E10878" s="30" t="s">
        <v>8</v>
      </c>
      <c r="F10878" s="30" t="s">
        <v>72</v>
      </c>
      <c r="G10878" s="30" t="s">
        <v>362</v>
      </c>
      <c r="H10878" s="30" t="s">
        <v>362</v>
      </c>
      <c r="I10878" s="23">
        <v>8440.2999999999993</v>
      </c>
      <c r="K10878" s="18"/>
      <c r="M10878" s="2"/>
      <c r="P10878" s="18"/>
      <c r="Q10878" s="19"/>
      <c r="R10878"/>
      <c r="S10878"/>
    </row>
    <row r="10879" spans="1:19" x14ac:dyDescent="0.35">
      <c r="A10879" s="20">
        <v>45292</v>
      </c>
      <c r="B10879" s="30" t="s">
        <v>1</v>
      </c>
      <c r="C10879" s="30" t="s">
        <v>22</v>
      </c>
      <c r="D10879" s="30" t="s">
        <v>28</v>
      </c>
      <c r="E10879" s="30" t="s">
        <v>56</v>
      </c>
      <c r="F10879" s="30" t="s">
        <v>72</v>
      </c>
      <c r="G10879" s="30" t="s">
        <v>320</v>
      </c>
      <c r="H10879" s="30" t="s">
        <v>321</v>
      </c>
      <c r="I10879" s="23">
        <v>5993.3</v>
      </c>
      <c r="K10879" s="18"/>
      <c r="M10879" s="2"/>
      <c r="P10879" s="18"/>
      <c r="Q10879" s="19"/>
      <c r="R10879"/>
      <c r="S10879"/>
    </row>
    <row r="10880" spans="1:19" x14ac:dyDescent="0.35">
      <c r="A10880" s="20">
        <v>45292</v>
      </c>
      <c r="B10880" s="30" t="s">
        <v>1</v>
      </c>
      <c r="C10880" s="30" t="s">
        <v>22</v>
      </c>
      <c r="D10880" s="30" t="s">
        <v>28</v>
      </c>
      <c r="E10880" s="30" t="s">
        <v>171</v>
      </c>
      <c r="F10880" s="30" t="s">
        <v>72</v>
      </c>
      <c r="G10880" s="30" t="s">
        <v>447</v>
      </c>
      <c r="H10880" s="30" t="s">
        <v>447</v>
      </c>
      <c r="I10880" s="23">
        <v>6402.1</v>
      </c>
      <c r="K10880" s="18"/>
      <c r="M10880" s="2"/>
      <c r="P10880" s="18"/>
      <c r="Q10880" s="19"/>
      <c r="R10880"/>
      <c r="S10880"/>
    </row>
    <row r="10881" spans="1:19" x14ac:dyDescent="0.35">
      <c r="A10881" s="20">
        <v>45292</v>
      </c>
      <c r="B10881" s="30" t="s">
        <v>1</v>
      </c>
      <c r="C10881" s="30" t="s">
        <v>22</v>
      </c>
      <c r="D10881" s="30" t="s">
        <v>28</v>
      </c>
      <c r="E10881" s="30" t="s">
        <v>171</v>
      </c>
      <c r="F10881" s="30" t="s">
        <v>72</v>
      </c>
      <c r="G10881" s="30" t="s">
        <v>446</v>
      </c>
      <c r="H10881" s="30" t="s">
        <v>446</v>
      </c>
      <c r="I10881" s="23">
        <v>6464.7</v>
      </c>
      <c r="K10881" s="18"/>
      <c r="M10881" s="2"/>
      <c r="P10881" s="18"/>
      <c r="Q10881" s="19"/>
      <c r="R10881"/>
      <c r="S10881"/>
    </row>
    <row r="10882" spans="1:19" x14ac:dyDescent="0.35">
      <c r="A10882" s="20">
        <v>45292</v>
      </c>
      <c r="B10882" s="30" t="s">
        <v>2</v>
      </c>
      <c r="C10882" s="30" t="s">
        <v>22</v>
      </c>
      <c r="D10882" s="30" t="s">
        <v>30</v>
      </c>
      <c r="E10882" s="30" t="s">
        <v>171</v>
      </c>
      <c r="F10882" s="30" t="s">
        <v>61</v>
      </c>
      <c r="G10882" s="30" t="s">
        <v>447</v>
      </c>
      <c r="H10882" s="30" t="s">
        <v>447</v>
      </c>
      <c r="I10882" s="23">
        <v>6683.1</v>
      </c>
      <c r="K10882" s="18"/>
      <c r="M10882" s="2"/>
      <c r="P10882" s="18"/>
      <c r="Q10882" s="19"/>
      <c r="R10882"/>
      <c r="S10882"/>
    </row>
    <row r="10883" spans="1:19" x14ac:dyDescent="0.35">
      <c r="A10883" s="20">
        <v>45292</v>
      </c>
      <c r="B10883" s="30" t="s">
        <v>1</v>
      </c>
      <c r="C10883" s="30" t="s">
        <v>22</v>
      </c>
      <c r="D10883" s="30" t="s">
        <v>28</v>
      </c>
      <c r="E10883" s="30" t="s">
        <v>8</v>
      </c>
      <c r="F10883" s="30" t="s">
        <v>72</v>
      </c>
      <c r="G10883" s="30" t="s">
        <v>364</v>
      </c>
      <c r="H10883" s="30" t="s">
        <v>364</v>
      </c>
      <c r="I10883" s="23">
        <v>6054.4</v>
      </c>
      <c r="K10883" s="18"/>
      <c r="M10883" s="2"/>
      <c r="P10883" s="18"/>
      <c r="Q10883" s="19"/>
      <c r="R10883"/>
      <c r="S10883"/>
    </row>
    <row r="10884" spans="1:19" x14ac:dyDescent="0.35">
      <c r="A10884" s="20">
        <v>45292</v>
      </c>
      <c r="B10884" s="30" t="s">
        <v>2</v>
      </c>
      <c r="C10884" s="30" t="s">
        <v>22</v>
      </c>
      <c r="D10884" s="30" t="s">
        <v>30</v>
      </c>
      <c r="E10884" s="30" t="s">
        <v>171</v>
      </c>
      <c r="F10884" s="30" t="s">
        <v>72</v>
      </c>
      <c r="G10884" s="30" t="s">
        <v>445</v>
      </c>
      <c r="H10884" s="30" t="s">
        <v>445</v>
      </c>
      <c r="I10884" s="23">
        <v>7983.6</v>
      </c>
      <c r="K10884" s="18"/>
      <c r="M10884" s="2"/>
      <c r="P10884" s="18"/>
      <c r="Q10884" s="19"/>
      <c r="R10884"/>
      <c r="S10884"/>
    </row>
    <row r="10885" spans="1:19" x14ac:dyDescent="0.35">
      <c r="A10885" s="20">
        <v>45292</v>
      </c>
      <c r="B10885" s="30" t="s">
        <v>2</v>
      </c>
      <c r="C10885" s="30" t="s">
        <v>22</v>
      </c>
      <c r="D10885" s="30" t="s">
        <v>30</v>
      </c>
      <c r="E10885" s="30" t="s">
        <v>8</v>
      </c>
      <c r="F10885" s="30" t="s">
        <v>61</v>
      </c>
      <c r="G10885" s="30" t="s">
        <v>190</v>
      </c>
      <c r="H10885" s="30" t="s">
        <v>190</v>
      </c>
      <c r="I10885" s="23">
        <v>6648.4</v>
      </c>
      <c r="K10885" s="18"/>
      <c r="M10885" s="2"/>
      <c r="P10885" s="18"/>
      <c r="Q10885" s="19"/>
      <c r="R10885"/>
      <c r="S10885"/>
    </row>
    <row r="10886" spans="1:19" x14ac:dyDescent="0.35">
      <c r="A10886" s="20">
        <v>45292</v>
      </c>
      <c r="B10886" s="30" t="s">
        <v>1</v>
      </c>
      <c r="C10886" s="30" t="s">
        <v>22</v>
      </c>
      <c r="D10886" s="30" t="s">
        <v>28</v>
      </c>
      <c r="E10886" s="30" t="s">
        <v>11</v>
      </c>
      <c r="F10886" s="30" t="s">
        <v>61</v>
      </c>
      <c r="G10886" s="30" t="s">
        <v>101</v>
      </c>
      <c r="H10886" s="30" t="s">
        <v>102</v>
      </c>
      <c r="I10886" s="23">
        <v>5264.4</v>
      </c>
      <c r="K10886" s="18"/>
      <c r="M10886" s="2"/>
      <c r="P10886" s="18"/>
      <c r="Q10886" s="19"/>
      <c r="R10886"/>
      <c r="S10886"/>
    </row>
    <row r="10887" spans="1:19" x14ac:dyDescent="0.35">
      <c r="A10887" s="20">
        <v>45292</v>
      </c>
      <c r="B10887" s="30" t="s">
        <v>1</v>
      </c>
      <c r="C10887" s="30" t="s">
        <v>22</v>
      </c>
      <c r="D10887" s="30" t="s">
        <v>28</v>
      </c>
      <c r="E10887" s="30" t="s">
        <v>11</v>
      </c>
      <c r="F10887" s="30" t="s">
        <v>61</v>
      </c>
      <c r="G10887" s="30" t="s">
        <v>124</v>
      </c>
      <c r="H10887" s="30" t="s">
        <v>124</v>
      </c>
      <c r="I10887" s="23">
        <v>5087.7</v>
      </c>
      <c r="K10887" s="18"/>
      <c r="M10887" s="2"/>
      <c r="P10887" s="18"/>
      <c r="Q10887" s="19"/>
      <c r="R10887"/>
      <c r="S10887"/>
    </row>
    <row r="10888" spans="1:19" x14ac:dyDescent="0.35">
      <c r="A10888" s="20">
        <v>45292</v>
      </c>
      <c r="B10888" s="30" t="s">
        <v>2</v>
      </c>
      <c r="C10888" s="30" t="s">
        <v>22</v>
      </c>
      <c r="D10888" s="30" t="s">
        <v>30</v>
      </c>
      <c r="E10888" s="30" t="s">
        <v>11</v>
      </c>
      <c r="F10888" s="30" t="s">
        <v>61</v>
      </c>
      <c r="G10888" s="30" t="s">
        <v>129</v>
      </c>
      <c r="H10888" s="30" t="s">
        <v>129</v>
      </c>
      <c r="I10888" s="23">
        <v>5965.6</v>
      </c>
      <c r="K10888" s="18"/>
      <c r="M10888" s="2"/>
      <c r="P10888" s="18"/>
      <c r="Q10888" s="19"/>
      <c r="R10888"/>
      <c r="S10888"/>
    </row>
    <row r="10889" spans="1:19" x14ac:dyDescent="0.35">
      <c r="A10889" s="20">
        <v>45261</v>
      </c>
      <c r="B10889" s="30" t="s">
        <v>2</v>
      </c>
      <c r="C10889" s="30" t="s">
        <v>22</v>
      </c>
      <c r="D10889" s="30" t="s">
        <v>30</v>
      </c>
      <c r="E10889" s="30" t="s">
        <v>8</v>
      </c>
      <c r="F10889" s="30" t="s">
        <v>72</v>
      </c>
      <c r="G10889" s="30" t="s">
        <v>361</v>
      </c>
      <c r="H10889" s="30" t="s">
        <v>361</v>
      </c>
      <c r="I10889" s="23">
        <v>8990.4</v>
      </c>
      <c r="K10889" s="18"/>
      <c r="M10889" s="2"/>
      <c r="P10889" s="18"/>
      <c r="Q10889" s="19"/>
      <c r="R10889"/>
      <c r="S10889"/>
    </row>
    <row r="10890" spans="1:19" x14ac:dyDescent="0.35">
      <c r="A10890" s="20">
        <v>45261</v>
      </c>
      <c r="B10890" s="30" t="s">
        <v>2</v>
      </c>
      <c r="C10890" s="30" t="s">
        <v>22</v>
      </c>
      <c r="D10890" s="30" t="s">
        <v>30</v>
      </c>
      <c r="E10890" s="30" t="s">
        <v>56</v>
      </c>
      <c r="F10890" s="30" t="s">
        <v>72</v>
      </c>
      <c r="G10890" s="30" t="s">
        <v>271</v>
      </c>
      <c r="H10890" s="30" t="s">
        <v>272</v>
      </c>
      <c r="I10890" s="23">
        <v>8760.9</v>
      </c>
      <c r="K10890" s="18"/>
      <c r="M10890" s="2"/>
      <c r="P10890" s="18"/>
      <c r="Q10890" s="19"/>
      <c r="R10890"/>
      <c r="S10890"/>
    </row>
    <row r="10891" spans="1:19" x14ac:dyDescent="0.35">
      <c r="A10891" s="20">
        <v>45261</v>
      </c>
      <c r="B10891" s="30" t="s">
        <v>2</v>
      </c>
      <c r="C10891" s="30" t="s">
        <v>22</v>
      </c>
      <c r="D10891" s="30" t="s">
        <v>30</v>
      </c>
      <c r="E10891" s="30" t="s">
        <v>8</v>
      </c>
      <c r="F10891" s="30" t="s">
        <v>72</v>
      </c>
      <c r="G10891" s="30" t="s">
        <v>362</v>
      </c>
      <c r="H10891" s="30" t="s">
        <v>362</v>
      </c>
      <c r="I10891" s="23">
        <v>9365.4</v>
      </c>
      <c r="K10891" s="18"/>
      <c r="M10891" s="2"/>
      <c r="P10891" s="18"/>
      <c r="Q10891" s="19"/>
      <c r="R10891"/>
      <c r="S10891"/>
    </row>
    <row r="10892" spans="1:19" x14ac:dyDescent="0.35">
      <c r="A10892" s="20">
        <v>45261</v>
      </c>
      <c r="B10892" s="30" t="s">
        <v>1</v>
      </c>
      <c r="C10892" s="30" t="s">
        <v>22</v>
      </c>
      <c r="D10892" s="30" t="s">
        <v>28</v>
      </c>
      <c r="E10892" s="30" t="s">
        <v>171</v>
      </c>
      <c r="F10892" s="30" t="s">
        <v>61</v>
      </c>
      <c r="G10892" s="30" t="s">
        <v>431</v>
      </c>
      <c r="H10892" s="30" t="s">
        <v>431</v>
      </c>
      <c r="I10892" s="23">
        <v>5642.5</v>
      </c>
      <c r="K10892" s="18"/>
      <c r="M10892" s="2"/>
      <c r="P10892" s="18"/>
      <c r="Q10892" s="19"/>
      <c r="R10892"/>
      <c r="S10892"/>
    </row>
    <row r="10893" spans="1:19" x14ac:dyDescent="0.35">
      <c r="A10893" s="20">
        <v>45261</v>
      </c>
      <c r="B10893" s="30" t="s">
        <v>1</v>
      </c>
      <c r="C10893" s="30" t="s">
        <v>22</v>
      </c>
      <c r="D10893" s="30" t="s">
        <v>28</v>
      </c>
      <c r="E10893" s="30" t="s">
        <v>11</v>
      </c>
      <c r="F10893" s="30" t="s">
        <v>61</v>
      </c>
      <c r="G10893" s="30" t="s">
        <v>101</v>
      </c>
      <c r="H10893" s="30" t="s">
        <v>102</v>
      </c>
      <c r="I10893" s="23">
        <v>5296.2</v>
      </c>
      <c r="K10893" s="18"/>
      <c r="M10893" s="2"/>
      <c r="P10893" s="18"/>
      <c r="Q10893" s="19"/>
      <c r="R10893"/>
      <c r="S10893"/>
    </row>
    <row r="10894" spans="1:19" x14ac:dyDescent="0.35">
      <c r="A10894" s="20">
        <v>45261</v>
      </c>
      <c r="B10894" s="30" t="s">
        <v>2</v>
      </c>
      <c r="C10894" s="30" t="s">
        <v>22</v>
      </c>
      <c r="D10894" s="30" t="s">
        <v>30</v>
      </c>
      <c r="E10894" s="30" t="s">
        <v>54</v>
      </c>
      <c r="F10894" s="30" t="s">
        <v>61</v>
      </c>
      <c r="G10894" s="30" t="s">
        <v>217</v>
      </c>
      <c r="H10894" s="30" t="s">
        <v>217</v>
      </c>
      <c r="I10894" s="23">
        <v>6895</v>
      </c>
      <c r="K10894" s="18"/>
      <c r="M10894" s="2"/>
      <c r="P10894" s="18"/>
      <c r="Q10894" s="19"/>
      <c r="R10894"/>
      <c r="S10894"/>
    </row>
    <row r="10895" spans="1:19" x14ac:dyDescent="0.35">
      <c r="A10895" s="20">
        <v>45261</v>
      </c>
      <c r="B10895" s="30" t="s">
        <v>1</v>
      </c>
      <c r="C10895" s="30" t="s">
        <v>22</v>
      </c>
      <c r="D10895" s="30" t="s">
        <v>28</v>
      </c>
      <c r="E10895" s="30" t="s">
        <v>171</v>
      </c>
      <c r="F10895" s="30" t="s">
        <v>72</v>
      </c>
      <c r="G10895" s="30" t="s">
        <v>446</v>
      </c>
      <c r="H10895" s="30" t="s">
        <v>446</v>
      </c>
      <c r="I10895" s="23">
        <v>6676.8</v>
      </c>
      <c r="K10895" s="18"/>
      <c r="M10895" s="2"/>
      <c r="P10895" s="18"/>
      <c r="Q10895" s="19"/>
      <c r="R10895"/>
      <c r="S10895"/>
    </row>
    <row r="10896" spans="1:19" x14ac:dyDescent="0.35">
      <c r="A10896" s="20">
        <v>45261</v>
      </c>
      <c r="B10896" s="30" t="s">
        <v>2</v>
      </c>
      <c r="C10896" s="30" t="s">
        <v>22</v>
      </c>
      <c r="D10896" s="30" t="s">
        <v>30</v>
      </c>
      <c r="E10896" s="30" t="s">
        <v>11</v>
      </c>
      <c r="F10896" s="30" t="s">
        <v>72</v>
      </c>
      <c r="G10896" s="30" t="s">
        <v>377</v>
      </c>
      <c r="H10896" s="30" t="s">
        <v>377</v>
      </c>
      <c r="I10896" s="23">
        <v>8550.9</v>
      </c>
      <c r="K10896" s="18"/>
      <c r="M10896" s="2"/>
      <c r="P10896" s="18"/>
      <c r="Q10896" s="19"/>
      <c r="R10896"/>
      <c r="S10896"/>
    </row>
    <row r="10897" spans="1:19" x14ac:dyDescent="0.35">
      <c r="A10897" s="20">
        <v>45261</v>
      </c>
      <c r="B10897" s="30" t="s">
        <v>1</v>
      </c>
      <c r="C10897" s="30" t="s">
        <v>22</v>
      </c>
      <c r="D10897" s="30" t="s">
        <v>28</v>
      </c>
      <c r="E10897" s="30" t="s">
        <v>171</v>
      </c>
      <c r="F10897" s="30" t="s">
        <v>61</v>
      </c>
      <c r="G10897" s="30" t="s">
        <v>181</v>
      </c>
      <c r="H10897" s="30" t="s">
        <v>182</v>
      </c>
      <c r="I10897" s="23">
        <v>5742.5</v>
      </c>
      <c r="K10897" s="18"/>
      <c r="M10897" s="2"/>
      <c r="P10897" s="18"/>
      <c r="Q10897" s="19"/>
      <c r="R10897"/>
      <c r="S10897"/>
    </row>
    <row r="10898" spans="1:19" x14ac:dyDescent="0.35">
      <c r="A10898" s="20">
        <v>45261</v>
      </c>
      <c r="B10898" s="30" t="s">
        <v>1</v>
      </c>
      <c r="C10898" s="30" t="s">
        <v>22</v>
      </c>
      <c r="D10898" s="30" t="s">
        <v>28</v>
      </c>
      <c r="E10898" s="30" t="s">
        <v>56</v>
      </c>
      <c r="F10898" s="30" t="s">
        <v>72</v>
      </c>
      <c r="G10898" s="30" t="s">
        <v>320</v>
      </c>
      <c r="H10898" s="30" t="s">
        <v>321</v>
      </c>
      <c r="I10898" s="23">
        <v>6095.2</v>
      </c>
      <c r="K10898" s="18"/>
      <c r="M10898" s="2"/>
      <c r="P10898" s="18"/>
      <c r="Q10898" s="19"/>
      <c r="R10898"/>
      <c r="S10898"/>
    </row>
    <row r="10899" spans="1:19" x14ac:dyDescent="0.35">
      <c r="A10899" s="20">
        <v>45261</v>
      </c>
      <c r="B10899" s="30" t="s">
        <v>2</v>
      </c>
      <c r="C10899" s="30" t="s">
        <v>22</v>
      </c>
      <c r="D10899" s="30" t="s">
        <v>30</v>
      </c>
      <c r="E10899" s="30" t="s">
        <v>11</v>
      </c>
      <c r="F10899" s="30" t="s">
        <v>61</v>
      </c>
      <c r="G10899" s="30" t="s">
        <v>129</v>
      </c>
      <c r="H10899" s="30" t="s">
        <v>129</v>
      </c>
      <c r="I10899" s="23">
        <v>7079.6</v>
      </c>
      <c r="K10899" s="18"/>
      <c r="M10899" s="2"/>
      <c r="P10899" s="18"/>
      <c r="Q10899" s="19"/>
      <c r="R10899"/>
      <c r="S10899"/>
    </row>
    <row r="10900" spans="1:19" x14ac:dyDescent="0.35">
      <c r="A10900" s="20">
        <v>45261</v>
      </c>
      <c r="B10900" s="30" t="s">
        <v>1</v>
      </c>
      <c r="C10900" s="30" t="s">
        <v>22</v>
      </c>
      <c r="D10900" s="30" t="s">
        <v>28</v>
      </c>
      <c r="E10900" s="30" t="s">
        <v>8</v>
      </c>
      <c r="F10900" s="30" t="s">
        <v>61</v>
      </c>
      <c r="G10900" s="30" t="s">
        <v>194</v>
      </c>
      <c r="H10900" s="30" t="s">
        <v>194</v>
      </c>
      <c r="I10900" s="23">
        <v>6634.3</v>
      </c>
      <c r="K10900" s="18"/>
      <c r="M10900" s="2"/>
      <c r="P10900" s="18"/>
      <c r="Q10900" s="19"/>
      <c r="R10900"/>
      <c r="S10900"/>
    </row>
    <row r="10901" spans="1:19" x14ac:dyDescent="0.35">
      <c r="A10901" s="20">
        <v>45261</v>
      </c>
      <c r="B10901" s="30" t="s">
        <v>2</v>
      </c>
      <c r="C10901" s="30" t="s">
        <v>22</v>
      </c>
      <c r="D10901" s="30" t="s">
        <v>30</v>
      </c>
      <c r="E10901" s="30" t="s">
        <v>171</v>
      </c>
      <c r="F10901" s="30" t="s">
        <v>61</v>
      </c>
      <c r="G10901" s="30" t="s">
        <v>444</v>
      </c>
      <c r="H10901" s="30" t="s">
        <v>444</v>
      </c>
      <c r="I10901" s="23">
        <v>7548.4</v>
      </c>
      <c r="K10901" s="18"/>
      <c r="M10901" s="2"/>
      <c r="P10901" s="18"/>
      <c r="Q10901" s="19"/>
      <c r="R10901"/>
      <c r="S10901"/>
    </row>
    <row r="10902" spans="1:19" x14ac:dyDescent="0.35">
      <c r="A10902" s="20">
        <v>45261</v>
      </c>
      <c r="B10902" s="30" t="s">
        <v>1</v>
      </c>
      <c r="C10902" s="30" t="s">
        <v>22</v>
      </c>
      <c r="D10902" s="30" t="s">
        <v>28</v>
      </c>
      <c r="E10902" s="30" t="s">
        <v>11</v>
      </c>
      <c r="F10902" s="30" t="s">
        <v>61</v>
      </c>
      <c r="G10902" s="30" t="s">
        <v>125</v>
      </c>
      <c r="H10902" s="30" t="s">
        <v>125</v>
      </c>
      <c r="I10902" s="23">
        <v>5542.3</v>
      </c>
      <c r="K10902" s="18"/>
      <c r="M10902" s="2"/>
      <c r="P10902" s="18"/>
      <c r="Q10902" s="19"/>
      <c r="R10902"/>
      <c r="S10902"/>
    </row>
    <row r="10903" spans="1:19" x14ac:dyDescent="0.35">
      <c r="A10903" s="20">
        <v>45261</v>
      </c>
      <c r="B10903" s="30" t="s">
        <v>1</v>
      </c>
      <c r="C10903" s="30" t="s">
        <v>22</v>
      </c>
      <c r="D10903" s="30" t="s">
        <v>28</v>
      </c>
      <c r="E10903" s="30" t="s">
        <v>8</v>
      </c>
      <c r="F10903" s="30" t="s">
        <v>61</v>
      </c>
      <c r="G10903" s="30" t="s">
        <v>192</v>
      </c>
      <c r="H10903" s="30" t="s">
        <v>192</v>
      </c>
      <c r="I10903" s="23">
        <v>6000.4</v>
      </c>
      <c r="K10903" s="18"/>
      <c r="M10903" s="2"/>
      <c r="P10903" s="18"/>
      <c r="Q10903" s="19"/>
      <c r="R10903"/>
      <c r="S10903"/>
    </row>
    <row r="10904" spans="1:19" x14ac:dyDescent="0.35">
      <c r="A10904" s="20">
        <v>45261</v>
      </c>
      <c r="B10904" s="30" t="s">
        <v>1</v>
      </c>
      <c r="C10904" s="30" t="s">
        <v>22</v>
      </c>
      <c r="D10904" s="30" t="s">
        <v>28</v>
      </c>
      <c r="E10904" s="30" t="s">
        <v>54</v>
      </c>
      <c r="F10904" s="30" t="s">
        <v>61</v>
      </c>
      <c r="G10904" s="30" t="s">
        <v>217</v>
      </c>
      <c r="H10904" s="30" t="s">
        <v>217</v>
      </c>
      <c r="I10904" s="23">
        <v>5364.5</v>
      </c>
      <c r="K10904" s="18"/>
      <c r="M10904" s="2"/>
      <c r="P10904" s="18"/>
      <c r="Q10904" s="19"/>
      <c r="R10904"/>
      <c r="S10904"/>
    </row>
    <row r="10905" spans="1:19" x14ac:dyDescent="0.35">
      <c r="A10905" s="20">
        <v>45261</v>
      </c>
      <c r="B10905" s="30" t="s">
        <v>2</v>
      </c>
      <c r="C10905" s="30" t="s">
        <v>22</v>
      </c>
      <c r="D10905" s="30" t="s">
        <v>30</v>
      </c>
      <c r="E10905" s="30" t="s">
        <v>11</v>
      </c>
      <c r="F10905" s="30" t="s">
        <v>72</v>
      </c>
      <c r="G10905" s="30" t="s">
        <v>376</v>
      </c>
      <c r="H10905" s="30" t="s">
        <v>376</v>
      </c>
      <c r="I10905" s="23">
        <v>8560.9</v>
      </c>
      <c r="K10905" s="18"/>
      <c r="M10905" s="2"/>
      <c r="P10905" s="18"/>
      <c r="Q10905" s="19"/>
      <c r="R10905"/>
      <c r="S10905"/>
    </row>
    <row r="10906" spans="1:19" x14ac:dyDescent="0.35">
      <c r="A10906" s="20">
        <v>45261</v>
      </c>
      <c r="B10906" s="30" t="s">
        <v>2</v>
      </c>
      <c r="C10906" s="30" t="s">
        <v>22</v>
      </c>
      <c r="D10906" s="30" t="s">
        <v>30</v>
      </c>
      <c r="E10906" s="30" t="s">
        <v>171</v>
      </c>
      <c r="F10906" s="30" t="s">
        <v>61</v>
      </c>
      <c r="G10906" s="30" t="s">
        <v>177</v>
      </c>
      <c r="H10906" s="30" t="s">
        <v>177</v>
      </c>
      <c r="I10906" s="23">
        <v>7915.9</v>
      </c>
      <c r="K10906" s="18"/>
      <c r="M10906" s="2"/>
      <c r="P10906" s="18"/>
      <c r="Q10906" s="19"/>
      <c r="R10906"/>
      <c r="S10906"/>
    </row>
    <row r="10907" spans="1:19" x14ac:dyDescent="0.35">
      <c r="A10907" s="20">
        <v>45261</v>
      </c>
      <c r="B10907" s="30" t="s">
        <v>2</v>
      </c>
      <c r="C10907" s="30" t="s">
        <v>22</v>
      </c>
      <c r="D10907" s="30" t="s">
        <v>30</v>
      </c>
      <c r="E10907" s="30" t="s">
        <v>8</v>
      </c>
      <c r="F10907" s="30" t="s">
        <v>61</v>
      </c>
      <c r="G10907" s="30" t="s">
        <v>191</v>
      </c>
      <c r="H10907" s="30" t="s">
        <v>191</v>
      </c>
      <c r="I10907" s="23">
        <v>7168.1</v>
      </c>
      <c r="K10907" s="18"/>
      <c r="M10907" s="2"/>
      <c r="P10907" s="18"/>
      <c r="Q10907" s="19"/>
      <c r="R10907"/>
      <c r="S10907"/>
    </row>
    <row r="10908" spans="1:19" x14ac:dyDescent="0.35">
      <c r="A10908" s="20">
        <v>45261</v>
      </c>
      <c r="B10908" s="30" t="s">
        <v>1</v>
      </c>
      <c r="C10908" s="30" t="s">
        <v>22</v>
      </c>
      <c r="D10908" s="30" t="s">
        <v>28</v>
      </c>
      <c r="E10908" s="30" t="s">
        <v>11</v>
      </c>
      <c r="F10908" s="30" t="s">
        <v>61</v>
      </c>
      <c r="G10908" s="30" t="s">
        <v>129</v>
      </c>
      <c r="H10908" s="30" t="s">
        <v>129</v>
      </c>
      <c r="I10908" s="23">
        <v>5392.3</v>
      </c>
      <c r="K10908" s="18"/>
      <c r="M10908" s="2"/>
      <c r="P10908" s="18"/>
      <c r="Q10908" s="19"/>
      <c r="R10908"/>
      <c r="S10908"/>
    </row>
    <row r="10909" spans="1:19" x14ac:dyDescent="0.35">
      <c r="A10909" s="20">
        <v>45261</v>
      </c>
      <c r="B10909" s="30" t="s">
        <v>1</v>
      </c>
      <c r="C10909" s="30" t="s">
        <v>22</v>
      </c>
      <c r="D10909" s="30" t="s">
        <v>28</v>
      </c>
      <c r="E10909" s="30" t="s">
        <v>55</v>
      </c>
      <c r="F10909" s="30" t="s">
        <v>61</v>
      </c>
      <c r="G10909" s="30" t="s">
        <v>55</v>
      </c>
      <c r="H10909" s="30" t="s">
        <v>55</v>
      </c>
      <c r="I10909" s="23">
        <v>5360.9</v>
      </c>
      <c r="K10909" s="18"/>
      <c r="M10909" s="2"/>
      <c r="P10909" s="18"/>
      <c r="Q10909" s="19"/>
      <c r="R10909"/>
      <c r="S10909"/>
    </row>
    <row r="10910" spans="1:19" x14ac:dyDescent="0.35">
      <c r="A10910" s="20">
        <v>45261</v>
      </c>
      <c r="B10910" s="30" t="s">
        <v>1</v>
      </c>
      <c r="C10910" s="30" t="s">
        <v>22</v>
      </c>
      <c r="D10910" s="30" t="s">
        <v>28</v>
      </c>
      <c r="E10910" s="30" t="s">
        <v>11</v>
      </c>
      <c r="F10910" s="30" t="s">
        <v>72</v>
      </c>
      <c r="G10910" s="30" t="s">
        <v>380</v>
      </c>
      <c r="H10910" s="30" t="s">
        <v>380</v>
      </c>
      <c r="I10910" s="23">
        <v>6343.4</v>
      </c>
      <c r="K10910" s="18"/>
      <c r="M10910" s="2"/>
      <c r="P10910" s="18"/>
      <c r="Q10910" s="19"/>
      <c r="R10910"/>
      <c r="S10910"/>
    </row>
    <row r="10911" spans="1:19" x14ac:dyDescent="0.35">
      <c r="A10911" s="20">
        <v>45261</v>
      </c>
      <c r="B10911" s="30" t="s">
        <v>1</v>
      </c>
      <c r="C10911" s="30" t="s">
        <v>22</v>
      </c>
      <c r="D10911" s="30" t="s">
        <v>28</v>
      </c>
      <c r="E10911" s="30" t="s">
        <v>11</v>
      </c>
      <c r="F10911" s="30" t="s">
        <v>72</v>
      </c>
      <c r="G10911" s="30" t="s">
        <v>448</v>
      </c>
      <c r="H10911" s="30" t="s">
        <v>449</v>
      </c>
      <c r="I10911" s="23">
        <v>6243.4</v>
      </c>
      <c r="K10911" s="18"/>
      <c r="M10911" s="2"/>
      <c r="P10911" s="18"/>
      <c r="Q10911" s="19"/>
      <c r="R10911"/>
      <c r="S10911"/>
    </row>
    <row r="10912" spans="1:19" x14ac:dyDescent="0.35">
      <c r="A10912" s="20">
        <v>45261</v>
      </c>
      <c r="B10912" s="30" t="s">
        <v>1</v>
      </c>
      <c r="C10912" s="30" t="s">
        <v>22</v>
      </c>
      <c r="D10912" s="30" t="s">
        <v>28</v>
      </c>
      <c r="E10912" s="30" t="s">
        <v>56</v>
      </c>
      <c r="F10912" s="30" t="s">
        <v>61</v>
      </c>
      <c r="G10912" s="30" t="s">
        <v>252</v>
      </c>
      <c r="H10912" s="30" t="s">
        <v>253</v>
      </c>
      <c r="I10912" s="23">
        <v>5577.2</v>
      </c>
      <c r="K10912" s="18"/>
      <c r="M10912" s="2"/>
      <c r="P10912" s="18"/>
      <c r="Q10912" s="19"/>
      <c r="R10912"/>
      <c r="S10912"/>
    </row>
    <row r="10913" spans="1:19" x14ac:dyDescent="0.35">
      <c r="A10913" s="20">
        <v>45261</v>
      </c>
      <c r="B10913" s="30" t="s">
        <v>2</v>
      </c>
      <c r="C10913" s="30" t="s">
        <v>22</v>
      </c>
      <c r="D10913" s="30" t="s">
        <v>30</v>
      </c>
      <c r="E10913" s="30" t="s">
        <v>54</v>
      </c>
      <c r="F10913" s="30" t="s">
        <v>61</v>
      </c>
      <c r="G10913" s="30" t="s">
        <v>211</v>
      </c>
      <c r="H10913" s="30" t="s">
        <v>211</v>
      </c>
      <c r="I10913" s="23">
        <v>6840</v>
      </c>
      <c r="K10913" s="18"/>
      <c r="M10913" s="2"/>
      <c r="P10913" s="18"/>
      <c r="Q10913" s="19"/>
      <c r="R10913"/>
      <c r="S10913"/>
    </row>
    <row r="10914" spans="1:19" x14ac:dyDescent="0.35">
      <c r="A10914" s="20">
        <v>45261</v>
      </c>
      <c r="B10914" s="30" t="s">
        <v>1</v>
      </c>
      <c r="C10914" s="30" t="s">
        <v>22</v>
      </c>
      <c r="D10914" s="30" t="s">
        <v>28</v>
      </c>
      <c r="E10914" s="30" t="s">
        <v>11</v>
      </c>
      <c r="F10914" s="30" t="s">
        <v>72</v>
      </c>
      <c r="G10914" s="30" t="s">
        <v>379</v>
      </c>
      <c r="H10914" s="30" t="s">
        <v>379</v>
      </c>
      <c r="I10914" s="23">
        <v>6333.4</v>
      </c>
      <c r="K10914" s="18"/>
      <c r="M10914" s="2"/>
      <c r="P10914" s="18"/>
      <c r="Q10914" s="19"/>
      <c r="R10914"/>
      <c r="S10914"/>
    </row>
    <row r="10915" spans="1:19" x14ac:dyDescent="0.35">
      <c r="A10915" s="20">
        <v>45261</v>
      </c>
      <c r="B10915" s="30" t="s">
        <v>2</v>
      </c>
      <c r="C10915" s="30" t="s">
        <v>22</v>
      </c>
      <c r="D10915" s="30" t="s">
        <v>30</v>
      </c>
      <c r="E10915" s="30" t="s">
        <v>171</v>
      </c>
      <c r="F10915" s="30" t="s">
        <v>72</v>
      </c>
      <c r="G10915" s="30" t="s">
        <v>445</v>
      </c>
      <c r="H10915" s="30" t="s">
        <v>445</v>
      </c>
      <c r="I10915" s="23">
        <v>9089.4</v>
      </c>
      <c r="K10915" s="18"/>
      <c r="M10915" s="2"/>
      <c r="P10915" s="18"/>
      <c r="Q10915" s="19"/>
      <c r="R10915"/>
      <c r="S10915"/>
    </row>
    <row r="10916" spans="1:19" x14ac:dyDescent="0.35">
      <c r="A10916" s="20">
        <v>45261</v>
      </c>
      <c r="B10916" s="30" t="s">
        <v>1</v>
      </c>
      <c r="C10916" s="30" t="s">
        <v>22</v>
      </c>
      <c r="D10916" s="30" t="s">
        <v>28</v>
      </c>
      <c r="E10916" s="30" t="s">
        <v>171</v>
      </c>
      <c r="F10916" s="30" t="s">
        <v>72</v>
      </c>
      <c r="G10916" s="30" t="s">
        <v>447</v>
      </c>
      <c r="H10916" s="30" t="s">
        <v>447</v>
      </c>
      <c r="I10916" s="23">
        <v>6628</v>
      </c>
      <c r="K10916" s="18"/>
      <c r="M10916" s="2"/>
      <c r="P10916" s="18"/>
      <c r="Q10916" s="19"/>
      <c r="R10916"/>
      <c r="S10916"/>
    </row>
    <row r="10917" spans="1:19" x14ac:dyDescent="0.35">
      <c r="A10917" s="20">
        <v>45261</v>
      </c>
      <c r="B10917" s="30" t="s">
        <v>1</v>
      </c>
      <c r="C10917" s="30" t="s">
        <v>22</v>
      </c>
      <c r="D10917" s="30" t="s">
        <v>28</v>
      </c>
      <c r="E10917" s="30" t="s">
        <v>55</v>
      </c>
      <c r="F10917" s="30" t="s">
        <v>61</v>
      </c>
      <c r="G10917" s="30" t="s">
        <v>231</v>
      </c>
      <c r="H10917" s="30" t="s">
        <v>231</v>
      </c>
      <c r="I10917" s="23">
        <v>5204.8999999999996</v>
      </c>
      <c r="K10917" s="18"/>
      <c r="M10917" s="2"/>
      <c r="P10917" s="18"/>
      <c r="Q10917" s="19"/>
      <c r="R10917"/>
      <c r="S10917"/>
    </row>
    <row r="10918" spans="1:19" x14ac:dyDescent="0.35">
      <c r="A10918" s="20">
        <v>45261</v>
      </c>
      <c r="B10918" s="30" t="s">
        <v>2</v>
      </c>
      <c r="C10918" s="30" t="s">
        <v>22</v>
      </c>
      <c r="D10918" s="30" t="s">
        <v>30</v>
      </c>
      <c r="E10918" s="30" t="s">
        <v>171</v>
      </c>
      <c r="F10918" s="30" t="s">
        <v>72</v>
      </c>
      <c r="G10918" s="30" t="s">
        <v>178</v>
      </c>
      <c r="H10918" s="30" t="s">
        <v>447</v>
      </c>
      <c r="I10918" s="23">
        <v>9089.4</v>
      </c>
      <c r="K10918" s="18"/>
      <c r="M10918" s="2"/>
      <c r="P10918" s="18"/>
      <c r="Q10918" s="19"/>
      <c r="R10918"/>
      <c r="S10918"/>
    </row>
    <row r="10919" spans="1:19" x14ac:dyDescent="0.35">
      <c r="A10919" s="20">
        <v>45261</v>
      </c>
      <c r="B10919" s="30" t="s">
        <v>1</v>
      </c>
      <c r="C10919" s="30" t="s">
        <v>22</v>
      </c>
      <c r="D10919" s="30" t="s">
        <v>28</v>
      </c>
      <c r="E10919" s="30" t="s">
        <v>171</v>
      </c>
      <c r="F10919" s="30" t="s">
        <v>61</v>
      </c>
      <c r="G10919" s="30" t="s">
        <v>447</v>
      </c>
      <c r="H10919" s="30" t="s">
        <v>447</v>
      </c>
      <c r="I10919" s="23">
        <v>5704.2</v>
      </c>
      <c r="K10919" s="18"/>
      <c r="M10919" s="2"/>
      <c r="P10919" s="18"/>
      <c r="Q10919" s="19"/>
      <c r="R10919"/>
      <c r="S10919"/>
    </row>
    <row r="10920" spans="1:19" x14ac:dyDescent="0.35">
      <c r="A10920" s="20">
        <v>45261</v>
      </c>
      <c r="B10920" s="30" t="s">
        <v>2</v>
      </c>
      <c r="C10920" s="30" t="s">
        <v>22</v>
      </c>
      <c r="D10920" s="30" t="s">
        <v>30</v>
      </c>
      <c r="E10920" s="30" t="s">
        <v>171</v>
      </c>
      <c r="F10920" s="30" t="s">
        <v>61</v>
      </c>
      <c r="G10920" s="30" t="s">
        <v>445</v>
      </c>
      <c r="H10920" s="30" t="s">
        <v>445</v>
      </c>
      <c r="I10920" s="23">
        <v>7911.4</v>
      </c>
      <c r="K10920" s="18"/>
      <c r="M10920" s="2"/>
      <c r="P10920" s="18"/>
      <c r="Q10920" s="19"/>
      <c r="R10920"/>
      <c r="S10920"/>
    </row>
    <row r="10921" spans="1:19" x14ac:dyDescent="0.35">
      <c r="A10921" s="20">
        <v>45261</v>
      </c>
      <c r="B10921" s="30" t="s">
        <v>2</v>
      </c>
      <c r="C10921" s="30" t="s">
        <v>22</v>
      </c>
      <c r="D10921" s="30" t="s">
        <v>30</v>
      </c>
      <c r="E10921" s="30" t="s">
        <v>55</v>
      </c>
      <c r="F10921" s="30" t="s">
        <v>61</v>
      </c>
      <c r="G10921" s="30" t="s">
        <v>165</v>
      </c>
      <c r="H10921" s="30" t="s">
        <v>165</v>
      </c>
      <c r="I10921" s="23">
        <v>7225.8</v>
      </c>
      <c r="K10921" s="18"/>
      <c r="M10921" s="2"/>
      <c r="P10921" s="18"/>
      <c r="Q10921" s="19"/>
      <c r="R10921"/>
      <c r="S10921"/>
    </row>
    <row r="10922" spans="1:19" x14ac:dyDescent="0.35">
      <c r="A10922" s="20">
        <v>45261</v>
      </c>
      <c r="B10922" s="30" t="s">
        <v>1</v>
      </c>
      <c r="C10922" s="30" t="s">
        <v>22</v>
      </c>
      <c r="D10922" s="30" t="s">
        <v>28</v>
      </c>
      <c r="E10922" s="30" t="s">
        <v>171</v>
      </c>
      <c r="F10922" s="30" t="s">
        <v>61</v>
      </c>
      <c r="G10922" s="30" t="s">
        <v>179</v>
      </c>
      <c r="H10922" s="30" t="s">
        <v>179</v>
      </c>
      <c r="I10922" s="23">
        <v>5912.4</v>
      </c>
      <c r="K10922" s="18"/>
      <c r="M10922" s="2"/>
      <c r="P10922" s="18"/>
      <c r="Q10922" s="19"/>
      <c r="R10922"/>
      <c r="S10922"/>
    </row>
    <row r="10923" spans="1:19" x14ac:dyDescent="0.35">
      <c r="A10923" s="20">
        <v>45261</v>
      </c>
      <c r="B10923" s="30" t="s">
        <v>2</v>
      </c>
      <c r="C10923" s="30" t="s">
        <v>22</v>
      </c>
      <c r="D10923" s="30" t="s">
        <v>30</v>
      </c>
      <c r="E10923" s="30" t="s">
        <v>8</v>
      </c>
      <c r="F10923" s="30" t="s">
        <v>61</v>
      </c>
      <c r="G10923" s="30" t="s">
        <v>194</v>
      </c>
      <c r="H10923" s="30" t="s">
        <v>194</v>
      </c>
      <c r="I10923" s="23">
        <v>8985.2999999999993</v>
      </c>
      <c r="K10923" s="18"/>
      <c r="M10923" s="2"/>
      <c r="P10923" s="18"/>
      <c r="Q10923" s="19"/>
      <c r="R10923"/>
      <c r="S10923"/>
    </row>
    <row r="10924" spans="1:19" x14ac:dyDescent="0.35">
      <c r="A10924" s="20">
        <v>45261</v>
      </c>
      <c r="B10924" s="30" t="s">
        <v>1</v>
      </c>
      <c r="C10924" s="30" t="s">
        <v>22</v>
      </c>
      <c r="D10924" s="30" t="s">
        <v>28</v>
      </c>
      <c r="E10924" s="30" t="s">
        <v>8</v>
      </c>
      <c r="F10924" s="30" t="s">
        <v>72</v>
      </c>
      <c r="G10924" s="30" t="s">
        <v>361</v>
      </c>
      <c r="H10924" s="30" t="s">
        <v>361</v>
      </c>
      <c r="I10924" s="23">
        <v>6315.6</v>
      </c>
      <c r="K10924" s="18"/>
      <c r="M10924" s="2"/>
      <c r="P10924" s="18"/>
      <c r="Q10924" s="19"/>
      <c r="R10924"/>
      <c r="S10924"/>
    </row>
    <row r="10925" spans="1:19" x14ac:dyDescent="0.35">
      <c r="A10925" s="20">
        <v>45261</v>
      </c>
      <c r="B10925" s="30" t="s">
        <v>1</v>
      </c>
      <c r="C10925" s="30" t="s">
        <v>22</v>
      </c>
      <c r="D10925" s="30" t="s">
        <v>28</v>
      </c>
      <c r="E10925" s="30" t="s">
        <v>11</v>
      </c>
      <c r="F10925" s="30" t="s">
        <v>61</v>
      </c>
      <c r="G10925" s="30" t="s">
        <v>124</v>
      </c>
      <c r="H10925" s="30" t="s">
        <v>124</v>
      </c>
      <c r="I10925" s="23">
        <v>5147.3</v>
      </c>
      <c r="K10925" s="18"/>
      <c r="M10925" s="2"/>
      <c r="P10925" s="18"/>
      <c r="Q10925" s="19"/>
      <c r="R10925"/>
      <c r="S10925"/>
    </row>
    <row r="10926" spans="1:19" x14ac:dyDescent="0.35">
      <c r="A10926" s="20">
        <v>45261</v>
      </c>
      <c r="B10926" s="30" t="s">
        <v>1</v>
      </c>
      <c r="C10926" s="30" t="s">
        <v>22</v>
      </c>
      <c r="D10926" s="30" t="s">
        <v>28</v>
      </c>
      <c r="E10926" s="30" t="s">
        <v>8</v>
      </c>
      <c r="F10926" s="30" t="s">
        <v>61</v>
      </c>
      <c r="G10926" s="30" t="s">
        <v>190</v>
      </c>
      <c r="H10926" s="30" t="s">
        <v>190</v>
      </c>
      <c r="I10926" s="23">
        <v>5676.4</v>
      </c>
      <c r="K10926" s="18"/>
      <c r="M10926" s="2"/>
      <c r="P10926" s="18"/>
      <c r="Q10926" s="19"/>
      <c r="R10926"/>
      <c r="S10926"/>
    </row>
    <row r="10927" spans="1:19" x14ac:dyDescent="0.35">
      <c r="A10927" s="20">
        <v>45261</v>
      </c>
      <c r="B10927" s="30" t="s">
        <v>2</v>
      </c>
      <c r="C10927" s="30" t="s">
        <v>22</v>
      </c>
      <c r="D10927" s="30" t="s">
        <v>30</v>
      </c>
      <c r="E10927" s="30" t="s">
        <v>8</v>
      </c>
      <c r="F10927" s="30" t="s">
        <v>72</v>
      </c>
      <c r="G10927" s="30" t="s">
        <v>364</v>
      </c>
      <c r="H10927" s="30" t="s">
        <v>364</v>
      </c>
      <c r="I10927" s="23">
        <v>8886.1</v>
      </c>
      <c r="K10927" s="18"/>
      <c r="M10927" s="2"/>
      <c r="P10927" s="18"/>
      <c r="Q10927" s="19"/>
      <c r="R10927"/>
      <c r="S10927"/>
    </row>
    <row r="10928" spans="1:19" x14ac:dyDescent="0.35">
      <c r="A10928" s="20">
        <v>45261</v>
      </c>
      <c r="B10928" s="30" t="s">
        <v>2</v>
      </c>
      <c r="C10928" s="30" t="s">
        <v>22</v>
      </c>
      <c r="D10928" s="30" t="s">
        <v>30</v>
      </c>
      <c r="E10928" s="30" t="s">
        <v>55</v>
      </c>
      <c r="F10928" s="30" t="s">
        <v>61</v>
      </c>
      <c r="G10928" s="30" t="s">
        <v>55</v>
      </c>
      <c r="H10928" s="30" t="s">
        <v>55</v>
      </c>
      <c r="I10928" s="23">
        <v>7273.8</v>
      </c>
      <c r="K10928" s="18"/>
      <c r="M10928" s="2"/>
      <c r="P10928" s="18"/>
      <c r="Q10928" s="19"/>
      <c r="R10928"/>
      <c r="S10928"/>
    </row>
    <row r="10929" spans="1:19" x14ac:dyDescent="0.35">
      <c r="A10929" s="20">
        <v>45261</v>
      </c>
      <c r="B10929" s="30" t="s">
        <v>1</v>
      </c>
      <c r="C10929" s="30" t="s">
        <v>22</v>
      </c>
      <c r="D10929" s="30" t="s">
        <v>28</v>
      </c>
      <c r="E10929" s="30" t="s">
        <v>171</v>
      </c>
      <c r="F10929" s="30" t="s">
        <v>61</v>
      </c>
      <c r="G10929" s="30" t="s">
        <v>432</v>
      </c>
      <c r="H10929" s="30" t="s">
        <v>432</v>
      </c>
      <c r="I10929" s="23">
        <v>5812.4</v>
      </c>
      <c r="K10929" s="18"/>
      <c r="M10929" s="2"/>
      <c r="P10929" s="18"/>
      <c r="Q10929" s="19"/>
      <c r="R10929"/>
      <c r="S10929"/>
    </row>
    <row r="10930" spans="1:19" x14ac:dyDescent="0.35">
      <c r="A10930" s="20">
        <v>45261</v>
      </c>
      <c r="B10930" s="30" t="s">
        <v>1</v>
      </c>
      <c r="C10930" s="30" t="s">
        <v>22</v>
      </c>
      <c r="D10930" s="30" t="s">
        <v>28</v>
      </c>
      <c r="E10930" s="30" t="s">
        <v>54</v>
      </c>
      <c r="F10930" s="30" t="s">
        <v>61</v>
      </c>
      <c r="G10930" s="30" t="s">
        <v>211</v>
      </c>
      <c r="H10930" s="30" t="s">
        <v>211</v>
      </c>
      <c r="I10930" s="23">
        <v>5295.5</v>
      </c>
      <c r="K10930" s="18"/>
      <c r="M10930" s="2"/>
      <c r="P10930" s="18"/>
      <c r="Q10930" s="19"/>
      <c r="R10930"/>
      <c r="S10930"/>
    </row>
    <row r="10931" spans="1:19" x14ac:dyDescent="0.35">
      <c r="A10931" s="20">
        <v>45261</v>
      </c>
      <c r="B10931" s="30" t="s">
        <v>2</v>
      </c>
      <c r="C10931" s="30" t="s">
        <v>22</v>
      </c>
      <c r="D10931" s="30" t="s">
        <v>30</v>
      </c>
      <c r="E10931" s="30" t="s">
        <v>11</v>
      </c>
      <c r="F10931" s="30" t="s">
        <v>61</v>
      </c>
      <c r="G10931" s="30" t="s">
        <v>138</v>
      </c>
      <c r="H10931" s="30" t="s">
        <v>138</v>
      </c>
      <c r="I10931" s="23">
        <v>7529.6</v>
      </c>
      <c r="K10931" s="18"/>
      <c r="M10931" s="2"/>
      <c r="P10931" s="18"/>
      <c r="Q10931" s="19"/>
      <c r="R10931"/>
      <c r="S10931"/>
    </row>
    <row r="10932" spans="1:19" x14ac:dyDescent="0.35">
      <c r="A10932" s="20">
        <v>45261</v>
      </c>
      <c r="B10932" s="30" t="s">
        <v>1</v>
      </c>
      <c r="C10932" s="30" t="s">
        <v>22</v>
      </c>
      <c r="D10932" s="30" t="s">
        <v>28</v>
      </c>
      <c r="E10932" s="30" t="s">
        <v>11</v>
      </c>
      <c r="F10932" s="30" t="s">
        <v>61</v>
      </c>
      <c r="G10932" s="30" t="s">
        <v>126</v>
      </c>
      <c r="H10932" s="30" t="s">
        <v>126</v>
      </c>
      <c r="I10932" s="23">
        <v>5684.1</v>
      </c>
      <c r="K10932" s="18"/>
      <c r="M10932" s="2"/>
      <c r="P10932" s="18"/>
      <c r="Q10932" s="19"/>
      <c r="R10932"/>
      <c r="S10932"/>
    </row>
    <row r="10933" spans="1:19" x14ac:dyDescent="0.35">
      <c r="A10933" s="20">
        <v>45261</v>
      </c>
      <c r="B10933" s="30" t="s">
        <v>1</v>
      </c>
      <c r="C10933" s="30" t="s">
        <v>22</v>
      </c>
      <c r="D10933" s="30" t="s">
        <v>28</v>
      </c>
      <c r="E10933" s="30" t="s">
        <v>171</v>
      </c>
      <c r="F10933" s="30" t="s">
        <v>61</v>
      </c>
      <c r="G10933" s="30" t="s">
        <v>180</v>
      </c>
      <c r="H10933" s="30" t="s">
        <v>180</v>
      </c>
      <c r="I10933" s="23">
        <v>5768.2</v>
      </c>
      <c r="K10933" s="18"/>
      <c r="M10933" s="2"/>
      <c r="P10933" s="18"/>
      <c r="Q10933" s="19"/>
      <c r="R10933"/>
      <c r="S10933"/>
    </row>
    <row r="10934" spans="1:19" x14ac:dyDescent="0.35">
      <c r="A10934" s="20">
        <v>45261</v>
      </c>
      <c r="B10934" s="30" t="s">
        <v>1</v>
      </c>
      <c r="C10934" s="30" t="s">
        <v>22</v>
      </c>
      <c r="D10934" s="30" t="s">
        <v>28</v>
      </c>
      <c r="E10934" s="30" t="s">
        <v>55</v>
      </c>
      <c r="F10934" s="30" t="s">
        <v>61</v>
      </c>
      <c r="G10934" s="30" t="s">
        <v>165</v>
      </c>
      <c r="H10934" s="30" t="s">
        <v>165</v>
      </c>
      <c r="I10934" s="23">
        <v>5312.9</v>
      </c>
      <c r="K10934" s="18"/>
      <c r="M10934" s="2"/>
      <c r="P10934" s="18"/>
      <c r="Q10934" s="19"/>
      <c r="R10934"/>
      <c r="S10934"/>
    </row>
    <row r="10935" spans="1:19" x14ac:dyDescent="0.35">
      <c r="A10935" s="20">
        <v>45261</v>
      </c>
      <c r="B10935" s="30" t="s">
        <v>2</v>
      </c>
      <c r="C10935" s="30" t="s">
        <v>22</v>
      </c>
      <c r="D10935" s="30" t="s">
        <v>30</v>
      </c>
      <c r="E10935" s="30" t="s">
        <v>11</v>
      </c>
      <c r="F10935" s="30" t="s">
        <v>72</v>
      </c>
      <c r="G10935" s="30" t="s">
        <v>438</v>
      </c>
      <c r="H10935" s="30" t="s">
        <v>439</v>
      </c>
      <c r="I10935" s="23">
        <v>8160.9</v>
      </c>
      <c r="K10935" s="18"/>
      <c r="M10935" s="2"/>
      <c r="P10935" s="18"/>
      <c r="Q10935" s="19"/>
      <c r="R10935"/>
      <c r="S10935"/>
    </row>
    <row r="10936" spans="1:19" x14ac:dyDescent="0.35">
      <c r="A10936" s="20">
        <v>45261</v>
      </c>
      <c r="B10936" s="30" t="s">
        <v>1</v>
      </c>
      <c r="C10936" s="30" t="s">
        <v>22</v>
      </c>
      <c r="D10936" s="30" t="s">
        <v>28</v>
      </c>
      <c r="E10936" s="30" t="s">
        <v>11</v>
      </c>
      <c r="F10936" s="30" t="s">
        <v>61</v>
      </c>
      <c r="G10936" s="30" t="s">
        <v>127</v>
      </c>
      <c r="H10936" s="30" t="s">
        <v>127</v>
      </c>
      <c r="I10936" s="23">
        <v>5694.1</v>
      </c>
      <c r="K10936" s="18"/>
      <c r="M10936" s="2"/>
      <c r="P10936" s="18"/>
      <c r="Q10936" s="19"/>
      <c r="R10936"/>
      <c r="S10936"/>
    </row>
    <row r="10937" spans="1:19" x14ac:dyDescent="0.35">
      <c r="A10937" s="20">
        <v>45261</v>
      </c>
      <c r="B10937" s="30" t="s">
        <v>1</v>
      </c>
      <c r="C10937" s="30" t="s">
        <v>22</v>
      </c>
      <c r="D10937" s="30" t="s">
        <v>28</v>
      </c>
      <c r="E10937" s="30" t="s">
        <v>8</v>
      </c>
      <c r="F10937" s="30" t="s">
        <v>72</v>
      </c>
      <c r="G10937" s="30" t="s">
        <v>365</v>
      </c>
      <c r="H10937" s="30" t="s">
        <v>365</v>
      </c>
      <c r="I10937" s="23">
        <v>6315.6</v>
      </c>
      <c r="K10937" s="18"/>
      <c r="M10937" s="2"/>
      <c r="P10937" s="18"/>
      <c r="Q10937" s="19"/>
      <c r="R10937"/>
      <c r="S10937"/>
    </row>
    <row r="10938" spans="1:19" x14ac:dyDescent="0.35">
      <c r="A10938" s="20">
        <v>45261</v>
      </c>
      <c r="B10938" s="30" t="s">
        <v>2</v>
      </c>
      <c r="C10938" s="30" t="s">
        <v>22</v>
      </c>
      <c r="D10938" s="30" t="s">
        <v>30</v>
      </c>
      <c r="E10938" s="30" t="s">
        <v>11</v>
      </c>
      <c r="F10938" s="30" t="s">
        <v>61</v>
      </c>
      <c r="G10938" s="30" t="s">
        <v>124</v>
      </c>
      <c r="H10938" s="30" t="s">
        <v>124</v>
      </c>
      <c r="I10938" s="23">
        <v>6595.1</v>
      </c>
      <c r="K10938" s="18"/>
      <c r="M10938" s="2"/>
      <c r="P10938" s="18"/>
      <c r="Q10938" s="19"/>
      <c r="R10938"/>
      <c r="S10938"/>
    </row>
    <row r="10939" spans="1:19" x14ac:dyDescent="0.35">
      <c r="A10939" s="20">
        <v>45261</v>
      </c>
      <c r="B10939" s="30" t="s">
        <v>1</v>
      </c>
      <c r="C10939" s="30" t="s">
        <v>22</v>
      </c>
      <c r="D10939" s="30" t="s">
        <v>28</v>
      </c>
      <c r="E10939" s="30" t="s">
        <v>8</v>
      </c>
      <c r="F10939" s="30" t="s">
        <v>61</v>
      </c>
      <c r="G10939" s="30" t="s">
        <v>191</v>
      </c>
      <c r="H10939" s="30" t="s">
        <v>191</v>
      </c>
      <c r="I10939" s="23">
        <v>5329.8</v>
      </c>
      <c r="K10939" s="18"/>
      <c r="M10939" s="2"/>
      <c r="P10939" s="18"/>
      <c r="Q10939" s="19"/>
      <c r="R10939"/>
      <c r="S10939"/>
    </row>
    <row r="10940" spans="1:19" x14ac:dyDescent="0.35">
      <c r="A10940" s="20">
        <v>45261</v>
      </c>
      <c r="B10940" s="30" t="s">
        <v>1</v>
      </c>
      <c r="C10940" s="30" t="s">
        <v>22</v>
      </c>
      <c r="D10940" s="30" t="s">
        <v>28</v>
      </c>
      <c r="E10940" s="30" t="s">
        <v>171</v>
      </c>
      <c r="F10940" s="30" t="s">
        <v>72</v>
      </c>
      <c r="G10940" s="30" t="s">
        <v>318</v>
      </c>
      <c r="H10940" s="30" t="s">
        <v>319</v>
      </c>
      <c r="I10940" s="23">
        <v>6776.8</v>
      </c>
      <c r="K10940" s="18"/>
      <c r="M10940" s="2"/>
      <c r="P10940" s="18"/>
      <c r="Q10940" s="19"/>
      <c r="R10940"/>
      <c r="S10940"/>
    </row>
    <row r="10941" spans="1:19" x14ac:dyDescent="0.35">
      <c r="A10941" s="20">
        <v>45261</v>
      </c>
      <c r="B10941" s="30" t="s">
        <v>1</v>
      </c>
      <c r="C10941" s="30" t="s">
        <v>22</v>
      </c>
      <c r="D10941" s="30" t="s">
        <v>28</v>
      </c>
      <c r="E10941" s="30" t="s">
        <v>8</v>
      </c>
      <c r="F10941" s="30" t="s">
        <v>72</v>
      </c>
      <c r="G10941" s="30" t="s">
        <v>364</v>
      </c>
      <c r="H10941" s="30" t="s">
        <v>364</v>
      </c>
      <c r="I10941" s="23">
        <v>6016.3</v>
      </c>
      <c r="K10941" s="18"/>
      <c r="M10941" s="2"/>
      <c r="P10941" s="18"/>
      <c r="Q10941" s="19"/>
      <c r="R10941"/>
      <c r="S10941"/>
    </row>
    <row r="10942" spans="1:19" x14ac:dyDescent="0.35">
      <c r="A10942" s="20">
        <v>45261</v>
      </c>
      <c r="B10942" s="30" t="s">
        <v>2</v>
      </c>
      <c r="C10942" s="30" t="s">
        <v>22</v>
      </c>
      <c r="D10942" s="30" t="s">
        <v>30</v>
      </c>
      <c r="E10942" s="30" t="s">
        <v>56</v>
      </c>
      <c r="F10942" s="30" t="s">
        <v>61</v>
      </c>
      <c r="G10942" s="30" t="s">
        <v>263</v>
      </c>
      <c r="H10942" s="30" t="s">
        <v>264</v>
      </c>
      <c r="I10942" s="23">
        <v>7350.9</v>
      </c>
      <c r="K10942" s="18"/>
      <c r="M10942" s="2"/>
      <c r="P10942" s="18"/>
      <c r="Q10942" s="19"/>
      <c r="R10942"/>
      <c r="S10942"/>
    </row>
    <row r="10943" spans="1:19" x14ac:dyDescent="0.35">
      <c r="A10943" s="20">
        <v>45261</v>
      </c>
      <c r="B10943" s="30" t="s">
        <v>2</v>
      </c>
      <c r="C10943" s="30" t="s">
        <v>22</v>
      </c>
      <c r="D10943" s="30" t="s">
        <v>30</v>
      </c>
      <c r="E10943" s="30" t="s">
        <v>11</v>
      </c>
      <c r="F10943" s="30" t="s">
        <v>61</v>
      </c>
      <c r="G10943" s="30" t="s">
        <v>137</v>
      </c>
      <c r="H10943" s="30" t="s">
        <v>137</v>
      </c>
      <c r="I10943" s="23">
        <v>7519.6</v>
      </c>
      <c r="K10943" s="18"/>
      <c r="M10943" s="2"/>
      <c r="P10943" s="18"/>
      <c r="Q10943" s="19"/>
      <c r="R10943"/>
      <c r="S10943"/>
    </row>
    <row r="10944" spans="1:19" x14ac:dyDescent="0.35">
      <c r="A10944" s="20">
        <v>45261</v>
      </c>
      <c r="B10944" s="30" t="s">
        <v>2</v>
      </c>
      <c r="C10944" s="30" t="s">
        <v>22</v>
      </c>
      <c r="D10944" s="30" t="s">
        <v>30</v>
      </c>
      <c r="E10944" s="30" t="s">
        <v>11</v>
      </c>
      <c r="F10944" s="30" t="s">
        <v>61</v>
      </c>
      <c r="G10944" s="30" t="s">
        <v>101</v>
      </c>
      <c r="H10944" s="30" t="s">
        <v>102</v>
      </c>
      <c r="I10944" s="23">
        <v>6835.4</v>
      </c>
      <c r="K10944" s="18"/>
      <c r="M10944" s="2"/>
      <c r="P10944" s="18"/>
      <c r="Q10944" s="19"/>
      <c r="R10944"/>
      <c r="S10944"/>
    </row>
    <row r="10945" spans="1:19" x14ac:dyDescent="0.35">
      <c r="A10945" s="20">
        <v>45261</v>
      </c>
      <c r="B10945" s="30" t="s">
        <v>2</v>
      </c>
      <c r="C10945" s="30" t="s">
        <v>22</v>
      </c>
      <c r="D10945" s="30" t="s">
        <v>30</v>
      </c>
      <c r="E10945" s="30" t="s">
        <v>8</v>
      </c>
      <c r="F10945" s="30" t="s">
        <v>61</v>
      </c>
      <c r="G10945" s="30" t="s">
        <v>192</v>
      </c>
      <c r="H10945" s="30" t="s">
        <v>192</v>
      </c>
      <c r="I10945" s="23">
        <v>8049.9</v>
      </c>
      <c r="K10945" s="18"/>
      <c r="M10945" s="2"/>
      <c r="P10945" s="18"/>
      <c r="Q10945" s="19"/>
      <c r="R10945"/>
      <c r="S10945"/>
    </row>
    <row r="10946" spans="1:19" x14ac:dyDescent="0.35">
      <c r="A10946" s="20">
        <v>45261</v>
      </c>
      <c r="B10946" s="30" t="s">
        <v>1</v>
      </c>
      <c r="C10946" s="30" t="s">
        <v>22</v>
      </c>
      <c r="D10946" s="30" t="s">
        <v>28</v>
      </c>
      <c r="E10946" s="30" t="s">
        <v>8</v>
      </c>
      <c r="F10946" s="30" t="s">
        <v>72</v>
      </c>
      <c r="G10946" s="30" t="s">
        <v>362</v>
      </c>
      <c r="H10946" s="30" t="s">
        <v>362</v>
      </c>
      <c r="I10946" s="23">
        <v>6638.8</v>
      </c>
      <c r="K10946" s="18"/>
      <c r="M10946" s="2"/>
      <c r="P10946" s="18"/>
      <c r="Q10946" s="19"/>
      <c r="R10946"/>
      <c r="S10946"/>
    </row>
    <row r="10947" spans="1:19" x14ac:dyDescent="0.35">
      <c r="A10947" s="20">
        <v>45261</v>
      </c>
      <c r="B10947" s="30" t="s">
        <v>2</v>
      </c>
      <c r="C10947" s="30" t="s">
        <v>22</v>
      </c>
      <c r="D10947" s="30" t="s">
        <v>30</v>
      </c>
      <c r="E10947" s="30" t="s">
        <v>171</v>
      </c>
      <c r="F10947" s="30" t="s">
        <v>61</v>
      </c>
      <c r="G10947" s="30" t="s">
        <v>447</v>
      </c>
      <c r="H10947" s="30" t="s">
        <v>447</v>
      </c>
      <c r="I10947" s="23">
        <v>7915.9</v>
      </c>
      <c r="K10947" s="18"/>
      <c r="M10947" s="2"/>
      <c r="P10947" s="18"/>
      <c r="Q10947" s="19"/>
      <c r="R10947"/>
      <c r="S10947"/>
    </row>
    <row r="10948" spans="1:19" x14ac:dyDescent="0.35">
      <c r="A10948" s="20">
        <v>45261</v>
      </c>
      <c r="B10948" s="30" t="s">
        <v>2</v>
      </c>
      <c r="C10948" s="30" t="s">
        <v>22</v>
      </c>
      <c r="D10948" s="30" t="s">
        <v>30</v>
      </c>
      <c r="E10948" s="30" t="s">
        <v>55</v>
      </c>
      <c r="F10948" s="30" t="s">
        <v>61</v>
      </c>
      <c r="G10948" s="30" t="s">
        <v>231</v>
      </c>
      <c r="H10948" s="30" t="s">
        <v>231</v>
      </c>
      <c r="I10948" s="23">
        <v>7117.8</v>
      </c>
      <c r="K10948" s="18"/>
      <c r="M10948" s="2"/>
      <c r="P10948" s="18"/>
      <c r="Q10948" s="19"/>
      <c r="R10948"/>
      <c r="S10948"/>
    </row>
    <row r="10949" spans="1:19" x14ac:dyDescent="0.35">
      <c r="A10949" s="20">
        <v>45261</v>
      </c>
      <c r="B10949" s="30" t="s">
        <v>2</v>
      </c>
      <c r="C10949" s="30" t="s">
        <v>22</v>
      </c>
      <c r="D10949" s="30" t="s">
        <v>30</v>
      </c>
      <c r="E10949" s="30" t="s">
        <v>8</v>
      </c>
      <c r="F10949" s="30" t="s">
        <v>61</v>
      </c>
      <c r="G10949" s="30" t="s">
        <v>190</v>
      </c>
      <c r="H10949" s="30" t="s">
        <v>190</v>
      </c>
      <c r="I10949" s="23">
        <v>7674.9</v>
      </c>
      <c r="K10949" s="18"/>
      <c r="M10949" s="2"/>
      <c r="P10949" s="18"/>
      <c r="Q10949" s="19"/>
      <c r="R10949"/>
      <c r="S10949"/>
    </row>
    <row r="10950" spans="1:19" x14ac:dyDescent="0.35">
      <c r="A10950" s="20">
        <v>45261</v>
      </c>
      <c r="B10950" s="30" t="s">
        <v>1</v>
      </c>
      <c r="C10950" s="30" t="s">
        <v>22</v>
      </c>
      <c r="D10950" s="30" t="s">
        <v>28</v>
      </c>
      <c r="E10950" s="30" t="s">
        <v>171</v>
      </c>
      <c r="F10950" s="30" t="s">
        <v>61</v>
      </c>
      <c r="G10950" s="30" t="s">
        <v>177</v>
      </c>
      <c r="H10950" s="30" t="s">
        <v>177</v>
      </c>
      <c r="I10950" s="23">
        <v>5668.2</v>
      </c>
      <c r="K10950" s="18"/>
      <c r="M10950" s="2"/>
      <c r="P10950" s="18"/>
      <c r="Q10950" s="19"/>
      <c r="R10950"/>
      <c r="S10950"/>
    </row>
    <row r="10951" spans="1:19" x14ac:dyDescent="0.35">
      <c r="A10951" s="20">
        <v>45231</v>
      </c>
      <c r="B10951" s="30" t="s">
        <v>1</v>
      </c>
      <c r="C10951" s="30" t="s">
        <v>22</v>
      </c>
      <c r="D10951" s="30" t="s">
        <v>28</v>
      </c>
      <c r="E10951" s="30" t="s">
        <v>55</v>
      </c>
      <c r="F10951" s="30" t="s">
        <v>61</v>
      </c>
      <c r="G10951" s="30" t="s">
        <v>165</v>
      </c>
      <c r="H10951" s="30" t="s">
        <v>165</v>
      </c>
      <c r="I10951" s="23">
        <v>5636.9</v>
      </c>
      <c r="K10951" s="18"/>
      <c r="M10951" s="2"/>
      <c r="P10951" s="18"/>
      <c r="Q10951" s="19"/>
      <c r="R10951"/>
      <c r="S10951"/>
    </row>
    <row r="10952" spans="1:19" x14ac:dyDescent="0.35">
      <c r="A10952" s="20">
        <v>45231</v>
      </c>
      <c r="B10952" s="30" t="s">
        <v>1</v>
      </c>
      <c r="C10952" s="30" t="s">
        <v>22</v>
      </c>
      <c r="D10952" s="30" t="s">
        <v>28</v>
      </c>
      <c r="E10952" s="30" t="s">
        <v>171</v>
      </c>
      <c r="F10952" s="30" t="s">
        <v>61</v>
      </c>
      <c r="G10952" s="30" t="s">
        <v>177</v>
      </c>
      <c r="H10952" s="30" t="s">
        <v>177</v>
      </c>
      <c r="I10952" s="23">
        <v>6002.4</v>
      </c>
      <c r="K10952" s="18"/>
      <c r="M10952" s="2"/>
      <c r="P10952" s="18"/>
      <c r="Q10952" s="19"/>
      <c r="R10952"/>
      <c r="S10952"/>
    </row>
    <row r="10953" spans="1:19" x14ac:dyDescent="0.35">
      <c r="A10953" s="20">
        <v>45231</v>
      </c>
      <c r="B10953" s="30" t="s">
        <v>1</v>
      </c>
      <c r="C10953" s="30" t="s">
        <v>22</v>
      </c>
      <c r="D10953" s="30" t="s">
        <v>28</v>
      </c>
      <c r="E10953" s="30" t="s">
        <v>171</v>
      </c>
      <c r="F10953" s="30" t="s">
        <v>61</v>
      </c>
      <c r="G10953" s="30" t="s">
        <v>432</v>
      </c>
      <c r="H10953" s="30" t="s">
        <v>432</v>
      </c>
      <c r="I10953" s="23">
        <v>6163.8</v>
      </c>
      <c r="K10953" s="18"/>
      <c r="M10953" s="2"/>
      <c r="P10953" s="18"/>
      <c r="Q10953" s="19"/>
      <c r="R10953"/>
      <c r="S10953"/>
    </row>
    <row r="10954" spans="1:19" x14ac:dyDescent="0.35">
      <c r="A10954" s="20">
        <v>45231</v>
      </c>
      <c r="B10954" s="30" t="s">
        <v>1</v>
      </c>
      <c r="C10954" s="30" t="s">
        <v>22</v>
      </c>
      <c r="D10954" s="30" t="s">
        <v>28</v>
      </c>
      <c r="E10954" s="30" t="s">
        <v>55</v>
      </c>
      <c r="F10954" s="30" t="s">
        <v>61</v>
      </c>
      <c r="G10954" s="30" t="s">
        <v>55</v>
      </c>
      <c r="H10954" s="30" t="s">
        <v>55</v>
      </c>
      <c r="I10954" s="23">
        <v>5684.9</v>
      </c>
      <c r="K10954" s="18"/>
      <c r="M10954" s="2"/>
      <c r="P10954" s="18"/>
      <c r="Q10954" s="19"/>
      <c r="R10954"/>
      <c r="S10954"/>
    </row>
    <row r="10955" spans="1:19" x14ac:dyDescent="0.35">
      <c r="A10955" s="20">
        <v>45231</v>
      </c>
      <c r="B10955" s="30" t="s">
        <v>2</v>
      </c>
      <c r="C10955" s="30" t="s">
        <v>22</v>
      </c>
      <c r="D10955" s="30" t="s">
        <v>30</v>
      </c>
      <c r="E10955" s="30" t="s">
        <v>56</v>
      </c>
      <c r="F10955" s="30" t="s">
        <v>61</v>
      </c>
      <c r="G10955" s="30" t="s">
        <v>263</v>
      </c>
      <c r="H10955" s="30" t="s">
        <v>264</v>
      </c>
      <c r="I10955" s="23">
        <v>8090.9</v>
      </c>
      <c r="K10955" s="18"/>
      <c r="M10955" s="2"/>
      <c r="P10955" s="18"/>
      <c r="Q10955" s="19"/>
      <c r="R10955"/>
      <c r="S10955"/>
    </row>
    <row r="10956" spans="1:19" x14ac:dyDescent="0.35">
      <c r="A10956" s="20">
        <v>45231</v>
      </c>
      <c r="B10956" s="30" t="s">
        <v>1</v>
      </c>
      <c r="C10956" s="30" t="s">
        <v>22</v>
      </c>
      <c r="D10956" s="30" t="s">
        <v>28</v>
      </c>
      <c r="E10956" s="30" t="s">
        <v>54</v>
      </c>
      <c r="F10956" s="30" t="s">
        <v>61</v>
      </c>
      <c r="G10956" s="30" t="s">
        <v>211</v>
      </c>
      <c r="H10956" s="30" t="s">
        <v>211</v>
      </c>
      <c r="I10956" s="23">
        <v>5635</v>
      </c>
      <c r="K10956" s="18"/>
      <c r="M10956" s="2"/>
      <c r="P10956" s="18"/>
      <c r="Q10956" s="19"/>
      <c r="R10956"/>
      <c r="S10956"/>
    </row>
    <row r="10957" spans="1:19" x14ac:dyDescent="0.35">
      <c r="A10957" s="20">
        <v>45231</v>
      </c>
      <c r="B10957" s="30" t="s">
        <v>1</v>
      </c>
      <c r="C10957" s="30" t="s">
        <v>22</v>
      </c>
      <c r="D10957" s="30" t="s">
        <v>28</v>
      </c>
      <c r="E10957" s="30" t="s">
        <v>171</v>
      </c>
      <c r="F10957" s="30" t="s">
        <v>72</v>
      </c>
      <c r="G10957" s="30" t="s">
        <v>446</v>
      </c>
      <c r="H10957" s="30" t="s">
        <v>446</v>
      </c>
      <c r="I10957" s="23">
        <v>6732.6</v>
      </c>
      <c r="K10957" s="18"/>
      <c r="M10957" s="2"/>
      <c r="P10957" s="18"/>
      <c r="Q10957" s="19"/>
      <c r="R10957"/>
      <c r="S10957"/>
    </row>
    <row r="10958" spans="1:19" x14ac:dyDescent="0.35">
      <c r="A10958" s="20">
        <v>45231</v>
      </c>
      <c r="B10958" s="30" t="s">
        <v>2</v>
      </c>
      <c r="C10958" s="30" t="s">
        <v>22</v>
      </c>
      <c r="D10958" s="30" t="s">
        <v>30</v>
      </c>
      <c r="E10958" s="30" t="s">
        <v>8</v>
      </c>
      <c r="F10958" s="30" t="s">
        <v>61</v>
      </c>
      <c r="G10958" s="30" t="s">
        <v>192</v>
      </c>
      <c r="H10958" s="30" t="s">
        <v>192</v>
      </c>
      <c r="I10958" s="23">
        <v>8783.4</v>
      </c>
      <c r="K10958" s="18"/>
      <c r="M10958" s="2"/>
      <c r="P10958" s="18"/>
      <c r="Q10958" s="19"/>
      <c r="R10958"/>
      <c r="S10958"/>
    </row>
    <row r="10959" spans="1:19" x14ac:dyDescent="0.35">
      <c r="A10959" s="20">
        <v>45231</v>
      </c>
      <c r="B10959" s="30" t="s">
        <v>2</v>
      </c>
      <c r="C10959" s="30" t="s">
        <v>22</v>
      </c>
      <c r="D10959" s="30" t="s">
        <v>30</v>
      </c>
      <c r="E10959" s="30" t="s">
        <v>8</v>
      </c>
      <c r="F10959" s="30" t="s">
        <v>61</v>
      </c>
      <c r="G10959" s="30" t="s">
        <v>190</v>
      </c>
      <c r="H10959" s="30" t="s">
        <v>190</v>
      </c>
      <c r="I10959" s="23">
        <v>8408.4</v>
      </c>
      <c r="K10959" s="18"/>
      <c r="M10959" s="2"/>
      <c r="P10959" s="18"/>
      <c r="Q10959" s="19"/>
      <c r="R10959"/>
      <c r="S10959"/>
    </row>
    <row r="10960" spans="1:19" x14ac:dyDescent="0.35">
      <c r="A10960" s="20">
        <v>45231</v>
      </c>
      <c r="B10960" s="30" t="s">
        <v>2</v>
      </c>
      <c r="C10960" s="30" t="s">
        <v>22</v>
      </c>
      <c r="D10960" s="30" t="s">
        <v>30</v>
      </c>
      <c r="E10960" s="30" t="s">
        <v>56</v>
      </c>
      <c r="F10960" s="30" t="s">
        <v>72</v>
      </c>
      <c r="G10960" s="30" t="s">
        <v>271</v>
      </c>
      <c r="H10960" s="30" t="s">
        <v>272</v>
      </c>
      <c r="I10960" s="23">
        <v>9960.9</v>
      </c>
      <c r="K10960" s="18"/>
      <c r="M10960" s="2"/>
      <c r="P10960" s="18"/>
      <c r="Q10960" s="19"/>
      <c r="R10960"/>
      <c r="S10960"/>
    </row>
    <row r="10961" spans="1:19" x14ac:dyDescent="0.35">
      <c r="A10961" s="20">
        <v>45231</v>
      </c>
      <c r="B10961" s="30" t="s">
        <v>1</v>
      </c>
      <c r="C10961" s="30" t="s">
        <v>22</v>
      </c>
      <c r="D10961" s="30" t="s">
        <v>28</v>
      </c>
      <c r="E10961" s="30" t="s">
        <v>11</v>
      </c>
      <c r="F10961" s="30" t="s">
        <v>61</v>
      </c>
      <c r="G10961" s="30" t="s">
        <v>124</v>
      </c>
      <c r="H10961" s="30" t="s">
        <v>124</v>
      </c>
      <c r="I10961" s="23">
        <v>5475.3</v>
      </c>
      <c r="K10961" s="18"/>
      <c r="M10961" s="2"/>
      <c r="P10961" s="18"/>
      <c r="Q10961" s="19"/>
      <c r="R10961"/>
      <c r="S10961"/>
    </row>
    <row r="10962" spans="1:19" x14ac:dyDescent="0.35">
      <c r="A10962" s="20">
        <v>45231</v>
      </c>
      <c r="B10962" s="30" t="s">
        <v>1</v>
      </c>
      <c r="C10962" s="30" t="s">
        <v>22</v>
      </c>
      <c r="D10962" s="30" t="s">
        <v>28</v>
      </c>
      <c r="E10962" s="30" t="s">
        <v>8</v>
      </c>
      <c r="F10962" s="30" t="s">
        <v>72</v>
      </c>
      <c r="G10962" s="30" t="s">
        <v>365</v>
      </c>
      <c r="H10962" s="30" t="s">
        <v>365</v>
      </c>
      <c r="I10962" s="23">
        <v>6638.7</v>
      </c>
      <c r="K10962" s="18"/>
      <c r="M10962" s="2"/>
      <c r="P10962" s="18"/>
      <c r="Q10962" s="19"/>
      <c r="R10962"/>
      <c r="S10962"/>
    </row>
    <row r="10963" spans="1:19" x14ac:dyDescent="0.35">
      <c r="A10963" s="20">
        <v>45231</v>
      </c>
      <c r="B10963" s="30" t="s">
        <v>1</v>
      </c>
      <c r="C10963" s="30" t="s">
        <v>22</v>
      </c>
      <c r="D10963" s="30" t="s">
        <v>28</v>
      </c>
      <c r="E10963" s="30" t="s">
        <v>171</v>
      </c>
      <c r="F10963" s="30" t="s">
        <v>61</v>
      </c>
      <c r="G10963" s="30" t="s">
        <v>179</v>
      </c>
      <c r="H10963" s="30" t="s">
        <v>179</v>
      </c>
      <c r="I10963" s="23">
        <v>6263.8</v>
      </c>
      <c r="K10963" s="18"/>
      <c r="M10963" s="2"/>
      <c r="P10963" s="18"/>
      <c r="Q10963" s="19"/>
      <c r="R10963"/>
      <c r="S10963"/>
    </row>
    <row r="10964" spans="1:19" x14ac:dyDescent="0.35">
      <c r="A10964" s="20">
        <v>45231</v>
      </c>
      <c r="B10964" s="30" t="s">
        <v>2</v>
      </c>
      <c r="C10964" s="30" t="s">
        <v>22</v>
      </c>
      <c r="D10964" s="30" t="s">
        <v>30</v>
      </c>
      <c r="E10964" s="30" t="s">
        <v>11</v>
      </c>
      <c r="F10964" s="30" t="s">
        <v>61</v>
      </c>
      <c r="G10964" s="30" t="s">
        <v>138</v>
      </c>
      <c r="H10964" s="30" t="s">
        <v>138</v>
      </c>
      <c r="I10964" s="23">
        <v>8408</v>
      </c>
      <c r="K10964" s="18"/>
      <c r="M10964" s="2"/>
      <c r="P10964" s="18"/>
      <c r="Q10964" s="19"/>
      <c r="R10964"/>
      <c r="S10964"/>
    </row>
    <row r="10965" spans="1:19" x14ac:dyDescent="0.35">
      <c r="A10965" s="20">
        <v>45231</v>
      </c>
      <c r="B10965" s="30" t="s">
        <v>2</v>
      </c>
      <c r="C10965" s="30" t="s">
        <v>22</v>
      </c>
      <c r="D10965" s="30" t="s">
        <v>30</v>
      </c>
      <c r="E10965" s="30" t="s">
        <v>11</v>
      </c>
      <c r="F10965" s="30" t="s">
        <v>61</v>
      </c>
      <c r="G10965" s="30" t="s">
        <v>129</v>
      </c>
      <c r="H10965" s="30" t="s">
        <v>129</v>
      </c>
      <c r="I10965" s="23">
        <v>7958</v>
      </c>
      <c r="K10965" s="18"/>
      <c r="M10965" s="2"/>
      <c r="P10965" s="18"/>
      <c r="Q10965" s="19"/>
      <c r="R10965"/>
      <c r="S10965"/>
    </row>
    <row r="10966" spans="1:19" x14ac:dyDescent="0.35">
      <c r="A10966" s="20">
        <v>45231</v>
      </c>
      <c r="B10966" s="30" t="s">
        <v>1</v>
      </c>
      <c r="C10966" s="30" t="s">
        <v>22</v>
      </c>
      <c r="D10966" s="30" t="s">
        <v>28</v>
      </c>
      <c r="E10966" s="30" t="s">
        <v>11</v>
      </c>
      <c r="F10966" s="30" t="s">
        <v>61</v>
      </c>
      <c r="G10966" s="30" t="s">
        <v>125</v>
      </c>
      <c r="H10966" s="30" t="s">
        <v>125</v>
      </c>
      <c r="I10966" s="23">
        <v>5870.3</v>
      </c>
      <c r="K10966" s="18"/>
      <c r="M10966" s="2"/>
      <c r="P10966" s="18"/>
      <c r="Q10966" s="19"/>
      <c r="R10966"/>
      <c r="S10966"/>
    </row>
    <row r="10967" spans="1:19" x14ac:dyDescent="0.35">
      <c r="A10967" s="20">
        <v>45231</v>
      </c>
      <c r="B10967" s="30" t="s">
        <v>1</v>
      </c>
      <c r="C10967" s="30" t="s">
        <v>22</v>
      </c>
      <c r="D10967" s="30" t="s">
        <v>28</v>
      </c>
      <c r="E10967" s="30" t="s">
        <v>8</v>
      </c>
      <c r="F10967" s="30" t="s">
        <v>72</v>
      </c>
      <c r="G10967" s="30" t="s">
        <v>361</v>
      </c>
      <c r="H10967" s="30" t="s">
        <v>361</v>
      </c>
      <c r="I10967" s="23">
        <v>6638.7</v>
      </c>
      <c r="K10967" s="18"/>
      <c r="M10967" s="2"/>
      <c r="P10967" s="18"/>
      <c r="Q10967" s="19"/>
      <c r="R10967"/>
      <c r="S10967"/>
    </row>
    <row r="10968" spans="1:19" x14ac:dyDescent="0.35">
      <c r="A10968" s="20">
        <v>45231</v>
      </c>
      <c r="B10968" s="30" t="s">
        <v>1</v>
      </c>
      <c r="C10968" s="30" t="s">
        <v>22</v>
      </c>
      <c r="D10968" s="30" t="s">
        <v>28</v>
      </c>
      <c r="E10968" s="30" t="s">
        <v>171</v>
      </c>
      <c r="F10968" s="30" t="s">
        <v>72</v>
      </c>
      <c r="G10968" s="30" t="s">
        <v>318</v>
      </c>
      <c r="H10968" s="30" t="s">
        <v>319</v>
      </c>
      <c r="I10968" s="23">
        <v>6832.6</v>
      </c>
      <c r="K10968" s="18"/>
      <c r="M10968" s="2"/>
      <c r="P10968" s="18"/>
      <c r="Q10968" s="19"/>
      <c r="R10968"/>
      <c r="S10968"/>
    </row>
    <row r="10969" spans="1:19" x14ac:dyDescent="0.35">
      <c r="A10969" s="20">
        <v>45231</v>
      </c>
      <c r="B10969" s="30" t="s">
        <v>2</v>
      </c>
      <c r="C10969" s="30" t="s">
        <v>22</v>
      </c>
      <c r="D10969" s="30" t="s">
        <v>30</v>
      </c>
      <c r="E10969" s="30" t="s">
        <v>55</v>
      </c>
      <c r="F10969" s="30" t="s">
        <v>61</v>
      </c>
      <c r="G10969" s="30" t="s">
        <v>165</v>
      </c>
      <c r="H10969" s="30" t="s">
        <v>165</v>
      </c>
      <c r="I10969" s="23">
        <v>8045.8</v>
      </c>
      <c r="K10969" s="18"/>
      <c r="M10969" s="2"/>
      <c r="P10969" s="18"/>
      <c r="Q10969" s="19"/>
      <c r="R10969"/>
      <c r="S10969"/>
    </row>
    <row r="10970" spans="1:19" x14ac:dyDescent="0.35">
      <c r="A10970" s="20">
        <v>45231</v>
      </c>
      <c r="B10970" s="30" t="s">
        <v>2</v>
      </c>
      <c r="C10970" s="30" t="s">
        <v>22</v>
      </c>
      <c r="D10970" s="30" t="s">
        <v>30</v>
      </c>
      <c r="E10970" s="30" t="s">
        <v>171</v>
      </c>
      <c r="F10970" s="30" t="s">
        <v>61</v>
      </c>
      <c r="G10970" s="30" t="s">
        <v>445</v>
      </c>
      <c r="H10970" s="30" t="s">
        <v>445</v>
      </c>
      <c r="I10970" s="23">
        <v>8655.4</v>
      </c>
      <c r="K10970" s="18"/>
      <c r="M10970" s="2"/>
      <c r="P10970" s="18"/>
      <c r="Q10970" s="19"/>
      <c r="R10970"/>
      <c r="S10970"/>
    </row>
    <row r="10971" spans="1:19" x14ac:dyDescent="0.35">
      <c r="A10971" s="20">
        <v>45231</v>
      </c>
      <c r="B10971" s="30" t="s">
        <v>1</v>
      </c>
      <c r="C10971" s="30" t="s">
        <v>22</v>
      </c>
      <c r="D10971" s="30" t="s">
        <v>28</v>
      </c>
      <c r="E10971" s="30" t="s">
        <v>11</v>
      </c>
      <c r="F10971" s="30" t="s">
        <v>61</v>
      </c>
      <c r="G10971" s="30" t="s">
        <v>101</v>
      </c>
      <c r="H10971" s="30" t="s">
        <v>102</v>
      </c>
      <c r="I10971" s="23">
        <v>5599</v>
      </c>
      <c r="K10971" s="18"/>
      <c r="M10971" s="2"/>
      <c r="P10971" s="18"/>
      <c r="Q10971" s="19"/>
      <c r="R10971"/>
      <c r="S10971"/>
    </row>
    <row r="10972" spans="1:19" x14ac:dyDescent="0.35">
      <c r="A10972" s="20">
        <v>45231</v>
      </c>
      <c r="B10972" s="30" t="s">
        <v>1</v>
      </c>
      <c r="C10972" s="30" t="s">
        <v>22</v>
      </c>
      <c r="D10972" s="30" t="s">
        <v>28</v>
      </c>
      <c r="E10972" s="30" t="s">
        <v>8</v>
      </c>
      <c r="F10972" s="30" t="s">
        <v>61</v>
      </c>
      <c r="G10972" s="30" t="s">
        <v>191</v>
      </c>
      <c r="H10972" s="30" t="s">
        <v>191</v>
      </c>
      <c r="I10972" s="23">
        <v>5650.3</v>
      </c>
      <c r="K10972" s="18"/>
      <c r="M10972" s="2"/>
      <c r="P10972" s="18"/>
      <c r="Q10972" s="19"/>
      <c r="R10972"/>
      <c r="S10972"/>
    </row>
    <row r="10973" spans="1:19" x14ac:dyDescent="0.35">
      <c r="A10973" s="20">
        <v>45231</v>
      </c>
      <c r="B10973" s="30" t="s">
        <v>1</v>
      </c>
      <c r="C10973" s="30" t="s">
        <v>22</v>
      </c>
      <c r="D10973" s="30" t="s">
        <v>28</v>
      </c>
      <c r="E10973" s="30" t="s">
        <v>8</v>
      </c>
      <c r="F10973" s="30" t="s">
        <v>72</v>
      </c>
      <c r="G10973" s="30" t="s">
        <v>364</v>
      </c>
      <c r="H10973" s="30" t="s">
        <v>364</v>
      </c>
      <c r="I10973" s="23">
        <v>6335.2</v>
      </c>
      <c r="K10973" s="18"/>
      <c r="M10973" s="2"/>
      <c r="P10973" s="18"/>
      <c r="Q10973" s="19"/>
      <c r="R10973"/>
      <c r="S10973"/>
    </row>
    <row r="10974" spans="1:19" x14ac:dyDescent="0.35">
      <c r="A10974" s="20">
        <v>45231</v>
      </c>
      <c r="B10974" s="30" t="s">
        <v>2</v>
      </c>
      <c r="C10974" s="30" t="s">
        <v>22</v>
      </c>
      <c r="D10974" s="30" t="s">
        <v>30</v>
      </c>
      <c r="E10974" s="30" t="s">
        <v>11</v>
      </c>
      <c r="F10974" s="30" t="s">
        <v>72</v>
      </c>
      <c r="G10974" s="30" t="s">
        <v>376</v>
      </c>
      <c r="H10974" s="30" t="s">
        <v>376</v>
      </c>
      <c r="I10974" s="23">
        <v>9170.9</v>
      </c>
      <c r="K10974" s="18"/>
      <c r="M10974" s="2"/>
      <c r="P10974" s="18"/>
      <c r="Q10974" s="19"/>
      <c r="R10974"/>
      <c r="S10974"/>
    </row>
    <row r="10975" spans="1:19" x14ac:dyDescent="0.35">
      <c r="A10975" s="20">
        <v>45231</v>
      </c>
      <c r="B10975" s="30" t="s">
        <v>1</v>
      </c>
      <c r="C10975" s="30" t="s">
        <v>22</v>
      </c>
      <c r="D10975" s="30" t="s">
        <v>28</v>
      </c>
      <c r="E10975" s="30" t="s">
        <v>171</v>
      </c>
      <c r="F10975" s="30" t="s">
        <v>61</v>
      </c>
      <c r="G10975" s="30" t="s">
        <v>180</v>
      </c>
      <c r="H10975" s="30" t="s">
        <v>180</v>
      </c>
      <c r="I10975" s="23">
        <v>6102.4</v>
      </c>
      <c r="K10975" s="18"/>
      <c r="M10975" s="2"/>
      <c r="P10975" s="18"/>
      <c r="Q10975" s="19"/>
      <c r="R10975"/>
      <c r="S10975"/>
    </row>
    <row r="10976" spans="1:19" x14ac:dyDescent="0.35">
      <c r="A10976" s="20">
        <v>45231</v>
      </c>
      <c r="B10976" s="30" t="s">
        <v>1</v>
      </c>
      <c r="C10976" s="30" t="s">
        <v>22</v>
      </c>
      <c r="D10976" s="30" t="s">
        <v>28</v>
      </c>
      <c r="E10976" s="30" t="s">
        <v>171</v>
      </c>
      <c r="F10976" s="30" t="s">
        <v>61</v>
      </c>
      <c r="G10976" s="30" t="s">
        <v>431</v>
      </c>
      <c r="H10976" s="30" t="s">
        <v>431</v>
      </c>
      <c r="I10976" s="23">
        <v>5962.7</v>
      </c>
      <c r="K10976" s="18"/>
      <c r="M10976" s="2"/>
      <c r="P10976" s="18"/>
      <c r="Q10976" s="19"/>
      <c r="R10976"/>
      <c r="S10976"/>
    </row>
    <row r="10977" spans="1:19" x14ac:dyDescent="0.35">
      <c r="A10977" s="20">
        <v>45231</v>
      </c>
      <c r="B10977" s="30" t="s">
        <v>1</v>
      </c>
      <c r="C10977" s="30" t="s">
        <v>22</v>
      </c>
      <c r="D10977" s="30" t="s">
        <v>28</v>
      </c>
      <c r="E10977" s="30" t="s">
        <v>11</v>
      </c>
      <c r="F10977" s="30" t="s">
        <v>72</v>
      </c>
      <c r="G10977" s="30" t="s">
        <v>379</v>
      </c>
      <c r="H10977" s="30" t="s">
        <v>379</v>
      </c>
      <c r="I10977" s="23">
        <v>6751.2</v>
      </c>
      <c r="K10977" s="18"/>
      <c r="M10977" s="2"/>
      <c r="P10977" s="18"/>
      <c r="Q10977" s="19"/>
      <c r="R10977"/>
      <c r="S10977"/>
    </row>
    <row r="10978" spans="1:19" x14ac:dyDescent="0.35">
      <c r="A10978" s="20">
        <v>45231</v>
      </c>
      <c r="B10978" s="30" t="s">
        <v>2</v>
      </c>
      <c r="C10978" s="30" t="s">
        <v>22</v>
      </c>
      <c r="D10978" s="30" t="s">
        <v>30</v>
      </c>
      <c r="E10978" s="30" t="s">
        <v>171</v>
      </c>
      <c r="F10978" s="30" t="s">
        <v>72</v>
      </c>
      <c r="G10978" s="30" t="s">
        <v>178</v>
      </c>
      <c r="H10978" s="30" t="s">
        <v>447</v>
      </c>
      <c r="I10978" s="23">
        <v>9220.4</v>
      </c>
      <c r="K10978" s="18"/>
      <c r="M10978" s="2"/>
      <c r="P10978" s="18"/>
      <c r="Q10978" s="19"/>
      <c r="R10978"/>
      <c r="S10978"/>
    </row>
    <row r="10979" spans="1:19" x14ac:dyDescent="0.35">
      <c r="A10979" s="20">
        <v>45231</v>
      </c>
      <c r="B10979" s="30" t="s">
        <v>2</v>
      </c>
      <c r="C10979" s="30" t="s">
        <v>22</v>
      </c>
      <c r="D10979" s="30" t="s">
        <v>30</v>
      </c>
      <c r="E10979" s="30" t="s">
        <v>171</v>
      </c>
      <c r="F10979" s="30" t="s">
        <v>72</v>
      </c>
      <c r="G10979" s="30" t="s">
        <v>445</v>
      </c>
      <c r="H10979" s="30" t="s">
        <v>445</v>
      </c>
      <c r="I10979" s="23">
        <v>9220.4</v>
      </c>
      <c r="K10979" s="18"/>
      <c r="M10979" s="2"/>
      <c r="P10979" s="18"/>
      <c r="Q10979" s="19"/>
      <c r="R10979"/>
      <c r="S10979"/>
    </row>
    <row r="10980" spans="1:19" x14ac:dyDescent="0.35">
      <c r="A10980" s="20">
        <v>45231</v>
      </c>
      <c r="B10980" s="30" t="s">
        <v>1</v>
      </c>
      <c r="C10980" s="30" t="s">
        <v>22</v>
      </c>
      <c r="D10980" s="30" t="s">
        <v>28</v>
      </c>
      <c r="E10980" s="30" t="s">
        <v>11</v>
      </c>
      <c r="F10980" s="30" t="s">
        <v>61</v>
      </c>
      <c r="G10980" s="30" t="s">
        <v>129</v>
      </c>
      <c r="H10980" s="30" t="s">
        <v>129</v>
      </c>
      <c r="I10980" s="23">
        <v>5720.3</v>
      </c>
      <c r="K10980" s="18"/>
      <c r="M10980" s="2"/>
      <c r="P10980" s="18"/>
      <c r="Q10980" s="19"/>
      <c r="R10980"/>
      <c r="S10980"/>
    </row>
    <row r="10981" spans="1:19" x14ac:dyDescent="0.35">
      <c r="A10981" s="20">
        <v>45231</v>
      </c>
      <c r="B10981" s="30" t="s">
        <v>2</v>
      </c>
      <c r="C10981" s="30" t="s">
        <v>22</v>
      </c>
      <c r="D10981" s="30" t="s">
        <v>30</v>
      </c>
      <c r="E10981" s="30" t="s">
        <v>55</v>
      </c>
      <c r="F10981" s="30" t="s">
        <v>61</v>
      </c>
      <c r="G10981" s="30" t="s">
        <v>231</v>
      </c>
      <c r="H10981" s="30" t="s">
        <v>231</v>
      </c>
      <c r="I10981" s="23">
        <v>7917.8</v>
      </c>
      <c r="K10981" s="18"/>
      <c r="M10981" s="2"/>
      <c r="P10981" s="18"/>
      <c r="Q10981" s="19"/>
      <c r="R10981"/>
      <c r="S10981"/>
    </row>
    <row r="10982" spans="1:19" x14ac:dyDescent="0.35">
      <c r="A10982" s="20">
        <v>45231</v>
      </c>
      <c r="B10982" s="30" t="s">
        <v>1</v>
      </c>
      <c r="C10982" s="30" t="s">
        <v>22</v>
      </c>
      <c r="D10982" s="30" t="s">
        <v>28</v>
      </c>
      <c r="E10982" s="30" t="s">
        <v>8</v>
      </c>
      <c r="F10982" s="30" t="s">
        <v>61</v>
      </c>
      <c r="G10982" s="30" t="s">
        <v>192</v>
      </c>
      <c r="H10982" s="30" t="s">
        <v>192</v>
      </c>
      <c r="I10982" s="23">
        <v>6303.6</v>
      </c>
      <c r="K10982" s="18"/>
      <c r="M10982" s="2"/>
      <c r="P10982" s="18"/>
      <c r="Q10982" s="19"/>
      <c r="R10982"/>
      <c r="S10982"/>
    </row>
    <row r="10983" spans="1:19" x14ac:dyDescent="0.35">
      <c r="A10983" s="20">
        <v>45231</v>
      </c>
      <c r="B10983" s="30" t="s">
        <v>2</v>
      </c>
      <c r="C10983" s="30" t="s">
        <v>22</v>
      </c>
      <c r="D10983" s="30" t="s">
        <v>30</v>
      </c>
      <c r="E10983" s="30" t="s">
        <v>54</v>
      </c>
      <c r="F10983" s="30" t="s">
        <v>61</v>
      </c>
      <c r="G10983" s="30" t="s">
        <v>211</v>
      </c>
      <c r="H10983" s="30" t="s">
        <v>211</v>
      </c>
      <c r="I10983" s="23">
        <v>7989.9</v>
      </c>
      <c r="K10983" s="18"/>
      <c r="M10983" s="2"/>
      <c r="P10983" s="18"/>
      <c r="Q10983" s="19"/>
      <c r="R10983"/>
      <c r="S10983"/>
    </row>
    <row r="10984" spans="1:19" x14ac:dyDescent="0.35">
      <c r="A10984" s="20">
        <v>45231</v>
      </c>
      <c r="B10984" s="30" t="s">
        <v>2</v>
      </c>
      <c r="C10984" s="30" t="s">
        <v>22</v>
      </c>
      <c r="D10984" s="30" t="s">
        <v>30</v>
      </c>
      <c r="E10984" s="30" t="s">
        <v>11</v>
      </c>
      <c r="F10984" s="30" t="s">
        <v>61</v>
      </c>
      <c r="G10984" s="30" t="s">
        <v>101</v>
      </c>
      <c r="H10984" s="30" t="s">
        <v>102</v>
      </c>
      <c r="I10984" s="23">
        <v>7653.9</v>
      </c>
      <c r="K10984" s="18"/>
      <c r="M10984" s="2"/>
      <c r="P10984" s="18"/>
      <c r="Q10984" s="19"/>
      <c r="R10984"/>
      <c r="S10984"/>
    </row>
    <row r="10985" spans="1:19" x14ac:dyDescent="0.35">
      <c r="A10985" s="20">
        <v>45231</v>
      </c>
      <c r="B10985" s="30" t="s">
        <v>1</v>
      </c>
      <c r="C10985" s="30" t="s">
        <v>22</v>
      </c>
      <c r="D10985" s="30" t="s">
        <v>28</v>
      </c>
      <c r="E10985" s="30" t="s">
        <v>56</v>
      </c>
      <c r="F10985" s="30" t="s">
        <v>72</v>
      </c>
      <c r="G10985" s="30" t="s">
        <v>320</v>
      </c>
      <c r="H10985" s="30" t="s">
        <v>321</v>
      </c>
      <c r="I10985" s="23">
        <v>6714</v>
      </c>
      <c r="K10985" s="18"/>
      <c r="M10985" s="2"/>
      <c r="P10985" s="18"/>
      <c r="Q10985" s="19"/>
      <c r="R10985"/>
      <c r="S10985"/>
    </row>
    <row r="10986" spans="1:19" x14ac:dyDescent="0.35">
      <c r="A10986" s="20">
        <v>45231</v>
      </c>
      <c r="B10986" s="30" t="s">
        <v>2</v>
      </c>
      <c r="C10986" s="30" t="s">
        <v>22</v>
      </c>
      <c r="D10986" s="30" t="s">
        <v>30</v>
      </c>
      <c r="E10986" s="30" t="s">
        <v>8</v>
      </c>
      <c r="F10986" s="30" t="s">
        <v>72</v>
      </c>
      <c r="G10986" s="30" t="s">
        <v>361</v>
      </c>
      <c r="H10986" s="30" t="s">
        <v>361</v>
      </c>
      <c r="I10986" s="23">
        <v>9470.9</v>
      </c>
      <c r="K10986" s="18"/>
      <c r="M10986" s="2"/>
      <c r="P10986" s="18"/>
      <c r="Q10986" s="19"/>
      <c r="R10986"/>
      <c r="S10986"/>
    </row>
    <row r="10987" spans="1:19" x14ac:dyDescent="0.35">
      <c r="A10987" s="20">
        <v>45231</v>
      </c>
      <c r="B10987" s="30" t="s">
        <v>1</v>
      </c>
      <c r="C10987" s="30" t="s">
        <v>22</v>
      </c>
      <c r="D10987" s="30" t="s">
        <v>28</v>
      </c>
      <c r="E10987" s="30" t="s">
        <v>11</v>
      </c>
      <c r="F10987" s="30" t="s">
        <v>61</v>
      </c>
      <c r="G10987" s="30" t="s">
        <v>126</v>
      </c>
      <c r="H10987" s="30" t="s">
        <v>126</v>
      </c>
      <c r="I10987" s="23">
        <v>6019.2</v>
      </c>
      <c r="K10987" s="18"/>
      <c r="M10987" s="2"/>
      <c r="P10987" s="18"/>
      <c r="Q10987" s="19"/>
      <c r="R10987"/>
      <c r="S10987"/>
    </row>
    <row r="10988" spans="1:19" x14ac:dyDescent="0.35">
      <c r="A10988" s="20">
        <v>45231</v>
      </c>
      <c r="B10988" s="30" t="s">
        <v>1</v>
      </c>
      <c r="C10988" s="30" t="s">
        <v>22</v>
      </c>
      <c r="D10988" s="30" t="s">
        <v>28</v>
      </c>
      <c r="E10988" s="30" t="s">
        <v>54</v>
      </c>
      <c r="F10988" s="30" t="s">
        <v>61</v>
      </c>
      <c r="G10988" s="30" t="s">
        <v>217</v>
      </c>
      <c r="H10988" s="30" t="s">
        <v>217</v>
      </c>
      <c r="I10988" s="23">
        <v>5710</v>
      </c>
      <c r="K10988" s="18"/>
      <c r="M10988" s="2"/>
      <c r="P10988" s="18"/>
      <c r="Q10988" s="19"/>
      <c r="R10988"/>
      <c r="S10988"/>
    </row>
    <row r="10989" spans="1:19" x14ac:dyDescent="0.35">
      <c r="A10989" s="20">
        <v>45231</v>
      </c>
      <c r="B10989" s="30" t="s">
        <v>2</v>
      </c>
      <c r="C10989" s="30" t="s">
        <v>22</v>
      </c>
      <c r="D10989" s="30" t="s">
        <v>30</v>
      </c>
      <c r="E10989" s="30" t="s">
        <v>171</v>
      </c>
      <c r="F10989" s="30" t="s">
        <v>61</v>
      </c>
      <c r="G10989" s="30" t="s">
        <v>177</v>
      </c>
      <c r="H10989" s="30" t="s">
        <v>177</v>
      </c>
      <c r="I10989" s="23">
        <v>8707.9</v>
      </c>
      <c r="K10989" s="18"/>
      <c r="M10989" s="2"/>
      <c r="P10989" s="18"/>
      <c r="Q10989" s="19"/>
      <c r="R10989"/>
      <c r="S10989"/>
    </row>
    <row r="10990" spans="1:19" x14ac:dyDescent="0.35">
      <c r="A10990" s="20">
        <v>45231</v>
      </c>
      <c r="B10990" s="30" t="s">
        <v>2</v>
      </c>
      <c r="C10990" s="30" t="s">
        <v>22</v>
      </c>
      <c r="D10990" s="30" t="s">
        <v>30</v>
      </c>
      <c r="E10990" s="30" t="s">
        <v>171</v>
      </c>
      <c r="F10990" s="30" t="s">
        <v>61</v>
      </c>
      <c r="G10990" s="30" t="s">
        <v>444</v>
      </c>
      <c r="H10990" s="30" t="s">
        <v>444</v>
      </c>
      <c r="I10990" s="23">
        <v>8544.4</v>
      </c>
      <c r="K10990" s="18"/>
      <c r="M10990" s="2"/>
      <c r="P10990" s="18"/>
      <c r="Q10990" s="19"/>
      <c r="R10990"/>
      <c r="S10990"/>
    </row>
    <row r="10991" spans="1:19" x14ac:dyDescent="0.35">
      <c r="A10991" s="20">
        <v>45231</v>
      </c>
      <c r="B10991" s="30" t="s">
        <v>2</v>
      </c>
      <c r="C10991" s="30" t="s">
        <v>22</v>
      </c>
      <c r="D10991" s="30" t="s">
        <v>30</v>
      </c>
      <c r="E10991" s="30" t="s">
        <v>8</v>
      </c>
      <c r="F10991" s="30" t="s">
        <v>61</v>
      </c>
      <c r="G10991" s="30" t="s">
        <v>191</v>
      </c>
      <c r="H10991" s="30" t="s">
        <v>191</v>
      </c>
      <c r="I10991" s="23">
        <v>7966.1</v>
      </c>
      <c r="K10991" s="18"/>
      <c r="M10991" s="2"/>
      <c r="P10991" s="18"/>
      <c r="Q10991" s="19"/>
      <c r="R10991"/>
      <c r="S10991"/>
    </row>
    <row r="10992" spans="1:19" x14ac:dyDescent="0.35">
      <c r="A10992" s="20">
        <v>45231</v>
      </c>
      <c r="B10992" s="30" t="s">
        <v>1</v>
      </c>
      <c r="C10992" s="30" t="s">
        <v>22</v>
      </c>
      <c r="D10992" s="30" t="s">
        <v>28</v>
      </c>
      <c r="E10992" s="30" t="s">
        <v>171</v>
      </c>
      <c r="F10992" s="30" t="s">
        <v>61</v>
      </c>
      <c r="G10992" s="30" t="s">
        <v>447</v>
      </c>
      <c r="H10992" s="30" t="s">
        <v>447</v>
      </c>
      <c r="I10992" s="23">
        <v>6035</v>
      </c>
      <c r="K10992" s="18"/>
      <c r="M10992" s="2"/>
      <c r="P10992" s="18"/>
      <c r="Q10992" s="19"/>
      <c r="R10992"/>
      <c r="S10992"/>
    </row>
    <row r="10993" spans="1:19" x14ac:dyDescent="0.35">
      <c r="A10993" s="20">
        <v>45231</v>
      </c>
      <c r="B10993" s="30" t="s">
        <v>1</v>
      </c>
      <c r="C10993" s="30" t="s">
        <v>22</v>
      </c>
      <c r="D10993" s="30" t="s">
        <v>28</v>
      </c>
      <c r="E10993" s="30" t="s">
        <v>8</v>
      </c>
      <c r="F10993" s="30" t="s">
        <v>61</v>
      </c>
      <c r="G10993" s="30" t="s">
        <v>190</v>
      </c>
      <c r="H10993" s="30" t="s">
        <v>190</v>
      </c>
      <c r="I10993" s="23">
        <v>5979.6</v>
      </c>
      <c r="K10993" s="18"/>
      <c r="M10993" s="2"/>
      <c r="P10993" s="18"/>
      <c r="Q10993" s="19"/>
      <c r="R10993"/>
      <c r="S10993"/>
    </row>
    <row r="10994" spans="1:19" x14ac:dyDescent="0.35">
      <c r="A10994" s="20">
        <v>45231</v>
      </c>
      <c r="B10994" s="30" t="s">
        <v>1</v>
      </c>
      <c r="C10994" s="30" t="s">
        <v>22</v>
      </c>
      <c r="D10994" s="30" t="s">
        <v>28</v>
      </c>
      <c r="E10994" s="30" t="s">
        <v>8</v>
      </c>
      <c r="F10994" s="30" t="s">
        <v>61</v>
      </c>
      <c r="G10994" s="30" t="s">
        <v>194</v>
      </c>
      <c r="H10994" s="30" t="s">
        <v>194</v>
      </c>
      <c r="I10994" s="23">
        <v>6741.5</v>
      </c>
      <c r="K10994" s="18"/>
      <c r="M10994" s="2"/>
      <c r="P10994" s="18"/>
      <c r="Q10994" s="19"/>
      <c r="R10994"/>
      <c r="S10994"/>
    </row>
    <row r="10995" spans="1:19" x14ac:dyDescent="0.35">
      <c r="A10995" s="20">
        <v>45231</v>
      </c>
      <c r="B10995" s="30" t="s">
        <v>2</v>
      </c>
      <c r="C10995" s="30" t="s">
        <v>22</v>
      </c>
      <c r="D10995" s="30" t="s">
        <v>30</v>
      </c>
      <c r="E10995" s="30" t="s">
        <v>11</v>
      </c>
      <c r="F10995" s="30" t="s">
        <v>72</v>
      </c>
      <c r="G10995" s="30" t="s">
        <v>377</v>
      </c>
      <c r="H10995" s="30" t="s">
        <v>377</v>
      </c>
      <c r="I10995" s="23">
        <v>9160.9</v>
      </c>
      <c r="K10995" s="18"/>
      <c r="M10995" s="2"/>
      <c r="P10995" s="18"/>
      <c r="Q10995" s="19"/>
      <c r="R10995"/>
      <c r="S10995"/>
    </row>
    <row r="10996" spans="1:19" x14ac:dyDescent="0.35">
      <c r="A10996" s="20">
        <v>45231</v>
      </c>
      <c r="B10996" s="30" t="s">
        <v>2</v>
      </c>
      <c r="C10996" s="30" t="s">
        <v>22</v>
      </c>
      <c r="D10996" s="30" t="s">
        <v>30</v>
      </c>
      <c r="E10996" s="30" t="s">
        <v>55</v>
      </c>
      <c r="F10996" s="30" t="s">
        <v>61</v>
      </c>
      <c r="G10996" s="30" t="s">
        <v>55</v>
      </c>
      <c r="H10996" s="30" t="s">
        <v>55</v>
      </c>
      <c r="I10996" s="23">
        <v>8093.8</v>
      </c>
      <c r="K10996" s="18"/>
      <c r="M10996" s="2"/>
      <c r="P10996" s="18"/>
      <c r="Q10996" s="19"/>
      <c r="R10996"/>
      <c r="S10996"/>
    </row>
    <row r="10997" spans="1:19" x14ac:dyDescent="0.35">
      <c r="A10997" s="20">
        <v>45231</v>
      </c>
      <c r="B10997" s="30" t="s">
        <v>1</v>
      </c>
      <c r="C10997" s="30" t="s">
        <v>22</v>
      </c>
      <c r="D10997" s="30" t="s">
        <v>28</v>
      </c>
      <c r="E10997" s="30" t="s">
        <v>11</v>
      </c>
      <c r="F10997" s="30" t="s">
        <v>72</v>
      </c>
      <c r="G10997" s="30" t="s">
        <v>380</v>
      </c>
      <c r="H10997" s="30" t="s">
        <v>380</v>
      </c>
      <c r="I10997" s="23">
        <v>6761.2</v>
      </c>
      <c r="K10997" s="18"/>
      <c r="M10997" s="2"/>
      <c r="P10997" s="18"/>
      <c r="Q10997" s="19"/>
      <c r="R10997"/>
      <c r="S10997"/>
    </row>
    <row r="10998" spans="1:19" x14ac:dyDescent="0.35">
      <c r="A10998" s="20">
        <v>45231</v>
      </c>
      <c r="B10998" s="30" t="s">
        <v>1</v>
      </c>
      <c r="C10998" s="30" t="s">
        <v>22</v>
      </c>
      <c r="D10998" s="30" t="s">
        <v>28</v>
      </c>
      <c r="E10998" s="30" t="s">
        <v>55</v>
      </c>
      <c r="F10998" s="30" t="s">
        <v>61</v>
      </c>
      <c r="G10998" s="30" t="s">
        <v>231</v>
      </c>
      <c r="H10998" s="30" t="s">
        <v>231</v>
      </c>
      <c r="I10998" s="23">
        <v>5528.9</v>
      </c>
      <c r="K10998" s="18"/>
      <c r="M10998" s="2"/>
      <c r="P10998" s="18"/>
      <c r="Q10998" s="19"/>
      <c r="R10998"/>
      <c r="S10998"/>
    </row>
    <row r="10999" spans="1:19" x14ac:dyDescent="0.35">
      <c r="A10999" s="20">
        <v>45231</v>
      </c>
      <c r="B10999" s="30" t="s">
        <v>2</v>
      </c>
      <c r="C10999" s="30" t="s">
        <v>22</v>
      </c>
      <c r="D10999" s="30" t="s">
        <v>30</v>
      </c>
      <c r="E10999" s="30" t="s">
        <v>8</v>
      </c>
      <c r="F10999" s="30" t="s">
        <v>72</v>
      </c>
      <c r="G10999" s="30" t="s">
        <v>364</v>
      </c>
      <c r="H10999" s="30" t="s">
        <v>364</v>
      </c>
      <c r="I10999" s="23">
        <v>9290.9</v>
      </c>
      <c r="K10999" s="18"/>
      <c r="M10999" s="2"/>
      <c r="P10999" s="18"/>
      <c r="Q10999" s="19"/>
      <c r="R10999"/>
      <c r="S10999"/>
    </row>
    <row r="11000" spans="1:19" x14ac:dyDescent="0.35">
      <c r="A11000" s="20">
        <v>45231</v>
      </c>
      <c r="B11000" s="30" t="s">
        <v>2</v>
      </c>
      <c r="C11000" s="30" t="s">
        <v>22</v>
      </c>
      <c r="D11000" s="30" t="s">
        <v>30</v>
      </c>
      <c r="E11000" s="30" t="s">
        <v>11</v>
      </c>
      <c r="F11000" s="30" t="s">
        <v>61</v>
      </c>
      <c r="G11000" s="30" t="s">
        <v>137</v>
      </c>
      <c r="H11000" s="30" t="s">
        <v>137</v>
      </c>
      <c r="I11000" s="23">
        <v>8398</v>
      </c>
      <c r="K11000" s="18"/>
      <c r="M11000" s="2"/>
      <c r="P11000" s="18"/>
      <c r="Q11000" s="19"/>
      <c r="R11000"/>
      <c r="S11000"/>
    </row>
    <row r="11001" spans="1:19" x14ac:dyDescent="0.35">
      <c r="A11001" s="20">
        <v>45231</v>
      </c>
      <c r="B11001" s="30" t="s">
        <v>1</v>
      </c>
      <c r="C11001" s="30" t="s">
        <v>22</v>
      </c>
      <c r="D11001" s="30" t="s">
        <v>28</v>
      </c>
      <c r="E11001" s="30" t="s">
        <v>11</v>
      </c>
      <c r="F11001" s="30" t="s">
        <v>61</v>
      </c>
      <c r="G11001" s="30" t="s">
        <v>127</v>
      </c>
      <c r="H11001" s="30" t="s">
        <v>127</v>
      </c>
      <c r="I11001" s="23">
        <v>6029.2</v>
      </c>
      <c r="K11001" s="18"/>
      <c r="M11001" s="2"/>
      <c r="P11001" s="18"/>
      <c r="Q11001" s="19"/>
      <c r="R11001"/>
      <c r="S11001"/>
    </row>
    <row r="11002" spans="1:19" x14ac:dyDescent="0.35">
      <c r="A11002" s="20">
        <v>45231</v>
      </c>
      <c r="B11002" s="30" t="s">
        <v>2</v>
      </c>
      <c r="C11002" s="30" t="s">
        <v>22</v>
      </c>
      <c r="D11002" s="30" t="s">
        <v>30</v>
      </c>
      <c r="E11002" s="30" t="s">
        <v>11</v>
      </c>
      <c r="F11002" s="30" t="s">
        <v>61</v>
      </c>
      <c r="G11002" s="30" t="s">
        <v>124</v>
      </c>
      <c r="H11002" s="30" t="s">
        <v>124</v>
      </c>
      <c r="I11002" s="23">
        <v>7753</v>
      </c>
      <c r="K11002" s="18"/>
      <c r="M11002" s="2"/>
      <c r="P11002" s="18"/>
      <c r="Q11002" s="19"/>
      <c r="R11002"/>
      <c r="S11002"/>
    </row>
    <row r="11003" spans="1:19" x14ac:dyDescent="0.35">
      <c r="A11003" s="20">
        <v>45231</v>
      </c>
      <c r="B11003" s="30" t="s">
        <v>2</v>
      </c>
      <c r="C11003" s="30" t="s">
        <v>22</v>
      </c>
      <c r="D11003" s="30" t="s">
        <v>30</v>
      </c>
      <c r="E11003" s="30" t="s">
        <v>54</v>
      </c>
      <c r="F11003" s="30" t="s">
        <v>61</v>
      </c>
      <c r="G11003" s="30" t="s">
        <v>217</v>
      </c>
      <c r="H11003" s="30" t="s">
        <v>217</v>
      </c>
      <c r="I11003" s="23">
        <v>8044.9</v>
      </c>
      <c r="K11003" s="18"/>
      <c r="M11003" s="2"/>
      <c r="P11003" s="18"/>
      <c r="Q11003" s="19"/>
      <c r="R11003"/>
      <c r="S11003"/>
    </row>
    <row r="11004" spans="1:19" x14ac:dyDescent="0.35">
      <c r="A11004" s="20">
        <v>45231</v>
      </c>
      <c r="B11004" s="30" t="s">
        <v>1</v>
      </c>
      <c r="C11004" s="30" t="s">
        <v>22</v>
      </c>
      <c r="D11004" s="30" t="s">
        <v>28</v>
      </c>
      <c r="E11004" s="30" t="s">
        <v>171</v>
      </c>
      <c r="F11004" s="30" t="s">
        <v>61</v>
      </c>
      <c r="G11004" s="30" t="s">
        <v>181</v>
      </c>
      <c r="H11004" s="30" t="s">
        <v>182</v>
      </c>
      <c r="I11004" s="23">
        <v>6062.7</v>
      </c>
      <c r="K11004" s="18"/>
      <c r="M11004" s="2"/>
      <c r="P11004" s="18"/>
      <c r="Q11004" s="19"/>
      <c r="R11004"/>
      <c r="S11004"/>
    </row>
    <row r="11005" spans="1:19" x14ac:dyDescent="0.35">
      <c r="A11005" s="20">
        <v>45231</v>
      </c>
      <c r="B11005" s="30" t="s">
        <v>1</v>
      </c>
      <c r="C11005" s="30" t="s">
        <v>22</v>
      </c>
      <c r="D11005" s="30" t="s">
        <v>28</v>
      </c>
      <c r="E11005" s="30" t="s">
        <v>8</v>
      </c>
      <c r="F11005" s="30" t="s">
        <v>72</v>
      </c>
      <c r="G11005" s="30" t="s">
        <v>362</v>
      </c>
      <c r="H11005" s="30" t="s">
        <v>362</v>
      </c>
      <c r="I11005" s="23">
        <v>6961.9</v>
      </c>
      <c r="K11005" s="18"/>
      <c r="M11005" s="2"/>
      <c r="P11005" s="18"/>
      <c r="Q11005" s="19"/>
      <c r="R11005"/>
      <c r="S11005"/>
    </row>
    <row r="11006" spans="1:19" x14ac:dyDescent="0.35">
      <c r="A11006" s="20">
        <v>45231</v>
      </c>
      <c r="B11006" s="30" t="s">
        <v>2</v>
      </c>
      <c r="C11006" s="30" t="s">
        <v>22</v>
      </c>
      <c r="D11006" s="30" t="s">
        <v>30</v>
      </c>
      <c r="E11006" s="30" t="s">
        <v>8</v>
      </c>
      <c r="F11006" s="30" t="s">
        <v>61</v>
      </c>
      <c r="G11006" s="30" t="s">
        <v>194</v>
      </c>
      <c r="H11006" s="30" t="s">
        <v>194</v>
      </c>
      <c r="I11006" s="23">
        <v>9258</v>
      </c>
      <c r="K11006" s="18"/>
      <c r="M11006" s="2"/>
      <c r="P11006" s="18"/>
      <c r="Q11006" s="19"/>
      <c r="R11006"/>
      <c r="S11006"/>
    </row>
    <row r="11007" spans="1:19" x14ac:dyDescent="0.35">
      <c r="A11007" s="20">
        <v>45231</v>
      </c>
      <c r="B11007" s="30" t="s">
        <v>2</v>
      </c>
      <c r="C11007" s="30" t="s">
        <v>22</v>
      </c>
      <c r="D11007" s="30" t="s">
        <v>30</v>
      </c>
      <c r="E11007" s="30" t="s">
        <v>8</v>
      </c>
      <c r="F11007" s="30" t="s">
        <v>72</v>
      </c>
      <c r="G11007" s="30" t="s">
        <v>362</v>
      </c>
      <c r="H11007" s="30" t="s">
        <v>362</v>
      </c>
      <c r="I11007" s="23">
        <v>9845.9</v>
      </c>
      <c r="K11007" s="18"/>
      <c r="M11007" s="2"/>
      <c r="P11007" s="18"/>
      <c r="Q11007" s="19"/>
      <c r="R11007"/>
      <c r="S11007"/>
    </row>
    <row r="11008" spans="1:19" x14ac:dyDescent="0.35">
      <c r="A11008" s="20">
        <v>45231</v>
      </c>
      <c r="B11008" s="30" t="s">
        <v>1</v>
      </c>
      <c r="C11008" s="30" t="s">
        <v>22</v>
      </c>
      <c r="D11008" s="30" t="s">
        <v>28</v>
      </c>
      <c r="E11008" s="30" t="s">
        <v>171</v>
      </c>
      <c r="F11008" s="30" t="s">
        <v>72</v>
      </c>
      <c r="G11008" s="30" t="s">
        <v>447</v>
      </c>
      <c r="H11008" s="30" t="s">
        <v>447</v>
      </c>
      <c r="I11008" s="23">
        <v>6697.8</v>
      </c>
      <c r="K11008" s="18"/>
      <c r="M11008" s="2"/>
      <c r="P11008" s="18"/>
      <c r="Q11008" s="19"/>
      <c r="R11008"/>
      <c r="S11008"/>
    </row>
    <row r="11009" spans="1:19" x14ac:dyDescent="0.35">
      <c r="A11009" s="20">
        <v>45231</v>
      </c>
      <c r="B11009" s="30" t="s">
        <v>2</v>
      </c>
      <c r="C11009" s="30" t="s">
        <v>22</v>
      </c>
      <c r="D11009" s="30" t="s">
        <v>30</v>
      </c>
      <c r="E11009" s="30" t="s">
        <v>171</v>
      </c>
      <c r="F11009" s="30" t="s">
        <v>61</v>
      </c>
      <c r="G11009" s="30" t="s">
        <v>447</v>
      </c>
      <c r="H11009" s="30" t="s">
        <v>447</v>
      </c>
      <c r="I11009" s="23">
        <v>8707.9</v>
      </c>
      <c r="K11009" s="18"/>
      <c r="M11009" s="2"/>
      <c r="P11009" s="18"/>
      <c r="Q11009" s="19"/>
      <c r="R11009"/>
      <c r="S11009"/>
    </row>
    <row r="11010" spans="1:19" x14ac:dyDescent="0.35">
      <c r="A11010" s="20">
        <v>45231</v>
      </c>
      <c r="B11010" s="30" t="s">
        <v>1</v>
      </c>
      <c r="C11010" s="30" t="s">
        <v>22</v>
      </c>
      <c r="D11010" s="30" t="s">
        <v>28</v>
      </c>
      <c r="E11010" s="30" t="s">
        <v>56</v>
      </c>
      <c r="F11010" s="30" t="s">
        <v>61</v>
      </c>
      <c r="G11010" s="30" t="s">
        <v>252</v>
      </c>
      <c r="H11010" s="30" t="s">
        <v>253</v>
      </c>
      <c r="I11010" s="23">
        <v>5814</v>
      </c>
      <c r="K11010" s="18"/>
      <c r="M11010" s="2"/>
      <c r="P11010" s="18"/>
      <c r="Q11010" s="19"/>
      <c r="R11010"/>
      <c r="S11010"/>
    </row>
    <row r="11011" spans="1:19" x14ac:dyDescent="0.35">
      <c r="A11011" s="20">
        <v>45200</v>
      </c>
      <c r="B11011" s="30" t="s">
        <v>1</v>
      </c>
      <c r="C11011" s="30" t="s">
        <v>22</v>
      </c>
      <c r="D11011" s="30" t="s">
        <v>28</v>
      </c>
      <c r="E11011" s="30" t="s">
        <v>171</v>
      </c>
      <c r="F11011" s="30" t="s">
        <v>61</v>
      </c>
      <c r="G11011" s="30" t="s">
        <v>431</v>
      </c>
      <c r="H11011" s="30" t="s">
        <v>431</v>
      </c>
      <c r="I11011" s="23">
        <v>5877.5</v>
      </c>
      <c r="K11011" s="18"/>
      <c r="M11011" s="2"/>
      <c r="P11011" s="18"/>
      <c r="Q11011" s="19"/>
      <c r="R11011"/>
      <c r="S11011"/>
    </row>
    <row r="11012" spans="1:19" x14ac:dyDescent="0.35">
      <c r="A11012" s="20">
        <v>45200</v>
      </c>
      <c r="B11012" s="30" t="s">
        <v>2</v>
      </c>
      <c r="C11012" s="30" t="s">
        <v>22</v>
      </c>
      <c r="D11012" s="30" t="s">
        <v>30</v>
      </c>
      <c r="E11012" s="30" t="s">
        <v>11</v>
      </c>
      <c r="F11012" s="30" t="s">
        <v>61</v>
      </c>
      <c r="G11012" s="30" t="s">
        <v>138</v>
      </c>
      <c r="H11012" s="30" t="s">
        <v>138</v>
      </c>
      <c r="I11012" s="23">
        <v>7798.8</v>
      </c>
      <c r="K11012" s="18"/>
      <c r="M11012" s="2"/>
      <c r="P11012" s="18"/>
      <c r="Q11012" s="19"/>
      <c r="R11012"/>
      <c r="S11012"/>
    </row>
    <row r="11013" spans="1:19" x14ac:dyDescent="0.35">
      <c r="A11013" s="20">
        <v>45200</v>
      </c>
      <c r="B11013" s="30" t="s">
        <v>2</v>
      </c>
      <c r="C11013" s="30" t="s">
        <v>22</v>
      </c>
      <c r="D11013" s="30" t="s">
        <v>30</v>
      </c>
      <c r="E11013" s="30" t="s">
        <v>55</v>
      </c>
      <c r="F11013" s="30" t="s">
        <v>61</v>
      </c>
      <c r="G11013" s="30" t="s">
        <v>231</v>
      </c>
      <c r="H11013" s="30" t="s">
        <v>231</v>
      </c>
      <c r="I11013" s="23">
        <v>7367.8</v>
      </c>
      <c r="K11013" s="18"/>
      <c r="M11013" s="2"/>
      <c r="P11013" s="18"/>
      <c r="Q11013" s="19"/>
      <c r="R11013"/>
      <c r="S11013"/>
    </row>
    <row r="11014" spans="1:19" x14ac:dyDescent="0.35">
      <c r="A11014" s="20">
        <v>45200</v>
      </c>
      <c r="B11014" s="30" t="s">
        <v>1</v>
      </c>
      <c r="C11014" s="30" t="s">
        <v>22</v>
      </c>
      <c r="D11014" s="30" t="s">
        <v>28</v>
      </c>
      <c r="E11014" s="30" t="s">
        <v>171</v>
      </c>
      <c r="F11014" s="30" t="s">
        <v>61</v>
      </c>
      <c r="G11014" s="30" t="s">
        <v>180</v>
      </c>
      <c r="H11014" s="30" t="s">
        <v>180</v>
      </c>
      <c r="I11014" s="23">
        <v>6022.4</v>
      </c>
      <c r="K11014" s="18"/>
      <c r="M11014" s="2"/>
      <c r="P11014" s="18"/>
      <c r="Q11014" s="19"/>
      <c r="R11014"/>
      <c r="S11014"/>
    </row>
    <row r="11015" spans="1:19" x14ac:dyDescent="0.35">
      <c r="A11015" s="20">
        <v>45200</v>
      </c>
      <c r="B11015" s="30" t="s">
        <v>2</v>
      </c>
      <c r="C11015" s="30" t="s">
        <v>22</v>
      </c>
      <c r="D11015" s="30" t="s">
        <v>30</v>
      </c>
      <c r="E11015" s="30" t="s">
        <v>11</v>
      </c>
      <c r="F11015" s="30" t="s">
        <v>61</v>
      </c>
      <c r="G11015" s="30" t="s">
        <v>137</v>
      </c>
      <c r="H11015" s="30" t="s">
        <v>137</v>
      </c>
      <c r="I11015" s="23">
        <v>7788.8</v>
      </c>
      <c r="K11015" s="18"/>
      <c r="M11015" s="2"/>
      <c r="P11015" s="18"/>
      <c r="Q11015" s="19"/>
      <c r="R11015"/>
      <c r="S11015"/>
    </row>
    <row r="11016" spans="1:19" x14ac:dyDescent="0.35">
      <c r="A11016" s="20">
        <v>45200</v>
      </c>
      <c r="B11016" s="30" t="s">
        <v>2</v>
      </c>
      <c r="C11016" s="30" t="s">
        <v>22</v>
      </c>
      <c r="D11016" s="30" t="s">
        <v>30</v>
      </c>
      <c r="E11016" s="30" t="s">
        <v>56</v>
      </c>
      <c r="F11016" s="30" t="s">
        <v>72</v>
      </c>
      <c r="G11016" s="30" t="s">
        <v>271</v>
      </c>
      <c r="H11016" s="30" t="s">
        <v>272</v>
      </c>
      <c r="I11016" s="23">
        <v>8780.9</v>
      </c>
      <c r="K11016" s="18"/>
      <c r="M11016" s="2"/>
      <c r="P11016" s="18"/>
      <c r="Q11016" s="19"/>
      <c r="R11016"/>
      <c r="S11016"/>
    </row>
    <row r="11017" spans="1:19" x14ac:dyDescent="0.35">
      <c r="A11017" s="20">
        <v>45200</v>
      </c>
      <c r="B11017" s="30" t="s">
        <v>1</v>
      </c>
      <c r="C11017" s="30" t="s">
        <v>22</v>
      </c>
      <c r="D11017" s="30" t="s">
        <v>28</v>
      </c>
      <c r="E11017" s="30" t="s">
        <v>171</v>
      </c>
      <c r="F11017" s="30" t="s">
        <v>61</v>
      </c>
      <c r="G11017" s="30" t="s">
        <v>179</v>
      </c>
      <c r="H11017" s="30" t="s">
        <v>179</v>
      </c>
      <c r="I11017" s="23">
        <v>6160.2</v>
      </c>
      <c r="K11017" s="18"/>
      <c r="M11017" s="2"/>
      <c r="P11017" s="18"/>
      <c r="Q11017" s="19"/>
      <c r="R11017"/>
      <c r="S11017"/>
    </row>
    <row r="11018" spans="1:19" x14ac:dyDescent="0.35">
      <c r="A11018" s="20">
        <v>45200</v>
      </c>
      <c r="B11018" s="30" t="s">
        <v>2</v>
      </c>
      <c r="C11018" s="30" t="s">
        <v>22</v>
      </c>
      <c r="D11018" s="30" t="s">
        <v>30</v>
      </c>
      <c r="E11018" s="30" t="s">
        <v>54</v>
      </c>
      <c r="F11018" s="30" t="s">
        <v>61</v>
      </c>
      <c r="G11018" s="30" t="s">
        <v>217</v>
      </c>
      <c r="H11018" s="30" t="s">
        <v>217</v>
      </c>
      <c r="I11018" s="23">
        <v>7479.6</v>
      </c>
      <c r="K11018" s="18"/>
      <c r="M11018" s="2"/>
      <c r="P11018" s="18"/>
      <c r="Q11018" s="19"/>
      <c r="R11018"/>
      <c r="S11018"/>
    </row>
    <row r="11019" spans="1:19" x14ac:dyDescent="0.35">
      <c r="A11019" s="20">
        <v>45200</v>
      </c>
      <c r="B11019" s="30" t="s">
        <v>1</v>
      </c>
      <c r="C11019" s="30" t="s">
        <v>22</v>
      </c>
      <c r="D11019" s="30" t="s">
        <v>28</v>
      </c>
      <c r="E11019" s="30" t="s">
        <v>171</v>
      </c>
      <c r="F11019" s="30" t="s">
        <v>61</v>
      </c>
      <c r="G11019" s="30" t="s">
        <v>177</v>
      </c>
      <c r="H11019" s="30" t="s">
        <v>177</v>
      </c>
      <c r="I11019" s="23">
        <v>5922.4</v>
      </c>
      <c r="K11019" s="18"/>
      <c r="M11019" s="2"/>
      <c r="P11019" s="18"/>
      <c r="Q11019" s="19"/>
      <c r="R11019"/>
      <c r="S11019"/>
    </row>
    <row r="11020" spans="1:19" x14ac:dyDescent="0.35">
      <c r="A11020" s="20">
        <v>45200</v>
      </c>
      <c r="B11020" s="30" t="s">
        <v>1</v>
      </c>
      <c r="C11020" s="30" t="s">
        <v>22</v>
      </c>
      <c r="D11020" s="30" t="s">
        <v>28</v>
      </c>
      <c r="E11020" s="30" t="s">
        <v>55</v>
      </c>
      <c r="F11020" s="30" t="s">
        <v>61</v>
      </c>
      <c r="G11020" s="30" t="s">
        <v>165</v>
      </c>
      <c r="H11020" s="30" t="s">
        <v>165</v>
      </c>
      <c r="I11020" s="23">
        <v>5568.9</v>
      </c>
      <c r="K11020" s="18"/>
      <c r="M11020" s="2"/>
      <c r="P11020" s="18"/>
      <c r="Q11020" s="19"/>
      <c r="R11020"/>
      <c r="S11020"/>
    </row>
    <row r="11021" spans="1:19" x14ac:dyDescent="0.35">
      <c r="A11021" s="20">
        <v>45200</v>
      </c>
      <c r="B11021" s="30" t="s">
        <v>1</v>
      </c>
      <c r="C11021" s="30" t="s">
        <v>22</v>
      </c>
      <c r="D11021" s="30" t="s">
        <v>28</v>
      </c>
      <c r="E11021" s="30" t="s">
        <v>55</v>
      </c>
      <c r="F11021" s="30" t="s">
        <v>61</v>
      </c>
      <c r="G11021" s="30" t="s">
        <v>231</v>
      </c>
      <c r="H11021" s="30" t="s">
        <v>231</v>
      </c>
      <c r="I11021" s="23">
        <v>5460.9</v>
      </c>
      <c r="K11021" s="18"/>
      <c r="M11021" s="2"/>
      <c r="P11021" s="18"/>
      <c r="Q11021" s="19"/>
      <c r="R11021"/>
      <c r="S11021"/>
    </row>
    <row r="11022" spans="1:19" x14ac:dyDescent="0.35">
      <c r="A11022" s="20">
        <v>45200</v>
      </c>
      <c r="B11022" s="30" t="s">
        <v>2</v>
      </c>
      <c r="C11022" s="30" t="s">
        <v>22</v>
      </c>
      <c r="D11022" s="30" t="s">
        <v>30</v>
      </c>
      <c r="E11022" s="30" t="s">
        <v>54</v>
      </c>
      <c r="F11022" s="30" t="s">
        <v>61</v>
      </c>
      <c r="G11022" s="30" t="s">
        <v>211</v>
      </c>
      <c r="H11022" s="30" t="s">
        <v>211</v>
      </c>
      <c r="I11022" s="23">
        <v>7424.6</v>
      </c>
      <c r="K11022" s="18"/>
      <c r="M11022" s="2"/>
      <c r="P11022" s="18"/>
      <c r="Q11022" s="19"/>
      <c r="R11022"/>
      <c r="S11022"/>
    </row>
    <row r="11023" spans="1:19" x14ac:dyDescent="0.35">
      <c r="A11023" s="20">
        <v>45200</v>
      </c>
      <c r="B11023" s="30" t="s">
        <v>1</v>
      </c>
      <c r="C11023" s="30" t="s">
        <v>22</v>
      </c>
      <c r="D11023" s="30" t="s">
        <v>28</v>
      </c>
      <c r="E11023" s="30" t="s">
        <v>56</v>
      </c>
      <c r="F11023" s="30" t="s">
        <v>72</v>
      </c>
      <c r="G11023" s="30" t="s">
        <v>320</v>
      </c>
      <c r="H11023" s="30" t="s">
        <v>321</v>
      </c>
      <c r="I11023" s="23">
        <v>6342</v>
      </c>
      <c r="K11023" s="18"/>
      <c r="M11023" s="2"/>
      <c r="P11023" s="18"/>
      <c r="Q11023" s="19"/>
      <c r="R11023"/>
      <c r="S11023"/>
    </row>
    <row r="11024" spans="1:19" x14ac:dyDescent="0.35">
      <c r="A11024" s="20">
        <v>45200</v>
      </c>
      <c r="B11024" s="30" t="s">
        <v>1</v>
      </c>
      <c r="C11024" s="30" t="s">
        <v>22</v>
      </c>
      <c r="D11024" s="30" t="s">
        <v>28</v>
      </c>
      <c r="E11024" s="30" t="s">
        <v>171</v>
      </c>
      <c r="F11024" s="30" t="s">
        <v>61</v>
      </c>
      <c r="G11024" s="30" t="s">
        <v>181</v>
      </c>
      <c r="H11024" s="30" t="s">
        <v>182</v>
      </c>
      <c r="I11024" s="23">
        <v>5977.5</v>
      </c>
      <c r="K11024" s="18"/>
      <c r="M11024" s="2"/>
      <c r="P11024" s="18"/>
      <c r="Q11024" s="19"/>
      <c r="R11024"/>
      <c r="S11024"/>
    </row>
    <row r="11025" spans="1:19" x14ac:dyDescent="0.35">
      <c r="A11025" s="20">
        <v>45200</v>
      </c>
      <c r="B11025" s="30" t="s">
        <v>1</v>
      </c>
      <c r="C11025" s="30" t="s">
        <v>22</v>
      </c>
      <c r="D11025" s="30" t="s">
        <v>28</v>
      </c>
      <c r="E11025" s="30" t="s">
        <v>8</v>
      </c>
      <c r="F11025" s="30" t="s">
        <v>72</v>
      </c>
      <c r="G11025" s="30" t="s">
        <v>364</v>
      </c>
      <c r="H11025" s="30" t="s">
        <v>364</v>
      </c>
      <c r="I11025" s="23">
        <v>6418.4</v>
      </c>
      <c r="K11025" s="18"/>
      <c r="M11025" s="2"/>
      <c r="P11025" s="18"/>
      <c r="Q11025" s="19"/>
      <c r="R11025"/>
      <c r="S11025"/>
    </row>
    <row r="11026" spans="1:19" x14ac:dyDescent="0.35">
      <c r="A11026" s="20">
        <v>45200</v>
      </c>
      <c r="B11026" s="30" t="s">
        <v>1</v>
      </c>
      <c r="C11026" s="30" t="s">
        <v>22</v>
      </c>
      <c r="D11026" s="30" t="s">
        <v>28</v>
      </c>
      <c r="E11026" s="30" t="s">
        <v>8</v>
      </c>
      <c r="F11026" s="30" t="s">
        <v>61</v>
      </c>
      <c r="G11026" s="30" t="s">
        <v>191</v>
      </c>
      <c r="H11026" s="30" t="s">
        <v>191</v>
      </c>
      <c r="I11026" s="23">
        <v>5581.9</v>
      </c>
      <c r="K11026" s="18"/>
      <c r="M11026" s="2"/>
      <c r="P11026" s="18"/>
      <c r="Q11026" s="19"/>
      <c r="R11026"/>
      <c r="S11026"/>
    </row>
    <row r="11027" spans="1:19" x14ac:dyDescent="0.35">
      <c r="A11027" s="20">
        <v>45200</v>
      </c>
      <c r="B11027" s="30" t="s">
        <v>1</v>
      </c>
      <c r="C11027" s="30" t="s">
        <v>22</v>
      </c>
      <c r="D11027" s="30" t="s">
        <v>28</v>
      </c>
      <c r="E11027" s="30" t="s">
        <v>11</v>
      </c>
      <c r="F11027" s="30" t="s">
        <v>61</v>
      </c>
      <c r="G11027" s="30" t="s">
        <v>129</v>
      </c>
      <c r="H11027" s="30" t="s">
        <v>129</v>
      </c>
      <c r="I11027" s="23">
        <v>5540.4</v>
      </c>
      <c r="K11027" s="18"/>
      <c r="M11027" s="2"/>
      <c r="P11027" s="18"/>
      <c r="Q11027" s="19"/>
      <c r="R11027"/>
      <c r="S11027"/>
    </row>
    <row r="11028" spans="1:19" x14ac:dyDescent="0.35">
      <c r="A11028" s="20">
        <v>45200</v>
      </c>
      <c r="B11028" s="30" t="s">
        <v>2</v>
      </c>
      <c r="C11028" s="30" t="s">
        <v>22</v>
      </c>
      <c r="D11028" s="30" t="s">
        <v>30</v>
      </c>
      <c r="E11028" s="30" t="s">
        <v>171</v>
      </c>
      <c r="F11028" s="30" t="s">
        <v>72</v>
      </c>
      <c r="G11028" s="30" t="s">
        <v>178</v>
      </c>
      <c r="H11028" s="30" t="s">
        <v>447</v>
      </c>
      <c r="I11028" s="23">
        <v>9216.4</v>
      </c>
      <c r="K11028" s="18"/>
      <c r="M11028" s="2"/>
      <c r="P11028" s="18"/>
      <c r="Q11028" s="19"/>
      <c r="R11028"/>
      <c r="S11028"/>
    </row>
    <row r="11029" spans="1:19" x14ac:dyDescent="0.35">
      <c r="A11029" s="20">
        <v>45200</v>
      </c>
      <c r="B11029" s="30" t="s">
        <v>2</v>
      </c>
      <c r="C11029" s="30" t="s">
        <v>22</v>
      </c>
      <c r="D11029" s="30" t="s">
        <v>30</v>
      </c>
      <c r="E11029" s="30" t="s">
        <v>8</v>
      </c>
      <c r="F11029" s="30" t="s">
        <v>61</v>
      </c>
      <c r="G11029" s="30" t="s">
        <v>194</v>
      </c>
      <c r="H11029" s="30" t="s">
        <v>194</v>
      </c>
      <c r="I11029" s="23">
        <v>9003</v>
      </c>
      <c r="K11029" s="18"/>
      <c r="M11029" s="2"/>
      <c r="P11029" s="18"/>
      <c r="Q11029" s="19"/>
      <c r="R11029"/>
      <c r="S11029"/>
    </row>
    <row r="11030" spans="1:19" x14ac:dyDescent="0.35">
      <c r="A11030" s="20">
        <v>45200</v>
      </c>
      <c r="B11030" s="30" t="s">
        <v>1</v>
      </c>
      <c r="C11030" s="30" t="s">
        <v>22</v>
      </c>
      <c r="D11030" s="30" t="s">
        <v>28</v>
      </c>
      <c r="E11030" s="30" t="s">
        <v>171</v>
      </c>
      <c r="F11030" s="30" t="s">
        <v>72</v>
      </c>
      <c r="G11030" s="30" t="s">
        <v>318</v>
      </c>
      <c r="H11030" s="30" t="s">
        <v>319</v>
      </c>
      <c r="I11030" s="23">
        <v>6828.4</v>
      </c>
      <c r="K11030" s="18"/>
      <c r="M11030" s="2"/>
      <c r="P11030" s="18"/>
      <c r="Q11030" s="19"/>
      <c r="R11030"/>
      <c r="S11030"/>
    </row>
    <row r="11031" spans="1:19" x14ac:dyDescent="0.35">
      <c r="A11031" s="20">
        <v>45200</v>
      </c>
      <c r="B11031" s="30" t="s">
        <v>1</v>
      </c>
      <c r="C11031" s="30" t="s">
        <v>22</v>
      </c>
      <c r="D11031" s="30" t="s">
        <v>28</v>
      </c>
      <c r="E11031" s="30" t="s">
        <v>8</v>
      </c>
      <c r="F11031" s="30" t="s">
        <v>72</v>
      </c>
      <c r="G11031" s="30" t="s">
        <v>361</v>
      </c>
      <c r="H11031" s="30" t="s">
        <v>361</v>
      </c>
      <c r="I11031" s="23">
        <v>6673.9</v>
      </c>
      <c r="K11031" s="18"/>
      <c r="M11031" s="2"/>
      <c r="P11031" s="18"/>
      <c r="Q11031" s="19"/>
      <c r="R11031"/>
      <c r="S11031"/>
    </row>
    <row r="11032" spans="1:19" x14ac:dyDescent="0.35">
      <c r="A11032" s="20">
        <v>45200</v>
      </c>
      <c r="B11032" s="30" t="s">
        <v>2</v>
      </c>
      <c r="C11032" s="30" t="s">
        <v>22</v>
      </c>
      <c r="D11032" s="30" t="s">
        <v>30</v>
      </c>
      <c r="E11032" s="30" t="s">
        <v>171</v>
      </c>
      <c r="F11032" s="30" t="s">
        <v>61</v>
      </c>
      <c r="G11032" s="30" t="s">
        <v>444</v>
      </c>
      <c r="H11032" s="30" t="s">
        <v>444</v>
      </c>
      <c r="I11032" s="23">
        <v>7935.4</v>
      </c>
      <c r="K11032" s="18"/>
      <c r="M11032" s="2"/>
      <c r="P11032" s="18"/>
      <c r="Q11032" s="19"/>
      <c r="R11032"/>
      <c r="S11032"/>
    </row>
    <row r="11033" spans="1:19" x14ac:dyDescent="0.35">
      <c r="A11033" s="20">
        <v>45200</v>
      </c>
      <c r="B11033" s="30" t="s">
        <v>2</v>
      </c>
      <c r="C11033" s="30" t="s">
        <v>22</v>
      </c>
      <c r="D11033" s="30" t="s">
        <v>30</v>
      </c>
      <c r="E11033" s="30" t="s">
        <v>8</v>
      </c>
      <c r="F11033" s="30" t="s">
        <v>72</v>
      </c>
      <c r="G11033" s="30" t="s">
        <v>364</v>
      </c>
      <c r="H11033" s="30" t="s">
        <v>364</v>
      </c>
      <c r="I11033" s="23">
        <v>9107.1</v>
      </c>
      <c r="K11033" s="18"/>
      <c r="M11033" s="2"/>
      <c r="P11033" s="18"/>
      <c r="Q11033" s="19"/>
      <c r="R11033"/>
      <c r="S11033"/>
    </row>
    <row r="11034" spans="1:19" x14ac:dyDescent="0.35">
      <c r="A11034" s="20">
        <v>45200</v>
      </c>
      <c r="B11034" s="30" t="s">
        <v>1</v>
      </c>
      <c r="C11034" s="30" t="s">
        <v>22</v>
      </c>
      <c r="D11034" s="30" t="s">
        <v>28</v>
      </c>
      <c r="E11034" s="30" t="s">
        <v>11</v>
      </c>
      <c r="F11034" s="30" t="s">
        <v>72</v>
      </c>
      <c r="G11034" s="30" t="s">
        <v>379</v>
      </c>
      <c r="H11034" s="30" t="s">
        <v>379</v>
      </c>
      <c r="I11034" s="23">
        <v>6852.8</v>
      </c>
      <c r="K11034" s="18"/>
      <c r="M11034" s="2"/>
      <c r="P11034" s="18"/>
      <c r="Q11034" s="19"/>
      <c r="R11034"/>
      <c r="S11034"/>
    </row>
    <row r="11035" spans="1:19" x14ac:dyDescent="0.35">
      <c r="A11035" s="20">
        <v>45200</v>
      </c>
      <c r="B11035" s="30" t="s">
        <v>1</v>
      </c>
      <c r="C11035" s="30" t="s">
        <v>22</v>
      </c>
      <c r="D11035" s="30" t="s">
        <v>28</v>
      </c>
      <c r="E11035" s="30" t="s">
        <v>171</v>
      </c>
      <c r="F11035" s="30" t="s">
        <v>61</v>
      </c>
      <c r="G11035" s="30" t="s">
        <v>432</v>
      </c>
      <c r="H11035" s="30" t="s">
        <v>432</v>
      </c>
      <c r="I11035" s="23">
        <v>6060.2</v>
      </c>
      <c r="K11035" s="18"/>
      <c r="M11035" s="2"/>
      <c r="P11035" s="18"/>
      <c r="Q11035" s="19"/>
      <c r="R11035"/>
      <c r="S11035"/>
    </row>
    <row r="11036" spans="1:19" x14ac:dyDescent="0.35">
      <c r="A11036" s="20">
        <v>45200</v>
      </c>
      <c r="B11036" s="30" t="s">
        <v>1</v>
      </c>
      <c r="C11036" s="30" t="s">
        <v>22</v>
      </c>
      <c r="D11036" s="30" t="s">
        <v>28</v>
      </c>
      <c r="E11036" s="30" t="s">
        <v>11</v>
      </c>
      <c r="F11036" s="30" t="s">
        <v>61</v>
      </c>
      <c r="G11036" s="30" t="s">
        <v>125</v>
      </c>
      <c r="H11036" s="30" t="s">
        <v>125</v>
      </c>
      <c r="I11036" s="23">
        <v>5690.4</v>
      </c>
      <c r="K11036" s="18"/>
      <c r="M11036" s="2"/>
      <c r="P11036" s="18"/>
      <c r="Q11036" s="19"/>
      <c r="R11036"/>
      <c r="S11036"/>
    </row>
    <row r="11037" spans="1:19" x14ac:dyDescent="0.35">
      <c r="A11037" s="20">
        <v>45200</v>
      </c>
      <c r="B11037" s="30" t="s">
        <v>1</v>
      </c>
      <c r="C11037" s="30" t="s">
        <v>22</v>
      </c>
      <c r="D11037" s="30" t="s">
        <v>28</v>
      </c>
      <c r="E11037" s="30" t="s">
        <v>11</v>
      </c>
      <c r="F11037" s="30" t="s">
        <v>61</v>
      </c>
      <c r="G11037" s="30" t="s">
        <v>103</v>
      </c>
      <c r="H11037" s="30" t="s">
        <v>104</v>
      </c>
      <c r="I11037" s="23">
        <v>5669.2</v>
      </c>
      <c r="K11037" s="18"/>
      <c r="M11037" s="2"/>
      <c r="P11037" s="18"/>
      <c r="Q11037" s="19"/>
      <c r="R11037"/>
      <c r="S11037"/>
    </row>
    <row r="11038" spans="1:19" x14ac:dyDescent="0.35">
      <c r="A11038" s="20">
        <v>45200</v>
      </c>
      <c r="B11038" s="30" t="s">
        <v>1</v>
      </c>
      <c r="C11038" s="30" t="s">
        <v>22</v>
      </c>
      <c r="D11038" s="30" t="s">
        <v>28</v>
      </c>
      <c r="E11038" s="30" t="s">
        <v>8</v>
      </c>
      <c r="F11038" s="30" t="s">
        <v>61</v>
      </c>
      <c r="G11038" s="30" t="s">
        <v>192</v>
      </c>
      <c r="H11038" s="30" t="s">
        <v>192</v>
      </c>
      <c r="I11038" s="23">
        <v>6228.6</v>
      </c>
      <c r="K11038" s="18"/>
      <c r="M11038" s="2"/>
      <c r="P11038" s="18"/>
      <c r="Q11038" s="19"/>
      <c r="R11038"/>
      <c r="S11038"/>
    </row>
    <row r="11039" spans="1:19" x14ac:dyDescent="0.35">
      <c r="A11039" s="20">
        <v>45200</v>
      </c>
      <c r="B11039" s="30" t="s">
        <v>2</v>
      </c>
      <c r="C11039" s="30" t="s">
        <v>22</v>
      </c>
      <c r="D11039" s="30" t="s">
        <v>30</v>
      </c>
      <c r="E11039" s="30" t="s">
        <v>8</v>
      </c>
      <c r="F11039" s="30" t="s">
        <v>72</v>
      </c>
      <c r="G11039" s="30" t="s">
        <v>361</v>
      </c>
      <c r="H11039" s="30" t="s">
        <v>361</v>
      </c>
      <c r="I11039" s="23">
        <v>9121.7999999999993</v>
      </c>
      <c r="K11039" s="18"/>
      <c r="M11039" s="2"/>
      <c r="P11039" s="18"/>
      <c r="Q11039" s="19"/>
      <c r="R11039"/>
      <c r="S11039"/>
    </row>
    <row r="11040" spans="1:19" x14ac:dyDescent="0.35">
      <c r="A11040" s="20">
        <v>45200</v>
      </c>
      <c r="B11040" s="30" t="s">
        <v>2</v>
      </c>
      <c r="C11040" s="30" t="s">
        <v>22</v>
      </c>
      <c r="D11040" s="30" t="s">
        <v>30</v>
      </c>
      <c r="E11040" s="30" t="s">
        <v>171</v>
      </c>
      <c r="F11040" s="30" t="s">
        <v>72</v>
      </c>
      <c r="G11040" s="30" t="s">
        <v>445</v>
      </c>
      <c r="H11040" s="30" t="s">
        <v>445</v>
      </c>
      <c r="I11040" s="23">
        <v>9216.4</v>
      </c>
      <c r="K11040" s="18"/>
      <c r="M11040" s="2"/>
      <c r="P11040" s="18"/>
      <c r="Q11040" s="19"/>
      <c r="R11040"/>
      <c r="S11040"/>
    </row>
    <row r="11041" spans="1:19" x14ac:dyDescent="0.35">
      <c r="A11041" s="20">
        <v>45200</v>
      </c>
      <c r="B11041" s="30" t="s">
        <v>2</v>
      </c>
      <c r="C11041" s="30" t="s">
        <v>22</v>
      </c>
      <c r="D11041" s="30" t="s">
        <v>30</v>
      </c>
      <c r="E11041" s="30" t="s">
        <v>8</v>
      </c>
      <c r="F11041" s="30" t="s">
        <v>61</v>
      </c>
      <c r="G11041" s="30" t="s">
        <v>192</v>
      </c>
      <c r="H11041" s="30" t="s">
        <v>192</v>
      </c>
      <c r="I11041" s="23">
        <v>8199.2999999999993</v>
      </c>
      <c r="K11041" s="18"/>
      <c r="M11041" s="2"/>
      <c r="P11041" s="18"/>
      <c r="Q11041" s="19"/>
      <c r="R11041"/>
      <c r="S11041"/>
    </row>
    <row r="11042" spans="1:19" x14ac:dyDescent="0.35">
      <c r="A11042" s="20">
        <v>45200</v>
      </c>
      <c r="B11042" s="30" t="s">
        <v>2</v>
      </c>
      <c r="C11042" s="30" t="s">
        <v>22</v>
      </c>
      <c r="D11042" s="30" t="s">
        <v>30</v>
      </c>
      <c r="E11042" s="30" t="s">
        <v>11</v>
      </c>
      <c r="F11042" s="30" t="s">
        <v>72</v>
      </c>
      <c r="G11042" s="30" t="s">
        <v>377</v>
      </c>
      <c r="H11042" s="30" t="s">
        <v>377</v>
      </c>
      <c r="I11042" s="23">
        <v>8980.9</v>
      </c>
      <c r="K11042" s="18"/>
      <c r="M11042" s="2"/>
      <c r="P11042" s="18"/>
      <c r="Q11042" s="19"/>
      <c r="R11042"/>
      <c r="S11042"/>
    </row>
    <row r="11043" spans="1:19" x14ac:dyDescent="0.35">
      <c r="A11043" s="20">
        <v>45200</v>
      </c>
      <c r="B11043" s="30" t="s">
        <v>2</v>
      </c>
      <c r="C11043" s="30" t="s">
        <v>22</v>
      </c>
      <c r="D11043" s="30" t="s">
        <v>30</v>
      </c>
      <c r="E11043" s="30" t="s">
        <v>171</v>
      </c>
      <c r="F11043" s="30" t="s">
        <v>61</v>
      </c>
      <c r="G11043" s="30" t="s">
        <v>447</v>
      </c>
      <c r="H11043" s="30" t="s">
        <v>447</v>
      </c>
      <c r="I11043" s="23">
        <v>8094.9</v>
      </c>
      <c r="K11043" s="18"/>
      <c r="M11043" s="2"/>
      <c r="P11043" s="18"/>
      <c r="Q11043" s="19"/>
      <c r="R11043"/>
      <c r="S11043"/>
    </row>
    <row r="11044" spans="1:19" x14ac:dyDescent="0.35">
      <c r="A11044" s="20">
        <v>45200</v>
      </c>
      <c r="B11044" s="30" t="s">
        <v>1</v>
      </c>
      <c r="C11044" s="30" t="s">
        <v>22</v>
      </c>
      <c r="D11044" s="30" t="s">
        <v>28</v>
      </c>
      <c r="E11044" s="30" t="s">
        <v>8</v>
      </c>
      <c r="F11044" s="30" t="s">
        <v>72</v>
      </c>
      <c r="G11044" s="30" t="s">
        <v>365</v>
      </c>
      <c r="H11044" s="30" t="s">
        <v>365</v>
      </c>
      <c r="I11044" s="23">
        <v>6673.9</v>
      </c>
      <c r="K11044" s="18"/>
      <c r="M11044" s="2"/>
      <c r="P11044" s="18"/>
      <c r="Q11044" s="19"/>
      <c r="R11044"/>
      <c r="S11044"/>
    </row>
    <row r="11045" spans="1:19" x14ac:dyDescent="0.35">
      <c r="A11045" s="20">
        <v>45200</v>
      </c>
      <c r="B11045" s="30" t="s">
        <v>2</v>
      </c>
      <c r="C11045" s="30" t="s">
        <v>22</v>
      </c>
      <c r="D11045" s="30" t="s">
        <v>30</v>
      </c>
      <c r="E11045" s="30" t="s">
        <v>56</v>
      </c>
      <c r="F11045" s="30" t="s">
        <v>61</v>
      </c>
      <c r="G11045" s="30" t="s">
        <v>263</v>
      </c>
      <c r="H11045" s="30" t="s">
        <v>264</v>
      </c>
      <c r="I11045" s="23">
        <v>7530.9</v>
      </c>
      <c r="K11045" s="18"/>
      <c r="M11045" s="2"/>
      <c r="P11045" s="18"/>
      <c r="Q11045" s="19"/>
      <c r="R11045"/>
      <c r="S11045"/>
    </row>
    <row r="11046" spans="1:19" x14ac:dyDescent="0.35">
      <c r="A11046" s="20">
        <v>45200</v>
      </c>
      <c r="B11046" s="30" t="s">
        <v>2</v>
      </c>
      <c r="C11046" s="30" t="s">
        <v>22</v>
      </c>
      <c r="D11046" s="30" t="s">
        <v>30</v>
      </c>
      <c r="E11046" s="30" t="s">
        <v>8</v>
      </c>
      <c r="F11046" s="30" t="s">
        <v>61</v>
      </c>
      <c r="G11046" s="30" t="s">
        <v>190</v>
      </c>
      <c r="H11046" s="30" t="s">
        <v>190</v>
      </c>
      <c r="I11046" s="23">
        <v>7824.3</v>
      </c>
      <c r="K11046" s="18"/>
      <c r="M11046" s="2"/>
      <c r="P11046" s="18"/>
      <c r="Q11046" s="19"/>
      <c r="R11046"/>
      <c r="S11046"/>
    </row>
    <row r="11047" spans="1:19" x14ac:dyDescent="0.35">
      <c r="A11047" s="20">
        <v>45200</v>
      </c>
      <c r="B11047" s="30" t="s">
        <v>1</v>
      </c>
      <c r="C11047" s="30" t="s">
        <v>22</v>
      </c>
      <c r="D11047" s="30" t="s">
        <v>28</v>
      </c>
      <c r="E11047" s="30" t="s">
        <v>171</v>
      </c>
      <c r="F11047" s="30" t="s">
        <v>72</v>
      </c>
      <c r="G11047" s="30" t="s">
        <v>446</v>
      </c>
      <c r="H11047" s="30" t="s">
        <v>446</v>
      </c>
      <c r="I11047" s="23">
        <v>6728.4</v>
      </c>
      <c r="K11047" s="18"/>
      <c r="M11047" s="2"/>
      <c r="P11047" s="18"/>
      <c r="Q11047" s="19"/>
      <c r="R11047"/>
      <c r="S11047"/>
    </row>
    <row r="11048" spans="1:19" x14ac:dyDescent="0.35">
      <c r="A11048" s="20">
        <v>45200</v>
      </c>
      <c r="B11048" s="30" t="s">
        <v>1</v>
      </c>
      <c r="C11048" s="30" t="s">
        <v>22</v>
      </c>
      <c r="D11048" s="30" t="s">
        <v>28</v>
      </c>
      <c r="E11048" s="30" t="s">
        <v>54</v>
      </c>
      <c r="F11048" s="30" t="s">
        <v>61</v>
      </c>
      <c r="G11048" s="30" t="s">
        <v>217</v>
      </c>
      <c r="H11048" s="30" t="s">
        <v>217</v>
      </c>
      <c r="I11048" s="23">
        <v>5652.8</v>
      </c>
      <c r="K11048" s="18"/>
      <c r="M11048" s="2"/>
      <c r="P11048" s="18"/>
      <c r="Q11048" s="19"/>
      <c r="R11048"/>
      <c r="S11048"/>
    </row>
    <row r="11049" spans="1:19" x14ac:dyDescent="0.35">
      <c r="A11049" s="20">
        <v>45200</v>
      </c>
      <c r="B11049" s="30" t="s">
        <v>1</v>
      </c>
      <c r="C11049" s="30" t="s">
        <v>22</v>
      </c>
      <c r="D11049" s="30" t="s">
        <v>28</v>
      </c>
      <c r="E11049" s="30" t="s">
        <v>55</v>
      </c>
      <c r="F11049" s="30" t="s">
        <v>61</v>
      </c>
      <c r="G11049" s="30" t="s">
        <v>55</v>
      </c>
      <c r="H11049" s="30" t="s">
        <v>55</v>
      </c>
      <c r="I11049" s="23">
        <v>5616.9</v>
      </c>
      <c r="K11049" s="18"/>
      <c r="M11049" s="2"/>
      <c r="P11049" s="18"/>
      <c r="Q11049" s="19"/>
      <c r="R11049"/>
      <c r="S11049"/>
    </row>
    <row r="11050" spans="1:19" x14ac:dyDescent="0.35">
      <c r="A11050" s="20">
        <v>45200</v>
      </c>
      <c r="B11050" s="30" t="s">
        <v>2</v>
      </c>
      <c r="C11050" s="30" t="s">
        <v>22</v>
      </c>
      <c r="D11050" s="30" t="s">
        <v>30</v>
      </c>
      <c r="E11050" s="30" t="s">
        <v>8</v>
      </c>
      <c r="F11050" s="30" t="s">
        <v>72</v>
      </c>
      <c r="G11050" s="30" t="s">
        <v>362</v>
      </c>
      <c r="H11050" s="30" t="s">
        <v>362</v>
      </c>
      <c r="I11050" s="23">
        <v>9496.7999999999993</v>
      </c>
      <c r="K11050" s="18"/>
      <c r="M11050" s="2"/>
      <c r="P11050" s="18"/>
      <c r="Q11050" s="19"/>
      <c r="R11050"/>
      <c r="S11050"/>
    </row>
    <row r="11051" spans="1:19" x14ac:dyDescent="0.35">
      <c r="A11051" s="20">
        <v>45200</v>
      </c>
      <c r="B11051" s="30" t="s">
        <v>1</v>
      </c>
      <c r="C11051" s="30" t="s">
        <v>22</v>
      </c>
      <c r="D11051" s="30" t="s">
        <v>28</v>
      </c>
      <c r="E11051" s="30" t="s">
        <v>8</v>
      </c>
      <c r="F11051" s="30" t="s">
        <v>61</v>
      </c>
      <c r="G11051" s="30" t="s">
        <v>190</v>
      </c>
      <c r="H11051" s="30" t="s">
        <v>190</v>
      </c>
      <c r="I11051" s="23">
        <v>5904.6</v>
      </c>
      <c r="K11051" s="18"/>
      <c r="M11051" s="2"/>
      <c r="P11051" s="18"/>
      <c r="Q11051" s="19"/>
      <c r="R11051"/>
      <c r="S11051"/>
    </row>
    <row r="11052" spans="1:19" x14ac:dyDescent="0.35">
      <c r="A11052" s="20">
        <v>45200</v>
      </c>
      <c r="B11052" s="30" t="s">
        <v>2</v>
      </c>
      <c r="C11052" s="30" t="s">
        <v>22</v>
      </c>
      <c r="D11052" s="30" t="s">
        <v>30</v>
      </c>
      <c r="E11052" s="30" t="s">
        <v>55</v>
      </c>
      <c r="F11052" s="30" t="s">
        <v>61</v>
      </c>
      <c r="G11052" s="30" t="s">
        <v>165</v>
      </c>
      <c r="H11052" s="30" t="s">
        <v>165</v>
      </c>
      <c r="I11052" s="23">
        <v>7475.8</v>
      </c>
      <c r="K11052" s="18"/>
      <c r="M11052" s="2"/>
      <c r="P11052" s="18"/>
      <c r="Q11052" s="19"/>
      <c r="R11052"/>
      <c r="S11052"/>
    </row>
    <row r="11053" spans="1:19" x14ac:dyDescent="0.35">
      <c r="A11053" s="20">
        <v>45200</v>
      </c>
      <c r="B11053" s="30" t="s">
        <v>2</v>
      </c>
      <c r="C11053" s="30" t="s">
        <v>22</v>
      </c>
      <c r="D11053" s="30" t="s">
        <v>30</v>
      </c>
      <c r="E11053" s="30" t="s">
        <v>171</v>
      </c>
      <c r="F11053" s="30" t="s">
        <v>61</v>
      </c>
      <c r="G11053" s="30" t="s">
        <v>177</v>
      </c>
      <c r="H11053" s="30" t="s">
        <v>177</v>
      </c>
      <c r="I11053" s="23">
        <v>8094.9</v>
      </c>
      <c r="K11053" s="18"/>
      <c r="M11053" s="2"/>
      <c r="P11053" s="18"/>
      <c r="Q11053" s="19"/>
      <c r="R11053"/>
      <c r="S11053"/>
    </row>
    <row r="11054" spans="1:19" x14ac:dyDescent="0.35">
      <c r="A11054" s="20">
        <v>45200</v>
      </c>
      <c r="B11054" s="30" t="s">
        <v>1</v>
      </c>
      <c r="C11054" s="30" t="s">
        <v>22</v>
      </c>
      <c r="D11054" s="30" t="s">
        <v>28</v>
      </c>
      <c r="E11054" s="30" t="s">
        <v>11</v>
      </c>
      <c r="F11054" s="30" t="s">
        <v>61</v>
      </c>
      <c r="G11054" s="30" t="s">
        <v>126</v>
      </c>
      <c r="H11054" s="30" t="s">
        <v>126</v>
      </c>
      <c r="I11054" s="23">
        <v>5948.8</v>
      </c>
      <c r="K11054" s="18"/>
      <c r="M11054" s="2"/>
      <c r="P11054" s="18"/>
      <c r="Q11054" s="19"/>
      <c r="R11054"/>
      <c r="S11054"/>
    </row>
    <row r="11055" spans="1:19" x14ac:dyDescent="0.35">
      <c r="A11055" s="20">
        <v>45200</v>
      </c>
      <c r="B11055" s="30" t="s">
        <v>2</v>
      </c>
      <c r="C11055" s="30" t="s">
        <v>22</v>
      </c>
      <c r="D11055" s="30" t="s">
        <v>30</v>
      </c>
      <c r="E11055" s="30" t="s">
        <v>11</v>
      </c>
      <c r="F11055" s="30" t="s">
        <v>61</v>
      </c>
      <c r="G11055" s="30" t="s">
        <v>103</v>
      </c>
      <c r="H11055" s="30" t="s">
        <v>103</v>
      </c>
      <c r="I11055" s="23">
        <v>7257.1</v>
      </c>
      <c r="K11055" s="18"/>
      <c r="M11055" s="2"/>
      <c r="P11055" s="18"/>
      <c r="Q11055" s="19"/>
      <c r="R11055"/>
      <c r="S11055"/>
    </row>
    <row r="11056" spans="1:19" x14ac:dyDescent="0.35">
      <c r="A11056" s="20">
        <v>45200</v>
      </c>
      <c r="B11056" s="30" t="s">
        <v>2</v>
      </c>
      <c r="C11056" s="30" t="s">
        <v>22</v>
      </c>
      <c r="D11056" s="30" t="s">
        <v>30</v>
      </c>
      <c r="E11056" s="30" t="s">
        <v>8</v>
      </c>
      <c r="F11056" s="30" t="s">
        <v>61</v>
      </c>
      <c r="G11056" s="30" t="s">
        <v>191</v>
      </c>
      <c r="H11056" s="30" t="s">
        <v>191</v>
      </c>
      <c r="I11056" s="23">
        <v>7411.8</v>
      </c>
      <c r="K11056" s="18"/>
      <c r="M11056" s="2"/>
      <c r="P11056" s="18"/>
      <c r="Q11056" s="19"/>
      <c r="R11056"/>
      <c r="S11056"/>
    </row>
    <row r="11057" spans="1:19" x14ac:dyDescent="0.35">
      <c r="A11057" s="20">
        <v>45200</v>
      </c>
      <c r="B11057" s="30" t="s">
        <v>2</v>
      </c>
      <c r="C11057" s="30" t="s">
        <v>22</v>
      </c>
      <c r="D11057" s="30" t="s">
        <v>30</v>
      </c>
      <c r="E11057" s="30" t="s">
        <v>11</v>
      </c>
      <c r="F11057" s="30" t="s">
        <v>61</v>
      </c>
      <c r="G11057" s="30" t="s">
        <v>129</v>
      </c>
      <c r="H11057" s="30" t="s">
        <v>129</v>
      </c>
      <c r="I11057" s="23">
        <v>7148.8</v>
      </c>
      <c r="K11057" s="18"/>
      <c r="M11057" s="2"/>
      <c r="P11057" s="18"/>
      <c r="Q11057" s="19"/>
      <c r="R11057"/>
      <c r="S11057"/>
    </row>
    <row r="11058" spans="1:19" x14ac:dyDescent="0.35">
      <c r="A11058" s="20">
        <v>45200</v>
      </c>
      <c r="B11058" s="30" t="s">
        <v>2</v>
      </c>
      <c r="C11058" s="30" t="s">
        <v>22</v>
      </c>
      <c r="D11058" s="30" t="s">
        <v>30</v>
      </c>
      <c r="E11058" s="30" t="s">
        <v>11</v>
      </c>
      <c r="F11058" s="30" t="s">
        <v>72</v>
      </c>
      <c r="G11058" s="30" t="s">
        <v>376</v>
      </c>
      <c r="H11058" s="30" t="s">
        <v>376</v>
      </c>
      <c r="I11058" s="23">
        <v>8990.9</v>
      </c>
      <c r="K11058" s="18"/>
      <c r="M11058" s="2"/>
      <c r="P11058" s="18"/>
      <c r="Q11058" s="19"/>
      <c r="R11058"/>
      <c r="S11058"/>
    </row>
    <row r="11059" spans="1:19" x14ac:dyDescent="0.35">
      <c r="A11059" s="20">
        <v>45200</v>
      </c>
      <c r="B11059" s="30" t="s">
        <v>2</v>
      </c>
      <c r="C11059" s="30" t="s">
        <v>22</v>
      </c>
      <c r="D11059" s="30" t="s">
        <v>30</v>
      </c>
      <c r="E11059" s="30" t="s">
        <v>55</v>
      </c>
      <c r="F11059" s="30" t="s">
        <v>61</v>
      </c>
      <c r="G11059" s="30" t="s">
        <v>55</v>
      </c>
      <c r="H11059" s="30" t="s">
        <v>55</v>
      </c>
      <c r="I11059" s="23">
        <v>7523.8</v>
      </c>
      <c r="K11059" s="18"/>
      <c r="M11059" s="2"/>
      <c r="P11059" s="18"/>
      <c r="Q11059" s="19"/>
      <c r="R11059"/>
      <c r="S11059"/>
    </row>
    <row r="11060" spans="1:19" x14ac:dyDescent="0.35">
      <c r="A11060" s="20">
        <v>45200</v>
      </c>
      <c r="B11060" s="30" t="s">
        <v>1</v>
      </c>
      <c r="C11060" s="30" t="s">
        <v>22</v>
      </c>
      <c r="D11060" s="30" t="s">
        <v>28</v>
      </c>
      <c r="E11060" s="30" t="s">
        <v>171</v>
      </c>
      <c r="F11060" s="30" t="s">
        <v>61</v>
      </c>
      <c r="G11060" s="30" t="s">
        <v>447</v>
      </c>
      <c r="H11060" s="30" t="s">
        <v>447</v>
      </c>
      <c r="I11060" s="23">
        <v>5954</v>
      </c>
      <c r="K11060" s="18"/>
      <c r="M11060" s="2"/>
      <c r="P11060" s="18"/>
      <c r="Q11060" s="19"/>
      <c r="R11060"/>
      <c r="S11060"/>
    </row>
    <row r="11061" spans="1:19" x14ac:dyDescent="0.35">
      <c r="A11061" s="20">
        <v>45200</v>
      </c>
      <c r="B11061" s="30" t="s">
        <v>1</v>
      </c>
      <c r="C11061" s="30" t="s">
        <v>22</v>
      </c>
      <c r="D11061" s="30" t="s">
        <v>28</v>
      </c>
      <c r="E11061" s="30" t="s">
        <v>8</v>
      </c>
      <c r="F11061" s="30" t="s">
        <v>61</v>
      </c>
      <c r="G11061" s="30" t="s">
        <v>194</v>
      </c>
      <c r="H11061" s="30" t="s">
        <v>194</v>
      </c>
      <c r="I11061" s="23">
        <v>6743.1</v>
      </c>
      <c r="K11061" s="18"/>
      <c r="M11061" s="2"/>
      <c r="P11061" s="18"/>
      <c r="Q11061" s="19"/>
      <c r="R11061"/>
      <c r="S11061"/>
    </row>
    <row r="11062" spans="1:19" x14ac:dyDescent="0.35">
      <c r="A11062" s="20">
        <v>45200</v>
      </c>
      <c r="B11062" s="30" t="s">
        <v>1</v>
      </c>
      <c r="C11062" s="30" t="s">
        <v>22</v>
      </c>
      <c r="D11062" s="30" t="s">
        <v>28</v>
      </c>
      <c r="E11062" s="30" t="s">
        <v>8</v>
      </c>
      <c r="F11062" s="30" t="s">
        <v>72</v>
      </c>
      <c r="G11062" s="30" t="s">
        <v>362</v>
      </c>
      <c r="H11062" s="30" t="s">
        <v>362</v>
      </c>
      <c r="I11062" s="23">
        <v>6997.1</v>
      </c>
      <c r="K11062" s="18"/>
      <c r="M11062" s="2"/>
      <c r="P11062" s="18"/>
      <c r="Q11062" s="19"/>
      <c r="R11062"/>
      <c r="S11062"/>
    </row>
    <row r="11063" spans="1:19" x14ac:dyDescent="0.35">
      <c r="A11063" s="20">
        <v>45200</v>
      </c>
      <c r="B11063" s="30" t="s">
        <v>1</v>
      </c>
      <c r="C11063" s="30" t="s">
        <v>22</v>
      </c>
      <c r="D11063" s="30" t="s">
        <v>28</v>
      </c>
      <c r="E11063" s="30" t="s">
        <v>56</v>
      </c>
      <c r="F11063" s="30" t="s">
        <v>61</v>
      </c>
      <c r="G11063" s="30" t="s">
        <v>252</v>
      </c>
      <c r="H11063" s="30" t="s">
        <v>253</v>
      </c>
      <c r="I11063" s="23">
        <v>5768</v>
      </c>
      <c r="K11063" s="18"/>
      <c r="M11063" s="2"/>
      <c r="P11063" s="18"/>
      <c r="Q11063" s="19"/>
      <c r="R11063"/>
      <c r="S11063"/>
    </row>
    <row r="11064" spans="1:19" x14ac:dyDescent="0.35">
      <c r="A11064" s="20">
        <v>45200</v>
      </c>
      <c r="B11064" s="30" t="s">
        <v>1</v>
      </c>
      <c r="C11064" s="30" t="s">
        <v>22</v>
      </c>
      <c r="D11064" s="30" t="s">
        <v>28</v>
      </c>
      <c r="E11064" s="30" t="s">
        <v>171</v>
      </c>
      <c r="F11064" s="30" t="s">
        <v>72</v>
      </c>
      <c r="G11064" s="30" t="s">
        <v>447</v>
      </c>
      <c r="H11064" s="30" t="s">
        <v>447</v>
      </c>
      <c r="I11064" s="23">
        <v>6659.8</v>
      </c>
      <c r="K11064" s="18"/>
      <c r="M11064" s="2"/>
      <c r="P11064" s="18"/>
      <c r="Q11064" s="19"/>
      <c r="R11064"/>
      <c r="S11064"/>
    </row>
    <row r="11065" spans="1:19" x14ac:dyDescent="0.35">
      <c r="A11065" s="20">
        <v>45200</v>
      </c>
      <c r="B11065" s="30" t="s">
        <v>1</v>
      </c>
      <c r="C11065" s="30" t="s">
        <v>22</v>
      </c>
      <c r="D11065" s="30" t="s">
        <v>28</v>
      </c>
      <c r="E11065" s="30" t="s">
        <v>11</v>
      </c>
      <c r="F11065" s="30" t="s">
        <v>72</v>
      </c>
      <c r="G11065" s="30" t="s">
        <v>380</v>
      </c>
      <c r="H11065" s="30" t="s">
        <v>380</v>
      </c>
      <c r="I11065" s="23">
        <v>6862.8</v>
      </c>
      <c r="K11065" s="18"/>
      <c r="M11065" s="2"/>
      <c r="P11065" s="18"/>
      <c r="Q11065" s="19"/>
      <c r="R11065"/>
      <c r="S11065"/>
    </row>
    <row r="11066" spans="1:19" x14ac:dyDescent="0.35">
      <c r="A11066" s="20">
        <v>45200</v>
      </c>
      <c r="B11066" s="30" t="s">
        <v>2</v>
      </c>
      <c r="C11066" s="30" t="s">
        <v>22</v>
      </c>
      <c r="D11066" s="30" t="s">
        <v>30</v>
      </c>
      <c r="E11066" s="30" t="s">
        <v>171</v>
      </c>
      <c r="F11066" s="30" t="s">
        <v>61</v>
      </c>
      <c r="G11066" s="30" t="s">
        <v>445</v>
      </c>
      <c r="H11066" s="30" t="s">
        <v>445</v>
      </c>
      <c r="I11066" s="23">
        <v>8153.4</v>
      </c>
      <c r="K11066" s="18"/>
      <c r="M11066" s="2"/>
      <c r="P11066" s="18"/>
      <c r="Q11066" s="19"/>
      <c r="R11066"/>
      <c r="S11066"/>
    </row>
    <row r="11067" spans="1:19" x14ac:dyDescent="0.35">
      <c r="A11067" s="20">
        <v>45200</v>
      </c>
      <c r="B11067" s="30" t="s">
        <v>1</v>
      </c>
      <c r="C11067" s="30" t="s">
        <v>22</v>
      </c>
      <c r="D11067" s="30" t="s">
        <v>28</v>
      </c>
      <c r="E11067" s="30" t="s">
        <v>54</v>
      </c>
      <c r="F11067" s="30" t="s">
        <v>61</v>
      </c>
      <c r="G11067" s="30" t="s">
        <v>211</v>
      </c>
      <c r="H11067" s="30" t="s">
        <v>211</v>
      </c>
      <c r="I11067" s="23">
        <v>5587.8</v>
      </c>
      <c r="K11067" s="18"/>
      <c r="M11067" s="2"/>
      <c r="P11067" s="18"/>
      <c r="Q11067" s="19"/>
      <c r="R11067"/>
      <c r="S11067"/>
    </row>
    <row r="11068" spans="1:19" x14ac:dyDescent="0.35">
      <c r="A11068" s="20">
        <v>45200</v>
      </c>
      <c r="B11068" s="30" t="s">
        <v>1</v>
      </c>
      <c r="C11068" s="30" t="s">
        <v>22</v>
      </c>
      <c r="D11068" s="30" t="s">
        <v>28</v>
      </c>
      <c r="E11068" s="30" t="s">
        <v>11</v>
      </c>
      <c r="F11068" s="30" t="s">
        <v>61</v>
      </c>
      <c r="G11068" s="30" t="s">
        <v>127</v>
      </c>
      <c r="H11068" s="30" t="s">
        <v>127</v>
      </c>
      <c r="I11068" s="23">
        <v>5958.8</v>
      </c>
      <c r="K11068" s="18"/>
      <c r="M11068" s="2"/>
      <c r="P11068" s="18"/>
      <c r="Q11068" s="19"/>
      <c r="R11068"/>
      <c r="S11068"/>
    </row>
    <row r="11069" spans="1:19" x14ac:dyDescent="0.35">
      <c r="A11069" s="20">
        <v>45170</v>
      </c>
      <c r="B11069" s="30" t="s">
        <v>1</v>
      </c>
      <c r="C11069" s="30" t="s">
        <v>22</v>
      </c>
      <c r="D11069" s="30" t="s">
        <v>28</v>
      </c>
      <c r="E11069" s="30" t="s">
        <v>56</v>
      </c>
      <c r="F11069" s="30" t="s">
        <v>61</v>
      </c>
      <c r="G11069" s="30" t="s">
        <v>252</v>
      </c>
      <c r="H11069" s="30" t="s">
        <v>253</v>
      </c>
      <c r="I11069" s="23">
        <v>5954</v>
      </c>
      <c r="K11069" s="18"/>
      <c r="M11069" s="2"/>
      <c r="P11069" s="18"/>
      <c r="Q11069" s="19"/>
      <c r="R11069"/>
      <c r="S11069"/>
    </row>
    <row r="11070" spans="1:19" x14ac:dyDescent="0.35">
      <c r="A11070" s="20">
        <v>45170</v>
      </c>
      <c r="B11070" s="30" t="s">
        <v>1</v>
      </c>
      <c r="C11070" s="30" t="s">
        <v>22</v>
      </c>
      <c r="D11070" s="30" t="s">
        <v>28</v>
      </c>
      <c r="E11070" s="30" t="s">
        <v>171</v>
      </c>
      <c r="F11070" s="30" t="s">
        <v>72</v>
      </c>
      <c r="G11070" s="30" t="s">
        <v>447</v>
      </c>
      <c r="H11070" s="30" t="s">
        <v>447</v>
      </c>
      <c r="I11070" s="23">
        <v>6590.4</v>
      </c>
      <c r="K11070" s="18"/>
      <c r="M11070" s="2"/>
      <c r="P11070" s="18"/>
      <c r="Q11070" s="19"/>
      <c r="R11070"/>
      <c r="S11070"/>
    </row>
    <row r="11071" spans="1:19" x14ac:dyDescent="0.35">
      <c r="A11071" s="20">
        <v>45170</v>
      </c>
      <c r="B11071" s="30" t="s">
        <v>2</v>
      </c>
      <c r="C11071" s="30" t="s">
        <v>22</v>
      </c>
      <c r="D11071" s="30" t="s">
        <v>30</v>
      </c>
      <c r="E11071" s="30" t="s">
        <v>171</v>
      </c>
      <c r="F11071" s="30" t="s">
        <v>61</v>
      </c>
      <c r="G11071" s="30" t="s">
        <v>445</v>
      </c>
      <c r="H11071" s="30" t="s">
        <v>445</v>
      </c>
      <c r="I11071" s="23">
        <v>8131.4</v>
      </c>
      <c r="K11071" s="18"/>
      <c r="M11071" s="2"/>
      <c r="P11071" s="18"/>
      <c r="Q11071" s="19"/>
      <c r="R11071"/>
      <c r="S11071"/>
    </row>
    <row r="11072" spans="1:19" x14ac:dyDescent="0.35">
      <c r="A11072" s="20">
        <v>45170</v>
      </c>
      <c r="B11072" s="30" t="s">
        <v>2</v>
      </c>
      <c r="C11072" s="30" t="s">
        <v>22</v>
      </c>
      <c r="D11072" s="30" t="s">
        <v>30</v>
      </c>
      <c r="E11072" s="30" t="s">
        <v>8</v>
      </c>
      <c r="F11072" s="30" t="s">
        <v>72</v>
      </c>
      <c r="G11072" s="30" t="s">
        <v>361</v>
      </c>
      <c r="H11072" s="30" t="s">
        <v>361</v>
      </c>
      <c r="I11072" s="23">
        <v>9115.2000000000007</v>
      </c>
      <c r="K11072" s="18"/>
      <c r="M11072" s="2"/>
      <c r="P11072" s="18"/>
      <c r="Q11072" s="19"/>
      <c r="R11072"/>
      <c r="S11072"/>
    </row>
    <row r="11073" spans="1:19" x14ac:dyDescent="0.35">
      <c r="A11073" s="20">
        <v>45170</v>
      </c>
      <c r="B11073" s="30" t="s">
        <v>1</v>
      </c>
      <c r="C11073" s="30" t="s">
        <v>22</v>
      </c>
      <c r="D11073" s="30" t="s">
        <v>28</v>
      </c>
      <c r="E11073" s="30" t="s">
        <v>8</v>
      </c>
      <c r="F11073" s="30" t="s">
        <v>61</v>
      </c>
      <c r="G11073" s="30" t="s">
        <v>192</v>
      </c>
      <c r="H11073" s="30" t="s">
        <v>192</v>
      </c>
      <c r="I11073" s="23">
        <v>6417.5</v>
      </c>
      <c r="K11073" s="18"/>
      <c r="M11073" s="2"/>
      <c r="P11073" s="18"/>
      <c r="Q11073" s="19"/>
      <c r="R11073"/>
      <c r="S11073"/>
    </row>
    <row r="11074" spans="1:19" x14ac:dyDescent="0.35">
      <c r="A11074" s="20">
        <v>45170</v>
      </c>
      <c r="B11074" s="30" t="s">
        <v>1</v>
      </c>
      <c r="C11074" s="30" t="s">
        <v>22</v>
      </c>
      <c r="D11074" s="30" t="s">
        <v>28</v>
      </c>
      <c r="E11074" s="30" t="s">
        <v>11</v>
      </c>
      <c r="F11074" s="30" t="s">
        <v>61</v>
      </c>
      <c r="G11074" s="30" t="s">
        <v>125</v>
      </c>
      <c r="H11074" s="30" t="s">
        <v>125</v>
      </c>
      <c r="I11074" s="23">
        <v>5884.1</v>
      </c>
      <c r="K11074" s="18"/>
      <c r="M11074" s="2"/>
      <c r="P11074" s="18"/>
      <c r="Q11074" s="19"/>
      <c r="R11074"/>
      <c r="S11074"/>
    </row>
    <row r="11075" spans="1:19" x14ac:dyDescent="0.35">
      <c r="A11075" s="20">
        <v>45170</v>
      </c>
      <c r="B11075" s="30" t="s">
        <v>2</v>
      </c>
      <c r="C11075" s="30" t="s">
        <v>22</v>
      </c>
      <c r="D11075" s="30" t="s">
        <v>30</v>
      </c>
      <c r="E11075" s="30" t="s">
        <v>171</v>
      </c>
      <c r="F11075" s="30" t="s">
        <v>72</v>
      </c>
      <c r="G11075" s="30" t="s">
        <v>445</v>
      </c>
      <c r="H11075" s="30" t="s">
        <v>445</v>
      </c>
      <c r="I11075" s="23">
        <v>9007.4</v>
      </c>
      <c r="K11075" s="18"/>
      <c r="M11075" s="2"/>
      <c r="P11075" s="18"/>
      <c r="Q11075" s="19"/>
      <c r="R11075"/>
      <c r="S11075"/>
    </row>
    <row r="11076" spans="1:19" x14ac:dyDescent="0.35">
      <c r="A11076" s="20">
        <v>45170</v>
      </c>
      <c r="B11076" s="30" t="s">
        <v>2</v>
      </c>
      <c r="C11076" s="30" t="s">
        <v>22</v>
      </c>
      <c r="D11076" s="30" t="s">
        <v>30</v>
      </c>
      <c r="E11076" s="30" t="s">
        <v>8</v>
      </c>
      <c r="F11076" s="30" t="s">
        <v>61</v>
      </c>
      <c r="G11076" s="30" t="s">
        <v>192</v>
      </c>
      <c r="H11076" s="30" t="s">
        <v>192</v>
      </c>
      <c r="I11076" s="23">
        <v>8446.2000000000007</v>
      </c>
      <c r="K11076" s="18"/>
      <c r="M11076" s="2"/>
      <c r="P11076" s="18"/>
      <c r="Q11076" s="19"/>
      <c r="R11076"/>
      <c r="S11076"/>
    </row>
    <row r="11077" spans="1:19" x14ac:dyDescent="0.35">
      <c r="A11077" s="20">
        <v>45170</v>
      </c>
      <c r="B11077" s="30" t="s">
        <v>1</v>
      </c>
      <c r="C11077" s="30" t="s">
        <v>22</v>
      </c>
      <c r="D11077" s="30" t="s">
        <v>28</v>
      </c>
      <c r="E11077" s="30" t="s">
        <v>11</v>
      </c>
      <c r="F11077" s="30" t="s">
        <v>61</v>
      </c>
      <c r="G11077" s="30" t="s">
        <v>126</v>
      </c>
      <c r="H11077" s="30" t="s">
        <v>126</v>
      </c>
      <c r="I11077" s="23">
        <v>6144.8</v>
      </c>
      <c r="K11077" s="18"/>
      <c r="M11077" s="2"/>
      <c r="P11077" s="18"/>
      <c r="Q11077" s="19"/>
      <c r="R11077"/>
      <c r="S11077"/>
    </row>
    <row r="11078" spans="1:19" x14ac:dyDescent="0.35">
      <c r="A11078" s="20">
        <v>45170</v>
      </c>
      <c r="B11078" s="30" t="s">
        <v>2</v>
      </c>
      <c r="C11078" s="30" t="s">
        <v>22</v>
      </c>
      <c r="D11078" s="30" t="s">
        <v>30</v>
      </c>
      <c r="E11078" s="30" t="s">
        <v>54</v>
      </c>
      <c r="F11078" s="30" t="s">
        <v>61</v>
      </c>
      <c r="G11078" s="30" t="s">
        <v>211</v>
      </c>
      <c r="H11078" s="30" t="s">
        <v>211</v>
      </c>
      <c r="I11078" s="23">
        <v>7747.3</v>
      </c>
      <c r="K11078" s="18"/>
      <c r="M11078" s="2"/>
      <c r="P11078" s="18"/>
      <c r="Q11078" s="19"/>
      <c r="R11078"/>
      <c r="S11078"/>
    </row>
    <row r="11079" spans="1:19" x14ac:dyDescent="0.35">
      <c r="A11079" s="20">
        <v>45170</v>
      </c>
      <c r="B11079" s="30" t="s">
        <v>2</v>
      </c>
      <c r="C11079" s="30" t="s">
        <v>22</v>
      </c>
      <c r="D11079" s="30" t="s">
        <v>30</v>
      </c>
      <c r="E11079" s="30" t="s">
        <v>8</v>
      </c>
      <c r="F11079" s="30" t="s">
        <v>61</v>
      </c>
      <c r="G11079" s="30" t="s">
        <v>194</v>
      </c>
      <c r="H11079" s="30" t="s">
        <v>194</v>
      </c>
      <c r="I11079" s="23">
        <v>9205.6</v>
      </c>
      <c r="K11079" s="18"/>
      <c r="M11079" s="2"/>
      <c r="P11079" s="18"/>
      <c r="Q11079" s="19"/>
      <c r="R11079"/>
      <c r="S11079"/>
    </row>
    <row r="11080" spans="1:19" x14ac:dyDescent="0.35">
      <c r="A11080" s="20">
        <v>45170</v>
      </c>
      <c r="B11080" s="30" t="s">
        <v>2</v>
      </c>
      <c r="C11080" s="30" t="s">
        <v>22</v>
      </c>
      <c r="D11080" s="30" t="s">
        <v>30</v>
      </c>
      <c r="E11080" s="30" t="s">
        <v>56</v>
      </c>
      <c r="F11080" s="30" t="s">
        <v>72</v>
      </c>
      <c r="G11080" s="30" t="s">
        <v>271</v>
      </c>
      <c r="H11080" s="30" t="s">
        <v>272</v>
      </c>
      <c r="I11080" s="23">
        <v>9440.9</v>
      </c>
      <c r="K11080" s="18"/>
      <c r="M11080" s="2"/>
      <c r="P11080" s="18"/>
      <c r="Q11080" s="19"/>
      <c r="R11080"/>
      <c r="S11080"/>
    </row>
    <row r="11081" spans="1:19" x14ac:dyDescent="0.35">
      <c r="A11081" s="20">
        <v>45170</v>
      </c>
      <c r="B11081" s="30" t="s">
        <v>2</v>
      </c>
      <c r="C11081" s="30" t="s">
        <v>22</v>
      </c>
      <c r="D11081" s="30" t="s">
        <v>30</v>
      </c>
      <c r="E11081" s="30" t="s">
        <v>8</v>
      </c>
      <c r="F11081" s="30" t="s">
        <v>61</v>
      </c>
      <c r="G11081" s="30" t="s">
        <v>191</v>
      </c>
      <c r="H11081" s="30" t="s">
        <v>191</v>
      </c>
      <c r="I11081" s="23">
        <v>7789</v>
      </c>
      <c r="K11081" s="18"/>
      <c r="M11081" s="2"/>
      <c r="P11081" s="18"/>
      <c r="Q11081" s="19"/>
      <c r="R11081"/>
      <c r="S11081"/>
    </row>
    <row r="11082" spans="1:19" x14ac:dyDescent="0.35">
      <c r="A11082" s="20">
        <v>45170</v>
      </c>
      <c r="B11082" s="30" t="s">
        <v>1</v>
      </c>
      <c r="C11082" s="30" t="s">
        <v>22</v>
      </c>
      <c r="D11082" s="30" t="s">
        <v>28</v>
      </c>
      <c r="E11082" s="30" t="s">
        <v>11</v>
      </c>
      <c r="F11082" s="30" t="s">
        <v>61</v>
      </c>
      <c r="G11082" s="30" t="s">
        <v>132</v>
      </c>
      <c r="H11082" s="30" t="s">
        <v>132</v>
      </c>
      <c r="I11082" s="23">
        <v>6104.1</v>
      </c>
      <c r="K11082" s="18"/>
      <c r="M11082" s="2"/>
      <c r="P11082" s="18"/>
      <c r="Q11082" s="19"/>
      <c r="R11082"/>
      <c r="S11082"/>
    </row>
    <row r="11083" spans="1:19" x14ac:dyDescent="0.35">
      <c r="A11083" s="20">
        <v>45170</v>
      </c>
      <c r="B11083" s="30" t="s">
        <v>2</v>
      </c>
      <c r="C11083" s="30" t="s">
        <v>22</v>
      </c>
      <c r="D11083" s="30" t="s">
        <v>30</v>
      </c>
      <c r="E11083" s="30" t="s">
        <v>11</v>
      </c>
      <c r="F11083" s="30" t="s">
        <v>72</v>
      </c>
      <c r="G11083" s="30" t="s">
        <v>377</v>
      </c>
      <c r="H11083" s="30" t="s">
        <v>377</v>
      </c>
      <c r="I11083" s="23">
        <v>8880.9</v>
      </c>
      <c r="K11083" s="18"/>
      <c r="M11083" s="2"/>
      <c r="P11083" s="18"/>
      <c r="Q11083" s="19"/>
      <c r="R11083"/>
      <c r="S11083"/>
    </row>
    <row r="11084" spans="1:19" x14ac:dyDescent="0.35">
      <c r="A11084" s="20">
        <v>45170</v>
      </c>
      <c r="B11084" s="30" t="s">
        <v>2</v>
      </c>
      <c r="C11084" s="30" t="s">
        <v>22</v>
      </c>
      <c r="D11084" s="30" t="s">
        <v>30</v>
      </c>
      <c r="E11084" s="30" t="s">
        <v>11</v>
      </c>
      <c r="F11084" s="30" t="s">
        <v>72</v>
      </c>
      <c r="G11084" s="30" t="s">
        <v>376</v>
      </c>
      <c r="H11084" s="30" t="s">
        <v>376</v>
      </c>
      <c r="I11084" s="23">
        <v>8890.9</v>
      </c>
      <c r="K11084" s="18"/>
      <c r="M11084" s="2"/>
      <c r="P11084" s="18"/>
      <c r="Q11084" s="19"/>
      <c r="R11084"/>
      <c r="S11084"/>
    </row>
    <row r="11085" spans="1:19" x14ac:dyDescent="0.35">
      <c r="A11085" s="20">
        <v>45170</v>
      </c>
      <c r="B11085" s="30" t="s">
        <v>2</v>
      </c>
      <c r="C11085" s="30" t="s">
        <v>22</v>
      </c>
      <c r="D11085" s="30" t="s">
        <v>30</v>
      </c>
      <c r="E11085" s="30" t="s">
        <v>55</v>
      </c>
      <c r="F11085" s="30" t="s">
        <v>61</v>
      </c>
      <c r="G11085" s="30" t="s">
        <v>165</v>
      </c>
      <c r="H11085" s="30" t="s">
        <v>165</v>
      </c>
      <c r="I11085" s="23">
        <v>7765.8</v>
      </c>
      <c r="K11085" s="18"/>
      <c r="M11085" s="2"/>
      <c r="P11085" s="18"/>
      <c r="Q11085" s="19"/>
      <c r="R11085"/>
      <c r="S11085"/>
    </row>
    <row r="11086" spans="1:19" x14ac:dyDescent="0.35">
      <c r="A11086" s="20">
        <v>45170</v>
      </c>
      <c r="B11086" s="30" t="s">
        <v>1</v>
      </c>
      <c r="C11086" s="30" t="s">
        <v>22</v>
      </c>
      <c r="D11086" s="30" t="s">
        <v>28</v>
      </c>
      <c r="E11086" s="30" t="s">
        <v>171</v>
      </c>
      <c r="F11086" s="30" t="s">
        <v>61</v>
      </c>
      <c r="G11086" s="30" t="s">
        <v>447</v>
      </c>
      <c r="H11086" s="30" t="s">
        <v>447</v>
      </c>
      <c r="I11086" s="23">
        <v>6133.2</v>
      </c>
      <c r="K11086" s="18"/>
      <c r="M11086" s="2"/>
      <c r="P11086" s="18"/>
      <c r="Q11086" s="19"/>
      <c r="R11086"/>
      <c r="S11086"/>
    </row>
    <row r="11087" spans="1:19" x14ac:dyDescent="0.35">
      <c r="A11087" s="20">
        <v>45170</v>
      </c>
      <c r="B11087" s="30" t="s">
        <v>1</v>
      </c>
      <c r="C11087" s="30" t="s">
        <v>22</v>
      </c>
      <c r="D11087" s="30" t="s">
        <v>28</v>
      </c>
      <c r="E11087" s="30" t="s">
        <v>8</v>
      </c>
      <c r="F11087" s="30" t="s">
        <v>61</v>
      </c>
      <c r="G11087" s="30" t="s">
        <v>191</v>
      </c>
      <c r="H11087" s="30" t="s">
        <v>191</v>
      </c>
      <c r="I11087" s="23">
        <v>5894.6</v>
      </c>
      <c r="K11087" s="18"/>
      <c r="M11087" s="2"/>
      <c r="P11087" s="18"/>
      <c r="Q11087" s="19"/>
      <c r="R11087"/>
      <c r="S11087"/>
    </row>
    <row r="11088" spans="1:19" x14ac:dyDescent="0.35">
      <c r="A11088" s="20">
        <v>45170</v>
      </c>
      <c r="B11088" s="30" t="s">
        <v>2</v>
      </c>
      <c r="C11088" s="30" t="s">
        <v>22</v>
      </c>
      <c r="D11088" s="30" t="s">
        <v>30</v>
      </c>
      <c r="E11088" s="30" t="s">
        <v>11</v>
      </c>
      <c r="F11088" s="30" t="s">
        <v>61</v>
      </c>
      <c r="G11088" s="30" t="s">
        <v>140</v>
      </c>
      <c r="H11088" s="30" t="s">
        <v>140</v>
      </c>
      <c r="I11088" s="23">
        <v>8103.5</v>
      </c>
      <c r="K11088" s="18"/>
      <c r="M11088" s="2"/>
      <c r="P11088" s="18"/>
      <c r="Q11088" s="19"/>
      <c r="R11088"/>
      <c r="S11088"/>
    </row>
    <row r="11089" spans="1:19" x14ac:dyDescent="0.35">
      <c r="A11089" s="20">
        <v>45170</v>
      </c>
      <c r="B11089" s="30" t="s">
        <v>2</v>
      </c>
      <c r="C11089" s="30" t="s">
        <v>22</v>
      </c>
      <c r="D11089" s="30" t="s">
        <v>30</v>
      </c>
      <c r="E11089" s="30" t="s">
        <v>11</v>
      </c>
      <c r="F11089" s="30" t="s">
        <v>61</v>
      </c>
      <c r="G11089" s="30" t="s">
        <v>103</v>
      </c>
      <c r="H11089" s="30" t="s">
        <v>103</v>
      </c>
      <c r="I11089" s="23">
        <v>7548</v>
      </c>
      <c r="K11089" s="18"/>
      <c r="M11089" s="2"/>
      <c r="P11089" s="18"/>
      <c r="Q11089" s="19"/>
      <c r="R11089"/>
      <c r="S11089"/>
    </row>
    <row r="11090" spans="1:19" x14ac:dyDescent="0.35">
      <c r="A11090" s="20">
        <v>45170</v>
      </c>
      <c r="B11090" s="30" t="s">
        <v>2</v>
      </c>
      <c r="C11090" s="30" t="s">
        <v>22</v>
      </c>
      <c r="D11090" s="30" t="s">
        <v>30</v>
      </c>
      <c r="E11090" s="30" t="s">
        <v>8</v>
      </c>
      <c r="F11090" s="30" t="s">
        <v>72</v>
      </c>
      <c r="G11090" s="30" t="s">
        <v>362</v>
      </c>
      <c r="H11090" s="30" t="s">
        <v>362</v>
      </c>
      <c r="I11090" s="23">
        <v>9490.2000000000007</v>
      </c>
      <c r="K11090" s="18"/>
      <c r="M11090" s="2"/>
      <c r="P11090" s="18"/>
      <c r="Q11090" s="19"/>
      <c r="R11090"/>
      <c r="S11090"/>
    </row>
    <row r="11091" spans="1:19" x14ac:dyDescent="0.35">
      <c r="A11091" s="20">
        <v>45170</v>
      </c>
      <c r="B11091" s="30" t="s">
        <v>1</v>
      </c>
      <c r="C11091" s="30" t="s">
        <v>22</v>
      </c>
      <c r="D11091" s="30" t="s">
        <v>28</v>
      </c>
      <c r="E11091" s="30" t="s">
        <v>8</v>
      </c>
      <c r="F11091" s="30" t="s">
        <v>72</v>
      </c>
      <c r="G11091" s="30" t="s">
        <v>361</v>
      </c>
      <c r="H11091" s="30" t="s">
        <v>361</v>
      </c>
      <c r="I11091" s="23">
        <v>6764.4</v>
      </c>
      <c r="K11091" s="18"/>
      <c r="M11091" s="2"/>
      <c r="P11091" s="18"/>
      <c r="Q11091" s="19"/>
      <c r="R11091"/>
      <c r="S11091"/>
    </row>
    <row r="11092" spans="1:19" x14ac:dyDescent="0.35">
      <c r="A11092" s="20">
        <v>45170</v>
      </c>
      <c r="B11092" s="30" t="s">
        <v>2</v>
      </c>
      <c r="C11092" s="30" t="s">
        <v>22</v>
      </c>
      <c r="D11092" s="30" t="s">
        <v>30</v>
      </c>
      <c r="E11092" s="30" t="s">
        <v>171</v>
      </c>
      <c r="F11092" s="30" t="s">
        <v>61</v>
      </c>
      <c r="G11092" s="30" t="s">
        <v>447</v>
      </c>
      <c r="H11092" s="30" t="s">
        <v>447</v>
      </c>
      <c r="I11092" s="23">
        <v>7635.9</v>
      </c>
      <c r="K11092" s="18"/>
      <c r="M11092" s="2"/>
      <c r="P11092" s="18"/>
      <c r="Q11092" s="19"/>
      <c r="R11092"/>
      <c r="S11092"/>
    </row>
    <row r="11093" spans="1:19" x14ac:dyDescent="0.35">
      <c r="A11093" s="20">
        <v>45170</v>
      </c>
      <c r="B11093" s="30" t="s">
        <v>1</v>
      </c>
      <c r="C11093" s="30" t="s">
        <v>22</v>
      </c>
      <c r="D11093" s="30" t="s">
        <v>28</v>
      </c>
      <c r="E11093" s="30" t="s">
        <v>8</v>
      </c>
      <c r="F11093" s="30" t="s">
        <v>72</v>
      </c>
      <c r="G11093" s="30" t="s">
        <v>365</v>
      </c>
      <c r="H11093" s="30" t="s">
        <v>365</v>
      </c>
      <c r="I11093" s="23">
        <v>6764.4</v>
      </c>
      <c r="K11093" s="18"/>
      <c r="M11093" s="2"/>
      <c r="P11093" s="18"/>
      <c r="Q11093" s="19"/>
      <c r="R11093"/>
      <c r="S11093"/>
    </row>
    <row r="11094" spans="1:19" x14ac:dyDescent="0.35">
      <c r="A11094" s="20">
        <v>45170</v>
      </c>
      <c r="B11094" s="30" t="s">
        <v>1</v>
      </c>
      <c r="C11094" s="30" t="s">
        <v>22</v>
      </c>
      <c r="D11094" s="30" t="s">
        <v>28</v>
      </c>
      <c r="E11094" s="30" t="s">
        <v>11</v>
      </c>
      <c r="F11094" s="30" t="s">
        <v>72</v>
      </c>
      <c r="G11094" s="30" t="s">
        <v>379</v>
      </c>
      <c r="H11094" s="30" t="s">
        <v>379</v>
      </c>
      <c r="I11094" s="23">
        <v>6909.4</v>
      </c>
      <c r="K11094" s="18"/>
      <c r="M11094" s="2"/>
      <c r="P11094" s="18"/>
      <c r="Q11094" s="19"/>
      <c r="R11094"/>
      <c r="S11094"/>
    </row>
    <row r="11095" spans="1:19" x14ac:dyDescent="0.35">
      <c r="A11095" s="20">
        <v>45170</v>
      </c>
      <c r="B11095" s="30" t="s">
        <v>1</v>
      </c>
      <c r="C11095" s="30" t="s">
        <v>22</v>
      </c>
      <c r="D11095" s="30" t="s">
        <v>28</v>
      </c>
      <c r="E11095" s="30" t="s">
        <v>8</v>
      </c>
      <c r="F11095" s="30" t="s">
        <v>72</v>
      </c>
      <c r="G11095" s="30" t="s">
        <v>362</v>
      </c>
      <c r="H11095" s="30" t="s">
        <v>362</v>
      </c>
      <c r="I11095" s="23">
        <v>7087.6</v>
      </c>
      <c r="K11095" s="18"/>
      <c r="M11095" s="2"/>
      <c r="P11095" s="18"/>
      <c r="Q11095" s="19"/>
      <c r="R11095"/>
      <c r="S11095"/>
    </row>
    <row r="11096" spans="1:19" x14ac:dyDescent="0.35">
      <c r="A11096" s="20">
        <v>45170</v>
      </c>
      <c r="B11096" s="30" t="s">
        <v>1</v>
      </c>
      <c r="C11096" s="30" t="s">
        <v>22</v>
      </c>
      <c r="D11096" s="30" t="s">
        <v>28</v>
      </c>
      <c r="E11096" s="30" t="s">
        <v>171</v>
      </c>
      <c r="F11096" s="30" t="s">
        <v>61</v>
      </c>
      <c r="G11096" s="30" t="s">
        <v>181</v>
      </c>
      <c r="H11096" s="30" t="s">
        <v>182</v>
      </c>
      <c r="I11096" s="23">
        <v>6157.9</v>
      </c>
      <c r="K11096" s="18"/>
      <c r="M11096" s="2"/>
      <c r="P11096" s="18"/>
      <c r="Q11096" s="19"/>
      <c r="R11096"/>
      <c r="S11096"/>
    </row>
    <row r="11097" spans="1:19" x14ac:dyDescent="0.35">
      <c r="A11097" s="20">
        <v>45170</v>
      </c>
      <c r="B11097" s="30" t="s">
        <v>1</v>
      </c>
      <c r="C11097" s="30" t="s">
        <v>22</v>
      </c>
      <c r="D11097" s="30" t="s">
        <v>28</v>
      </c>
      <c r="E11097" s="30" t="s">
        <v>171</v>
      </c>
      <c r="F11097" s="30" t="s">
        <v>61</v>
      </c>
      <c r="G11097" s="30" t="s">
        <v>431</v>
      </c>
      <c r="H11097" s="30" t="s">
        <v>431</v>
      </c>
      <c r="I11097" s="23">
        <v>6057.9</v>
      </c>
      <c r="K11097" s="18"/>
      <c r="M11097" s="2"/>
      <c r="P11097" s="18"/>
      <c r="Q11097" s="19"/>
      <c r="R11097"/>
      <c r="S11097"/>
    </row>
    <row r="11098" spans="1:19" x14ac:dyDescent="0.35">
      <c r="A11098" s="20">
        <v>45170</v>
      </c>
      <c r="B11098" s="30" t="s">
        <v>1</v>
      </c>
      <c r="C11098" s="30" t="s">
        <v>22</v>
      </c>
      <c r="D11098" s="30" t="s">
        <v>28</v>
      </c>
      <c r="E11098" s="30" t="s">
        <v>55</v>
      </c>
      <c r="F11098" s="30" t="s">
        <v>61</v>
      </c>
      <c r="G11098" s="30" t="s">
        <v>231</v>
      </c>
      <c r="H11098" s="30" t="s">
        <v>231</v>
      </c>
      <c r="I11098" s="23">
        <v>5650.9</v>
      </c>
      <c r="K11098" s="18"/>
      <c r="M11098" s="2"/>
      <c r="P11098" s="18"/>
      <c r="Q11098" s="19"/>
      <c r="R11098"/>
      <c r="S11098"/>
    </row>
    <row r="11099" spans="1:19" x14ac:dyDescent="0.35">
      <c r="A11099" s="20">
        <v>45170</v>
      </c>
      <c r="B11099" s="30" t="s">
        <v>1</v>
      </c>
      <c r="C11099" s="30" t="s">
        <v>22</v>
      </c>
      <c r="D11099" s="30" t="s">
        <v>28</v>
      </c>
      <c r="E11099" s="30" t="s">
        <v>54</v>
      </c>
      <c r="F11099" s="30" t="s">
        <v>61</v>
      </c>
      <c r="G11099" s="30" t="s">
        <v>217</v>
      </c>
      <c r="H11099" s="30" t="s">
        <v>217</v>
      </c>
      <c r="I11099" s="23">
        <v>5832.7</v>
      </c>
      <c r="K11099" s="18"/>
      <c r="M11099" s="2"/>
      <c r="P11099" s="18"/>
      <c r="Q11099" s="19"/>
      <c r="R11099"/>
      <c r="S11099"/>
    </row>
    <row r="11100" spans="1:19" x14ac:dyDescent="0.35">
      <c r="A11100" s="20">
        <v>45170</v>
      </c>
      <c r="B11100" s="30" t="s">
        <v>1</v>
      </c>
      <c r="C11100" s="30" t="s">
        <v>22</v>
      </c>
      <c r="D11100" s="30" t="s">
        <v>28</v>
      </c>
      <c r="E11100" s="30" t="s">
        <v>55</v>
      </c>
      <c r="F11100" s="30" t="s">
        <v>61</v>
      </c>
      <c r="G11100" s="30" t="s">
        <v>55</v>
      </c>
      <c r="H11100" s="30" t="s">
        <v>55</v>
      </c>
      <c r="I11100" s="23">
        <v>5806.9</v>
      </c>
      <c r="K11100" s="18"/>
      <c r="M11100" s="2"/>
      <c r="P11100" s="18"/>
      <c r="Q11100" s="19"/>
      <c r="R11100"/>
      <c r="S11100"/>
    </row>
    <row r="11101" spans="1:19" x14ac:dyDescent="0.35">
      <c r="A11101" s="20">
        <v>45170</v>
      </c>
      <c r="B11101" s="30" t="s">
        <v>1</v>
      </c>
      <c r="C11101" s="30" t="s">
        <v>22</v>
      </c>
      <c r="D11101" s="30" t="s">
        <v>28</v>
      </c>
      <c r="E11101" s="30" t="s">
        <v>11</v>
      </c>
      <c r="F11101" s="30" t="s">
        <v>61</v>
      </c>
      <c r="G11101" s="30" t="s">
        <v>129</v>
      </c>
      <c r="H11101" s="30" t="s">
        <v>129</v>
      </c>
      <c r="I11101" s="23">
        <v>5734.1</v>
      </c>
      <c r="K11101" s="18"/>
      <c r="M11101" s="2"/>
      <c r="P11101" s="18"/>
      <c r="Q11101" s="19"/>
      <c r="R11101"/>
      <c r="S11101"/>
    </row>
    <row r="11102" spans="1:19" x14ac:dyDescent="0.35">
      <c r="A11102" s="20">
        <v>45170</v>
      </c>
      <c r="B11102" s="30" t="s">
        <v>1</v>
      </c>
      <c r="C11102" s="30" t="s">
        <v>22</v>
      </c>
      <c r="D11102" s="30" t="s">
        <v>28</v>
      </c>
      <c r="E11102" s="30" t="s">
        <v>11</v>
      </c>
      <c r="F11102" s="30" t="s">
        <v>61</v>
      </c>
      <c r="G11102" s="30" t="s">
        <v>127</v>
      </c>
      <c r="H11102" s="30" t="s">
        <v>127</v>
      </c>
      <c r="I11102" s="23">
        <v>6154.8</v>
      </c>
      <c r="K11102" s="18"/>
      <c r="M11102" s="2"/>
      <c r="P11102" s="18"/>
      <c r="Q11102" s="19"/>
      <c r="R11102"/>
      <c r="S11102"/>
    </row>
    <row r="11103" spans="1:19" x14ac:dyDescent="0.35">
      <c r="A11103" s="20">
        <v>45170</v>
      </c>
      <c r="B11103" s="30" t="s">
        <v>1</v>
      </c>
      <c r="C11103" s="30" t="s">
        <v>22</v>
      </c>
      <c r="D11103" s="30" t="s">
        <v>28</v>
      </c>
      <c r="E11103" s="30" t="s">
        <v>56</v>
      </c>
      <c r="F11103" s="30" t="s">
        <v>72</v>
      </c>
      <c r="G11103" s="30" t="s">
        <v>320</v>
      </c>
      <c r="H11103" s="30" t="s">
        <v>321</v>
      </c>
      <c r="I11103" s="23">
        <v>6590</v>
      </c>
      <c r="K11103" s="18"/>
      <c r="M11103" s="2"/>
      <c r="P11103" s="18"/>
      <c r="Q11103" s="19"/>
      <c r="R11103"/>
      <c r="S11103"/>
    </row>
    <row r="11104" spans="1:19" x14ac:dyDescent="0.35">
      <c r="A11104" s="20">
        <v>45170</v>
      </c>
      <c r="B11104" s="30" t="s">
        <v>1</v>
      </c>
      <c r="C11104" s="30" t="s">
        <v>22</v>
      </c>
      <c r="D11104" s="30" t="s">
        <v>28</v>
      </c>
      <c r="E11104" s="30" t="s">
        <v>171</v>
      </c>
      <c r="F11104" s="30" t="s">
        <v>61</v>
      </c>
      <c r="G11104" s="30" t="s">
        <v>177</v>
      </c>
      <c r="H11104" s="30" t="s">
        <v>177</v>
      </c>
      <c r="I11104" s="23">
        <v>6097.8</v>
      </c>
      <c r="K11104" s="18"/>
      <c r="M11104" s="2"/>
      <c r="P11104" s="18"/>
      <c r="Q11104" s="19"/>
      <c r="R11104"/>
      <c r="S11104"/>
    </row>
    <row r="11105" spans="1:19" x14ac:dyDescent="0.35">
      <c r="A11105" s="20">
        <v>45170</v>
      </c>
      <c r="B11105" s="30" t="s">
        <v>2</v>
      </c>
      <c r="C11105" s="30" t="s">
        <v>22</v>
      </c>
      <c r="D11105" s="30" t="s">
        <v>30</v>
      </c>
      <c r="E11105" s="30" t="s">
        <v>11</v>
      </c>
      <c r="F11105" s="30" t="s">
        <v>61</v>
      </c>
      <c r="G11105" s="30" t="s">
        <v>137</v>
      </c>
      <c r="H11105" s="30" t="s">
        <v>137</v>
      </c>
      <c r="I11105" s="23">
        <v>8093.5</v>
      </c>
      <c r="K11105" s="18"/>
      <c r="M11105" s="2"/>
      <c r="P11105" s="18"/>
      <c r="Q11105" s="19"/>
      <c r="R11105"/>
      <c r="S11105"/>
    </row>
    <row r="11106" spans="1:19" x14ac:dyDescent="0.35">
      <c r="A11106" s="20">
        <v>45170</v>
      </c>
      <c r="B11106" s="30" t="s">
        <v>2</v>
      </c>
      <c r="C11106" s="30" t="s">
        <v>22</v>
      </c>
      <c r="D11106" s="30" t="s">
        <v>30</v>
      </c>
      <c r="E11106" s="30" t="s">
        <v>171</v>
      </c>
      <c r="F11106" s="30" t="s">
        <v>72</v>
      </c>
      <c r="G11106" s="30" t="s">
        <v>178</v>
      </c>
      <c r="H11106" s="30" t="s">
        <v>447</v>
      </c>
      <c r="I11106" s="23">
        <v>9007.4</v>
      </c>
      <c r="K11106" s="18"/>
      <c r="M11106" s="2"/>
      <c r="P11106" s="18"/>
      <c r="Q11106" s="19"/>
      <c r="R11106"/>
      <c r="S11106"/>
    </row>
    <row r="11107" spans="1:19" x14ac:dyDescent="0.35">
      <c r="A11107" s="20">
        <v>45170</v>
      </c>
      <c r="B11107" s="30" t="s">
        <v>1</v>
      </c>
      <c r="C11107" s="30" t="s">
        <v>22</v>
      </c>
      <c r="D11107" s="30" t="s">
        <v>28</v>
      </c>
      <c r="E11107" s="30" t="s">
        <v>171</v>
      </c>
      <c r="F11107" s="30" t="s">
        <v>61</v>
      </c>
      <c r="G11107" s="30" t="s">
        <v>179</v>
      </c>
      <c r="H11107" s="30" t="s">
        <v>179</v>
      </c>
      <c r="I11107" s="23">
        <v>6343.4</v>
      </c>
      <c r="K11107" s="18"/>
      <c r="M11107" s="2"/>
      <c r="P11107" s="18"/>
      <c r="Q11107" s="19"/>
      <c r="R11107"/>
      <c r="S11107"/>
    </row>
    <row r="11108" spans="1:19" x14ac:dyDescent="0.35">
      <c r="A11108" s="20">
        <v>45170</v>
      </c>
      <c r="B11108" s="30" t="s">
        <v>2</v>
      </c>
      <c r="C11108" s="30" t="s">
        <v>22</v>
      </c>
      <c r="D11108" s="30" t="s">
        <v>30</v>
      </c>
      <c r="E11108" s="30" t="s">
        <v>171</v>
      </c>
      <c r="F11108" s="30" t="s">
        <v>61</v>
      </c>
      <c r="G11108" s="30" t="s">
        <v>177</v>
      </c>
      <c r="H11108" s="30" t="s">
        <v>177</v>
      </c>
      <c r="I11108" s="23">
        <v>7635.9</v>
      </c>
      <c r="K11108" s="18"/>
      <c r="M11108" s="2"/>
      <c r="P11108" s="18"/>
      <c r="Q11108" s="19"/>
      <c r="R11108"/>
      <c r="S11108"/>
    </row>
    <row r="11109" spans="1:19" x14ac:dyDescent="0.35">
      <c r="A11109" s="20">
        <v>45170</v>
      </c>
      <c r="B11109" s="30" t="s">
        <v>1</v>
      </c>
      <c r="C11109" s="30" t="s">
        <v>22</v>
      </c>
      <c r="D11109" s="30" t="s">
        <v>28</v>
      </c>
      <c r="E11109" s="30" t="s">
        <v>11</v>
      </c>
      <c r="F11109" s="30" t="s">
        <v>61</v>
      </c>
      <c r="G11109" s="30" t="s">
        <v>103</v>
      </c>
      <c r="H11109" s="30" t="s">
        <v>104</v>
      </c>
      <c r="I11109" s="23">
        <v>5848</v>
      </c>
      <c r="K11109" s="18"/>
      <c r="M11109" s="2"/>
      <c r="P11109" s="18"/>
      <c r="Q11109" s="19"/>
      <c r="R11109"/>
      <c r="S11109"/>
    </row>
    <row r="11110" spans="1:19" x14ac:dyDescent="0.35">
      <c r="A11110" s="20">
        <v>45170</v>
      </c>
      <c r="B11110" s="30" t="s">
        <v>2</v>
      </c>
      <c r="C11110" s="30" t="s">
        <v>22</v>
      </c>
      <c r="D11110" s="30" t="s">
        <v>30</v>
      </c>
      <c r="E11110" s="30" t="s">
        <v>56</v>
      </c>
      <c r="F11110" s="30" t="s">
        <v>61</v>
      </c>
      <c r="G11110" s="30" t="s">
        <v>263</v>
      </c>
      <c r="H11110" s="30" t="s">
        <v>264</v>
      </c>
      <c r="I11110" s="23">
        <v>7830.9</v>
      </c>
      <c r="K11110" s="18"/>
      <c r="M11110" s="2"/>
      <c r="P11110" s="18"/>
      <c r="Q11110" s="19"/>
      <c r="R11110"/>
      <c r="S11110"/>
    </row>
    <row r="11111" spans="1:19" x14ac:dyDescent="0.35">
      <c r="A11111" s="20">
        <v>45170</v>
      </c>
      <c r="B11111" s="30" t="s">
        <v>2</v>
      </c>
      <c r="C11111" s="30" t="s">
        <v>22</v>
      </c>
      <c r="D11111" s="30" t="s">
        <v>30</v>
      </c>
      <c r="E11111" s="30" t="s">
        <v>8</v>
      </c>
      <c r="F11111" s="30" t="s">
        <v>61</v>
      </c>
      <c r="G11111" s="30" t="s">
        <v>190</v>
      </c>
      <c r="H11111" s="30" t="s">
        <v>190</v>
      </c>
      <c r="I11111" s="23">
        <v>8071.2</v>
      </c>
      <c r="K11111" s="18"/>
      <c r="M11111" s="2"/>
      <c r="P11111" s="18"/>
      <c r="Q11111" s="19"/>
      <c r="R11111"/>
      <c r="S11111"/>
    </row>
    <row r="11112" spans="1:19" x14ac:dyDescent="0.35">
      <c r="A11112" s="20">
        <v>45170</v>
      </c>
      <c r="B11112" s="30" t="s">
        <v>1</v>
      </c>
      <c r="C11112" s="30" t="s">
        <v>22</v>
      </c>
      <c r="D11112" s="30" t="s">
        <v>28</v>
      </c>
      <c r="E11112" s="30" t="s">
        <v>8</v>
      </c>
      <c r="F11112" s="30" t="s">
        <v>61</v>
      </c>
      <c r="G11112" s="30" t="s">
        <v>190</v>
      </c>
      <c r="H11112" s="30" t="s">
        <v>190</v>
      </c>
      <c r="I11112" s="23">
        <v>6093.5</v>
      </c>
      <c r="K11112" s="18"/>
      <c r="M11112" s="2"/>
      <c r="P11112" s="18"/>
      <c r="Q11112" s="19"/>
      <c r="R11112"/>
      <c r="S11112"/>
    </row>
    <row r="11113" spans="1:19" x14ac:dyDescent="0.35">
      <c r="A11113" s="20">
        <v>45170</v>
      </c>
      <c r="B11113" s="30" t="s">
        <v>2</v>
      </c>
      <c r="C11113" s="30" t="s">
        <v>22</v>
      </c>
      <c r="D11113" s="30" t="s">
        <v>30</v>
      </c>
      <c r="E11113" s="30" t="s">
        <v>11</v>
      </c>
      <c r="F11113" s="30" t="s">
        <v>61</v>
      </c>
      <c r="G11113" s="30" t="s">
        <v>138</v>
      </c>
      <c r="H11113" s="30" t="s">
        <v>138</v>
      </c>
      <c r="I11113" s="23">
        <v>8103.5</v>
      </c>
      <c r="K11113" s="18"/>
      <c r="M11113" s="2"/>
      <c r="P11113" s="18"/>
      <c r="Q11113" s="19"/>
      <c r="R11113"/>
      <c r="S11113"/>
    </row>
    <row r="11114" spans="1:19" x14ac:dyDescent="0.35">
      <c r="A11114" s="20">
        <v>45170</v>
      </c>
      <c r="B11114" s="30" t="s">
        <v>1</v>
      </c>
      <c r="C11114" s="30" t="s">
        <v>22</v>
      </c>
      <c r="D11114" s="30" t="s">
        <v>28</v>
      </c>
      <c r="E11114" s="30" t="s">
        <v>171</v>
      </c>
      <c r="F11114" s="30" t="s">
        <v>61</v>
      </c>
      <c r="G11114" s="30" t="s">
        <v>180</v>
      </c>
      <c r="H11114" s="30" t="s">
        <v>180</v>
      </c>
      <c r="I11114" s="23">
        <v>6197.8</v>
      </c>
      <c r="K11114" s="18"/>
      <c r="M11114" s="2"/>
      <c r="P11114" s="18"/>
      <c r="Q11114" s="19"/>
      <c r="R11114"/>
      <c r="S11114"/>
    </row>
    <row r="11115" spans="1:19" x14ac:dyDescent="0.35">
      <c r="A11115" s="20">
        <v>45170</v>
      </c>
      <c r="B11115" s="30" t="s">
        <v>2</v>
      </c>
      <c r="C11115" s="30" t="s">
        <v>22</v>
      </c>
      <c r="D11115" s="30" t="s">
        <v>30</v>
      </c>
      <c r="E11115" s="30" t="s">
        <v>54</v>
      </c>
      <c r="F11115" s="30" t="s">
        <v>61</v>
      </c>
      <c r="G11115" s="30" t="s">
        <v>217</v>
      </c>
      <c r="H11115" s="30" t="s">
        <v>217</v>
      </c>
      <c r="I11115" s="23">
        <v>7802.3</v>
      </c>
      <c r="K11115" s="18"/>
      <c r="M11115" s="2"/>
      <c r="P11115" s="18"/>
      <c r="Q11115" s="19"/>
      <c r="R11115"/>
      <c r="S11115"/>
    </row>
    <row r="11116" spans="1:19" x14ac:dyDescent="0.35">
      <c r="A11116" s="20">
        <v>45170</v>
      </c>
      <c r="B11116" s="30" t="s">
        <v>2</v>
      </c>
      <c r="C11116" s="30" t="s">
        <v>22</v>
      </c>
      <c r="D11116" s="30" t="s">
        <v>30</v>
      </c>
      <c r="E11116" s="30" t="s">
        <v>55</v>
      </c>
      <c r="F11116" s="30" t="s">
        <v>61</v>
      </c>
      <c r="G11116" s="30" t="s">
        <v>55</v>
      </c>
      <c r="H11116" s="30" t="s">
        <v>55</v>
      </c>
      <c r="I11116" s="23">
        <v>7813.8</v>
      </c>
      <c r="K11116" s="18"/>
      <c r="M11116" s="2"/>
      <c r="P11116" s="18"/>
      <c r="Q11116" s="19"/>
      <c r="R11116"/>
      <c r="S11116"/>
    </row>
    <row r="11117" spans="1:19" x14ac:dyDescent="0.35">
      <c r="A11117" s="20">
        <v>45170</v>
      </c>
      <c r="B11117" s="30" t="s">
        <v>1</v>
      </c>
      <c r="C11117" s="30" t="s">
        <v>22</v>
      </c>
      <c r="D11117" s="30" t="s">
        <v>28</v>
      </c>
      <c r="E11117" s="30" t="s">
        <v>8</v>
      </c>
      <c r="F11117" s="30" t="s">
        <v>72</v>
      </c>
      <c r="G11117" s="30" t="s">
        <v>364</v>
      </c>
      <c r="H11117" s="30" t="s">
        <v>364</v>
      </c>
      <c r="I11117" s="23">
        <v>6560.5</v>
      </c>
      <c r="K11117" s="18"/>
      <c r="M11117" s="2"/>
      <c r="P11117" s="18"/>
      <c r="Q11117" s="19"/>
      <c r="R11117"/>
      <c r="S11117"/>
    </row>
    <row r="11118" spans="1:19" x14ac:dyDescent="0.35">
      <c r="A11118" s="20">
        <v>45170</v>
      </c>
      <c r="B11118" s="30" t="s">
        <v>2</v>
      </c>
      <c r="C11118" s="30" t="s">
        <v>22</v>
      </c>
      <c r="D11118" s="30" t="s">
        <v>30</v>
      </c>
      <c r="E11118" s="30" t="s">
        <v>11</v>
      </c>
      <c r="F11118" s="30" t="s">
        <v>61</v>
      </c>
      <c r="G11118" s="30" t="s">
        <v>129</v>
      </c>
      <c r="H11118" s="30" t="s">
        <v>129</v>
      </c>
      <c r="I11118" s="23">
        <v>7453.5</v>
      </c>
      <c r="K11118" s="18"/>
      <c r="M11118" s="2"/>
      <c r="P11118" s="18"/>
      <c r="Q11118" s="19"/>
      <c r="R11118"/>
      <c r="S11118"/>
    </row>
    <row r="11119" spans="1:19" x14ac:dyDescent="0.35">
      <c r="A11119" s="20">
        <v>45170</v>
      </c>
      <c r="B11119" s="30" t="s">
        <v>1</v>
      </c>
      <c r="C11119" s="30" t="s">
        <v>22</v>
      </c>
      <c r="D11119" s="30" t="s">
        <v>28</v>
      </c>
      <c r="E11119" s="30" t="s">
        <v>171</v>
      </c>
      <c r="F11119" s="30" t="s">
        <v>72</v>
      </c>
      <c r="G11119" s="30" t="s">
        <v>318</v>
      </c>
      <c r="H11119" s="30" t="s">
        <v>319</v>
      </c>
      <c r="I11119" s="23">
        <v>6814</v>
      </c>
      <c r="K11119" s="18"/>
      <c r="M11119" s="2"/>
      <c r="P11119" s="18"/>
      <c r="Q11119" s="19"/>
      <c r="R11119"/>
      <c r="S11119"/>
    </row>
    <row r="11120" spans="1:19" x14ac:dyDescent="0.35">
      <c r="A11120" s="20">
        <v>45170</v>
      </c>
      <c r="B11120" s="30" t="s">
        <v>1</v>
      </c>
      <c r="C11120" s="30" t="s">
        <v>22</v>
      </c>
      <c r="D11120" s="30" t="s">
        <v>28</v>
      </c>
      <c r="E11120" s="30" t="s">
        <v>8</v>
      </c>
      <c r="F11120" s="30" t="s">
        <v>61</v>
      </c>
      <c r="G11120" s="30" t="s">
        <v>194</v>
      </c>
      <c r="H11120" s="30" t="s">
        <v>194</v>
      </c>
      <c r="I11120" s="23">
        <v>6822.2</v>
      </c>
      <c r="K11120" s="18"/>
      <c r="M11120" s="2"/>
      <c r="P11120" s="18"/>
      <c r="Q11120" s="19"/>
      <c r="R11120"/>
      <c r="S11120"/>
    </row>
    <row r="11121" spans="1:19" x14ac:dyDescent="0.35">
      <c r="A11121" s="20">
        <v>45170</v>
      </c>
      <c r="B11121" s="30" t="s">
        <v>1</v>
      </c>
      <c r="C11121" s="30" t="s">
        <v>22</v>
      </c>
      <c r="D11121" s="30" t="s">
        <v>28</v>
      </c>
      <c r="E11121" s="30" t="s">
        <v>171</v>
      </c>
      <c r="F11121" s="30" t="s">
        <v>72</v>
      </c>
      <c r="G11121" s="30" t="s">
        <v>446</v>
      </c>
      <c r="H11121" s="30" t="s">
        <v>446</v>
      </c>
      <c r="I11121" s="23">
        <v>6714</v>
      </c>
      <c r="K11121" s="18"/>
      <c r="M11121" s="2"/>
      <c r="P11121" s="18"/>
      <c r="Q11121" s="19"/>
      <c r="R11121"/>
      <c r="S11121"/>
    </row>
    <row r="11122" spans="1:19" x14ac:dyDescent="0.35">
      <c r="A11122" s="20">
        <v>45170</v>
      </c>
      <c r="B11122" s="30" t="s">
        <v>1</v>
      </c>
      <c r="C11122" s="30" t="s">
        <v>22</v>
      </c>
      <c r="D11122" s="30" t="s">
        <v>28</v>
      </c>
      <c r="E11122" s="30" t="s">
        <v>11</v>
      </c>
      <c r="F11122" s="30" t="s">
        <v>72</v>
      </c>
      <c r="G11122" s="30" t="s">
        <v>380</v>
      </c>
      <c r="H11122" s="30" t="s">
        <v>380</v>
      </c>
      <c r="I11122" s="23">
        <v>6919.4</v>
      </c>
      <c r="K11122" s="18"/>
      <c r="M11122" s="2"/>
      <c r="P11122" s="18"/>
      <c r="Q11122" s="19"/>
      <c r="R11122"/>
      <c r="S11122"/>
    </row>
    <row r="11123" spans="1:19" x14ac:dyDescent="0.35">
      <c r="A11123" s="20">
        <v>45170</v>
      </c>
      <c r="B11123" s="30" t="s">
        <v>1</v>
      </c>
      <c r="C11123" s="30" t="s">
        <v>22</v>
      </c>
      <c r="D11123" s="30" t="s">
        <v>28</v>
      </c>
      <c r="E11123" s="30" t="s">
        <v>55</v>
      </c>
      <c r="F11123" s="30" t="s">
        <v>61</v>
      </c>
      <c r="G11123" s="30" t="s">
        <v>165</v>
      </c>
      <c r="H11123" s="30" t="s">
        <v>165</v>
      </c>
      <c r="I11123" s="23">
        <v>5758.9</v>
      </c>
      <c r="K11123" s="18"/>
      <c r="M11123" s="2"/>
      <c r="P11123" s="18"/>
      <c r="Q11123" s="19"/>
      <c r="R11123"/>
      <c r="S11123"/>
    </row>
    <row r="11124" spans="1:19" x14ac:dyDescent="0.35">
      <c r="A11124" s="20">
        <v>45170</v>
      </c>
      <c r="B11124" s="30" t="s">
        <v>2</v>
      </c>
      <c r="C11124" s="30" t="s">
        <v>22</v>
      </c>
      <c r="D11124" s="30" t="s">
        <v>30</v>
      </c>
      <c r="E11124" s="30" t="s">
        <v>55</v>
      </c>
      <c r="F11124" s="30" t="s">
        <v>61</v>
      </c>
      <c r="G11124" s="30" t="s">
        <v>231</v>
      </c>
      <c r="H11124" s="30" t="s">
        <v>231</v>
      </c>
      <c r="I11124" s="23">
        <v>7657.8</v>
      </c>
      <c r="K11124" s="18"/>
      <c r="M11124" s="2"/>
      <c r="P11124" s="18"/>
      <c r="Q11124" s="19"/>
      <c r="R11124"/>
      <c r="S11124"/>
    </row>
    <row r="11125" spans="1:19" x14ac:dyDescent="0.35">
      <c r="A11125" s="20">
        <v>45170</v>
      </c>
      <c r="B11125" s="30" t="s">
        <v>2</v>
      </c>
      <c r="C11125" s="30" t="s">
        <v>22</v>
      </c>
      <c r="D11125" s="30" t="s">
        <v>30</v>
      </c>
      <c r="E11125" s="30" t="s">
        <v>171</v>
      </c>
      <c r="F11125" s="30" t="s">
        <v>61</v>
      </c>
      <c r="G11125" s="30" t="s">
        <v>444</v>
      </c>
      <c r="H11125" s="30" t="s">
        <v>444</v>
      </c>
      <c r="I11125" s="23">
        <v>7470.4</v>
      </c>
      <c r="K11125" s="18"/>
      <c r="M11125" s="2"/>
      <c r="P11125" s="18"/>
      <c r="Q11125" s="19"/>
      <c r="R11125"/>
      <c r="S11125"/>
    </row>
    <row r="11126" spans="1:19" x14ac:dyDescent="0.35">
      <c r="A11126" s="20">
        <v>45170</v>
      </c>
      <c r="B11126" s="30" t="s">
        <v>2</v>
      </c>
      <c r="C11126" s="30" t="s">
        <v>22</v>
      </c>
      <c r="D11126" s="30" t="s">
        <v>30</v>
      </c>
      <c r="E11126" s="30" t="s">
        <v>8</v>
      </c>
      <c r="F11126" s="30" t="s">
        <v>72</v>
      </c>
      <c r="G11126" s="30" t="s">
        <v>364</v>
      </c>
      <c r="H11126" s="30" t="s">
        <v>364</v>
      </c>
      <c r="I11126" s="23">
        <v>9146.2999999999993</v>
      </c>
      <c r="K11126" s="18"/>
      <c r="M11126" s="2"/>
      <c r="P11126" s="18"/>
      <c r="Q11126" s="19"/>
      <c r="R11126"/>
      <c r="S11126"/>
    </row>
    <row r="11127" spans="1:19" x14ac:dyDescent="0.35">
      <c r="A11127" s="20">
        <v>45170</v>
      </c>
      <c r="B11127" s="30" t="s">
        <v>1</v>
      </c>
      <c r="C11127" s="30" t="s">
        <v>22</v>
      </c>
      <c r="D11127" s="30" t="s">
        <v>28</v>
      </c>
      <c r="E11127" s="30" t="s">
        <v>171</v>
      </c>
      <c r="F11127" s="30" t="s">
        <v>61</v>
      </c>
      <c r="G11127" s="30" t="s">
        <v>432</v>
      </c>
      <c r="H11127" s="30" t="s">
        <v>432</v>
      </c>
      <c r="I11127" s="23">
        <v>6243.4</v>
      </c>
      <c r="K11127" s="18"/>
      <c r="M11127" s="2"/>
      <c r="P11127" s="18"/>
      <c r="Q11127" s="19"/>
      <c r="R11127"/>
      <c r="S11127"/>
    </row>
    <row r="11128" spans="1:19" x14ac:dyDescent="0.35">
      <c r="A11128" s="20">
        <v>45170</v>
      </c>
      <c r="B11128" s="30" t="s">
        <v>1</v>
      </c>
      <c r="C11128" s="30" t="s">
        <v>22</v>
      </c>
      <c r="D11128" s="30" t="s">
        <v>28</v>
      </c>
      <c r="E11128" s="30" t="s">
        <v>54</v>
      </c>
      <c r="F11128" s="30" t="s">
        <v>61</v>
      </c>
      <c r="G11128" s="30" t="s">
        <v>211</v>
      </c>
      <c r="H11128" s="30" t="s">
        <v>211</v>
      </c>
      <c r="I11128" s="23">
        <v>5767.7</v>
      </c>
      <c r="K11128" s="18"/>
      <c r="M11128" s="2"/>
      <c r="P11128" s="18"/>
      <c r="Q11128" s="19"/>
      <c r="R11128"/>
      <c r="S11128"/>
    </row>
    <row r="11129" spans="1:19" x14ac:dyDescent="0.35">
      <c r="A11129" s="20">
        <v>45139</v>
      </c>
      <c r="B11129" s="30" t="s">
        <v>2</v>
      </c>
      <c r="C11129" s="30" t="s">
        <v>22</v>
      </c>
      <c r="D11129" s="30" t="s">
        <v>30</v>
      </c>
      <c r="E11129" s="30" t="s">
        <v>55</v>
      </c>
      <c r="F11129" s="30" t="s">
        <v>61</v>
      </c>
      <c r="G11129" s="30" t="s">
        <v>55</v>
      </c>
      <c r="H11129" s="30" t="s">
        <v>55</v>
      </c>
      <c r="I11129" s="23">
        <v>7703.8</v>
      </c>
      <c r="K11129" s="18"/>
      <c r="M11129" s="2"/>
      <c r="P11129" s="18"/>
      <c r="Q11129" s="19"/>
      <c r="R11129"/>
      <c r="S11129"/>
    </row>
    <row r="11130" spans="1:19" x14ac:dyDescent="0.35">
      <c r="A11130" s="20">
        <v>45139</v>
      </c>
      <c r="B11130" s="30" t="s">
        <v>2</v>
      </c>
      <c r="C11130" s="30" t="s">
        <v>22</v>
      </c>
      <c r="D11130" s="30" t="s">
        <v>30</v>
      </c>
      <c r="E11130" s="30" t="s">
        <v>171</v>
      </c>
      <c r="F11130" s="30" t="s">
        <v>72</v>
      </c>
      <c r="G11130" s="30" t="s">
        <v>178</v>
      </c>
      <c r="H11130" s="30" t="s">
        <v>447</v>
      </c>
      <c r="I11130" s="23">
        <v>8554.4</v>
      </c>
      <c r="K11130" s="18"/>
      <c r="M11130" s="2"/>
      <c r="P11130" s="18"/>
      <c r="Q11130" s="19"/>
      <c r="R11130"/>
      <c r="S11130"/>
    </row>
    <row r="11131" spans="1:19" x14ac:dyDescent="0.35">
      <c r="A11131" s="20">
        <v>45139</v>
      </c>
      <c r="B11131" s="30" t="s">
        <v>1</v>
      </c>
      <c r="C11131" s="30" t="s">
        <v>22</v>
      </c>
      <c r="D11131" s="30" t="s">
        <v>28</v>
      </c>
      <c r="E11131" s="30" t="s">
        <v>8</v>
      </c>
      <c r="F11131" s="30" t="s">
        <v>72</v>
      </c>
      <c r="G11131" s="30" t="s">
        <v>361</v>
      </c>
      <c r="H11131" s="30" t="s">
        <v>361</v>
      </c>
      <c r="I11131" s="23">
        <v>6849.6</v>
      </c>
      <c r="K11131" s="18"/>
      <c r="M11131" s="2"/>
      <c r="P11131" s="18"/>
      <c r="Q11131" s="19"/>
      <c r="R11131"/>
      <c r="S11131"/>
    </row>
    <row r="11132" spans="1:19" x14ac:dyDescent="0.35">
      <c r="A11132" s="20">
        <v>45139</v>
      </c>
      <c r="B11132" s="30" t="s">
        <v>2</v>
      </c>
      <c r="C11132" s="30" t="s">
        <v>22</v>
      </c>
      <c r="D11132" s="30" t="s">
        <v>30</v>
      </c>
      <c r="E11132" s="30" t="s">
        <v>8</v>
      </c>
      <c r="F11132" s="30" t="s">
        <v>72</v>
      </c>
      <c r="G11132" s="30" t="s">
        <v>361</v>
      </c>
      <c r="H11132" s="30" t="s">
        <v>361</v>
      </c>
      <c r="I11132" s="23">
        <v>9358</v>
      </c>
      <c r="K11132" s="18"/>
      <c r="M11132" s="2"/>
      <c r="P11132" s="18"/>
      <c r="Q11132" s="19"/>
      <c r="R11132"/>
      <c r="S11132"/>
    </row>
    <row r="11133" spans="1:19" x14ac:dyDescent="0.35">
      <c r="A11133" s="20">
        <v>45139</v>
      </c>
      <c r="B11133" s="30" t="s">
        <v>1</v>
      </c>
      <c r="C11133" s="30" t="s">
        <v>22</v>
      </c>
      <c r="D11133" s="30" t="s">
        <v>28</v>
      </c>
      <c r="E11133" s="30" t="s">
        <v>8</v>
      </c>
      <c r="F11133" s="30" t="s">
        <v>72</v>
      </c>
      <c r="G11133" s="30" t="s">
        <v>365</v>
      </c>
      <c r="H11133" s="30" t="s">
        <v>365</v>
      </c>
      <c r="I11133" s="23">
        <v>6849.6</v>
      </c>
      <c r="K11133" s="18"/>
      <c r="M11133" s="2"/>
      <c r="P11133" s="18"/>
      <c r="Q11133" s="19"/>
      <c r="R11133"/>
      <c r="S11133"/>
    </row>
    <row r="11134" spans="1:19" x14ac:dyDescent="0.35">
      <c r="A11134" s="20">
        <v>45139</v>
      </c>
      <c r="B11134" s="30" t="s">
        <v>2</v>
      </c>
      <c r="C11134" s="30" t="s">
        <v>22</v>
      </c>
      <c r="D11134" s="30" t="s">
        <v>30</v>
      </c>
      <c r="E11134" s="30" t="s">
        <v>8</v>
      </c>
      <c r="F11134" s="30" t="s">
        <v>61</v>
      </c>
      <c r="G11134" s="30" t="s">
        <v>192</v>
      </c>
      <c r="H11134" s="30" t="s">
        <v>192</v>
      </c>
      <c r="I11134" s="23">
        <v>8329.2999999999993</v>
      </c>
      <c r="K11134" s="18"/>
      <c r="M11134" s="2"/>
      <c r="P11134" s="18"/>
      <c r="Q11134" s="19"/>
      <c r="R11134"/>
      <c r="S11134"/>
    </row>
    <row r="11135" spans="1:19" x14ac:dyDescent="0.35">
      <c r="A11135" s="20">
        <v>45139</v>
      </c>
      <c r="B11135" s="30" t="s">
        <v>1</v>
      </c>
      <c r="C11135" s="30" t="s">
        <v>22</v>
      </c>
      <c r="D11135" s="30" t="s">
        <v>28</v>
      </c>
      <c r="E11135" s="30" t="s">
        <v>8</v>
      </c>
      <c r="F11135" s="30" t="s">
        <v>61</v>
      </c>
      <c r="G11135" s="30" t="s">
        <v>194</v>
      </c>
      <c r="H11135" s="30" t="s">
        <v>194</v>
      </c>
      <c r="I11135" s="23">
        <v>6849.8</v>
      </c>
      <c r="K11135" s="18"/>
      <c r="M11135" s="2"/>
      <c r="P11135" s="18"/>
      <c r="Q11135" s="19"/>
      <c r="R11135"/>
      <c r="S11135"/>
    </row>
    <row r="11136" spans="1:19" x14ac:dyDescent="0.35">
      <c r="A11136" s="20">
        <v>45139</v>
      </c>
      <c r="B11136" s="30" t="s">
        <v>2</v>
      </c>
      <c r="C11136" s="30" t="s">
        <v>22</v>
      </c>
      <c r="D11136" s="30" t="s">
        <v>30</v>
      </c>
      <c r="E11136" s="30" t="s">
        <v>171</v>
      </c>
      <c r="F11136" s="30" t="s">
        <v>61</v>
      </c>
      <c r="G11136" s="30" t="s">
        <v>444</v>
      </c>
      <c r="H11136" s="30" t="s">
        <v>444</v>
      </c>
      <c r="I11136" s="23">
        <v>7378.4</v>
      </c>
      <c r="K11136" s="18"/>
      <c r="M11136" s="2"/>
      <c r="P11136" s="18"/>
      <c r="Q11136" s="19"/>
      <c r="R11136"/>
      <c r="S11136"/>
    </row>
    <row r="11137" spans="1:19" x14ac:dyDescent="0.35">
      <c r="A11137" s="20">
        <v>45139</v>
      </c>
      <c r="B11137" s="30" t="s">
        <v>2</v>
      </c>
      <c r="C11137" s="30" t="s">
        <v>22</v>
      </c>
      <c r="D11137" s="30" t="s">
        <v>30</v>
      </c>
      <c r="E11137" s="30" t="s">
        <v>11</v>
      </c>
      <c r="F11137" s="30" t="s">
        <v>61</v>
      </c>
      <c r="G11137" s="30" t="s">
        <v>138</v>
      </c>
      <c r="H11137" s="30" t="s">
        <v>138</v>
      </c>
      <c r="I11137" s="23">
        <v>7991.9</v>
      </c>
      <c r="K11137" s="18"/>
      <c r="M11137" s="2"/>
      <c r="P11137" s="18"/>
      <c r="Q11137" s="19"/>
      <c r="R11137"/>
      <c r="S11137"/>
    </row>
    <row r="11138" spans="1:19" x14ac:dyDescent="0.35">
      <c r="A11138" s="20">
        <v>45139</v>
      </c>
      <c r="B11138" s="30" t="s">
        <v>2</v>
      </c>
      <c r="C11138" s="30" t="s">
        <v>22</v>
      </c>
      <c r="D11138" s="30" t="s">
        <v>30</v>
      </c>
      <c r="E11138" s="30" t="s">
        <v>55</v>
      </c>
      <c r="F11138" s="30" t="s">
        <v>61</v>
      </c>
      <c r="G11138" s="30" t="s">
        <v>231</v>
      </c>
      <c r="H11138" s="30" t="s">
        <v>231</v>
      </c>
      <c r="I11138" s="23">
        <v>7547.8</v>
      </c>
      <c r="K11138" s="18"/>
      <c r="M11138" s="2"/>
      <c r="P11138" s="18"/>
      <c r="Q11138" s="19"/>
      <c r="R11138"/>
      <c r="S11138"/>
    </row>
    <row r="11139" spans="1:19" x14ac:dyDescent="0.35">
      <c r="A11139" s="20">
        <v>45139</v>
      </c>
      <c r="B11139" s="30" t="s">
        <v>2</v>
      </c>
      <c r="C11139" s="30" t="s">
        <v>22</v>
      </c>
      <c r="D11139" s="30" t="s">
        <v>30</v>
      </c>
      <c r="E11139" s="30" t="s">
        <v>171</v>
      </c>
      <c r="F11139" s="30" t="s">
        <v>72</v>
      </c>
      <c r="G11139" s="30" t="s">
        <v>445</v>
      </c>
      <c r="H11139" s="30" t="s">
        <v>445</v>
      </c>
      <c r="I11139" s="23">
        <v>8554.4</v>
      </c>
      <c r="K11139" s="18"/>
      <c r="M11139" s="2"/>
      <c r="P11139" s="18"/>
      <c r="Q11139" s="19"/>
      <c r="R11139"/>
      <c r="S11139"/>
    </row>
    <row r="11140" spans="1:19" x14ac:dyDescent="0.35">
      <c r="A11140" s="20">
        <v>45139</v>
      </c>
      <c r="B11140" s="30" t="s">
        <v>1</v>
      </c>
      <c r="C11140" s="30" t="s">
        <v>22</v>
      </c>
      <c r="D11140" s="30" t="s">
        <v>28</v>
      </c>
      <c r="E11140" s="30" t="s">
        <v>8</v>
      </c>
      <c r="F11140" s="30" t="s">
        <v>61</v>
      </c>
      <c r="G11140" s="30" t="s">
        <v>192</v>
      </c>
      <c r="H11140" s="30" t="s">
        <v>192</v>
      </c>
      <c r="I11140" s="23">
        <v>6432.7</v>
      </c>
      <c r="K11140" s="18"/>
      <c r="M11140" s="2"/>
      <c r="P11140" s="18"/>
      <c r="Q11140" s="19"/>
      <c r="R11140"/>
      <c r="S11140"/>
    </row>
    <row r="11141" spans="1:19" x14ac:dyDescent="0.35">
      <c r="A11141" s="20">
        <v>45139</v>
      </c>
      <c r="B11141" s="30" t="s">
        <v>2</v>
      </c>
      <c r="C11141" s="30" t="s">
        <v>22</v>
      </c>
      <c r="D11141" s="30" t="s">
        <v>30</v>
      </c>
      <c r="E11141" s="30" t="s">
        <v>171</v>
      </c>
      <c r="F11141" s="30" t="s">
        <v>61</v>
      </c>
      <c r="G11141" s="30" t="s">
        <v>447</v>
      </c>
      <c r="H11141" s="30" t="s">
        <v>447</v>
      </c>
      <c r="I11141" s="23">
        <v>7542.9</v>
      </c>
      <c r="K11141" s="18"/>
      <c r="M11141" s="2"/>
      <c r="P11141" s="18"/>
      <c r="Q11141" s="19"/>
      <c r="R11141"/>
      <c r="S11141"/>
    </row>
    <row r="11142" spans="1:19" x14ac:dyDescent="0.35">
      <c r="A11142" s="20">
        <v>45139</v>
      </c>
      <c r="B11142" s="30" t="s">
        <v>2</v>
      </c>
      <c r="C11142" s="30" t="s">
        <v>22</v>
      </c>
      <c r="D11142" s="30" t="s">
        <v>30</v>
      </c>
      <c r="E11142" s="30" t="s">
        <v>8</v>
      </c>
      <c r="F11142" s="30" t="s">
        <v>72</v>
      </c>
      <c r="G11142" s="30" t="s">
        <v>364</v>
      </c>
      <c r="H11142" s="30" t="s">
        <v>364</v>
      </c>
      <c r="I11142" s="23">
        <v>9164.7000000000007</v>
      </c>
      <c r="K11142" s="18"/>
      <c r="M11142" s="2"/>
      <c r="P11142" s="18"/>
      <c r="Q11142" s="19"/>
      <c r="R11142"/>
      <c r="S11142"/>
    </row>
    <row r="11143" spans="1:19" x14ac:dyDescent="0.35">
      <c r="A11143" s="20">
        <v>45139</v>
      </c>
      <c r="B11143" s="30" t="s">
        <v>2</v>
      </c>
      <c r="C11143" s="30" t="s">
        <v>22</v>
      </c>
      <c r="D11143" s="30" t="s">
        <v>30</v>
      </c>
      <c r="E11143" s="30" t="s">
        <v>8</v>
      </c>
      <c r="F11143" s="30" t="s">
        <v>61</v>
      </c>
      <c r="G11143" s="30" t="s">
        <v>190</v>
      </c>
      <c r="H11143" s="30" t="s">
        <v>190</v>
      </c>
      <c r="I11143" s="23">
        <v>7954.3</v>
      </c>
      <c r="K11143" s="18"/>
      <c r="M11143" s="2"/>
      <c r="P11143" s="18"/>
      <c r="Q11143" s="19"/>
      <c r="R11143"/>
      <c r="S11143"/>
    </row>
    <row r="11144" spans="1:19" x14ac:dyDescent="0.35">
      <c r="A11144" s="20">
        <v>45139</v>
      </c>
      <c r="B11144" s="30" t="s">
        <v>1</v>
      </c>
      <c r="C11144" s="30" t="s">
        <v>22</v>
      </c>
      <c r="D11144" s="30" t="s">
        <v>28</v>
      </c>
      <c r="E11144" s="30" t="s">
        <v>11</v>
      </c>
      <c r="F11144" s="30" t="s">
        <v>61</v>
      </c>
      <c r="G11144" s="30" t="s">
        <v>103</v>
      </c>
      <c r="H11144" s="30" t="s">
        <v>104</v>
      </c>
      <c r="I11144" s="23">
        <v>5868</v>
      </c>
      <c r="K11144" s="18"/>
      <c r="M11144" s="2"/>
      <c r="P11144" s="18"/>
      <c r="Q11144" s="19"/>
      <c r="R11144"/>
      <c r="S11144"/>
    </row>
    <row r="11145" spans="1:19" x14ac:dyDescent="0.35">
      <c r="A11145" s="20">
        <v>45139</v>
      </c>
      <c r="B11145" s="30" t="s">
        <v>1</v>
      </c>
      <c r="C11145" s="30" t="s">
        <v>22</v>
      </c>
      <c r="D11145" s="30" t="s">
        <v>28</v>
      </c>
      <c r="E11145" s="30" t="s">
        <v>55</v>
      </c>
      <c r="F11145" s="30" t="s">
        <v>61</v>
      </c>
      <c r="G11145" s="30" t="s">
        <v>55</v>
      </c>
      <c r="H11145" s="30" t="s">
        <v>55</v>
      </c>
      <c r="I11145" s="23">
        <v>5828.9</v>
      </c>
      <c r="K11145" s="18"/>
      <c r="M11145" s="2"/>
      <c r="P11145" s="18"/>
      <c r="Q11145" s="19"/>
      <c r="R11145"/>
      <c r="S11145"/>
    </row>
    <row r="11146" spans="1:19" x14ac:dyDescent="0.35">
      <c r="A11146" s="20">
        <v>45139</v>
      </c>
      <c r="B11146" s="30" t="s">
        <v>1</v>
      </c>
      <c r="C11146" s="30" t="s">
        <v>22</v>
      </c>
      <c r="D11146" s="30" t="s">
        <v>28</v>
      </c>
      <c r="E11146" s="30" t="s">
        <v>11</v>
      </c>
      <c r="F11146" s="30" t="s">
        <v>61</v>
      </c>
      <c r="G11146" s="30" t="s">
        <v>125</v>
      </c>
      <c r="H11146" s="30" t="s">
        <v>125</v>
      </c>
      <c r="I11146" s="23">
        <v>5906.6</v>
      </c>
      <c r="K11146" s="18"/>
      <c r="M11146" s="2"/>
      <c r="P11146" s="18"/>
      <c r="Q11146" s="19"/>
      <c r="R11146"/>
      <c r="S11146"/>
    </row>
    <row r="11147" spans="1:19" x14ac:dyDescent="0.35">
      <c r="A11147" s="20">
        <v>45139</v>
      </c>
      <c r="B11147" s="30" t="s">
        <v>1</v>
      </c>
      <c r="C11147" s="30" t="s">
        <v>22</v>
      </c>
      <c r="D11147" s="30" t="s">
        <v>28</v>
      </c>
      <c r="E11147" s="30" t="s">
        <v>11</v>
      </c>
      <c r="F11147" s="30" t="s">
        <v>61</v>
      </c>
      <c r="G11147" s="30" t="s">
        <v>126</v>
      </c>
      <c r="H11147" s="30" t="s">
        <v>126</v>
      </c>
      <c r="I11147" s="23">
        <v>6166.7</v>
      </c>
      <c r="K11147" s="18"/>
      <c r="M11147" s="2"/>
      <c r="P11147" s="18"/>
      <c r="Q11147" s="19"/>
      <c r="R11147"/>
      <c r="S11147"/>
    </row>
    <row r="11148" spans="1:19" x14ac:dyDescent="0.35">
      <c r="A11148" s="20">
        <v>45139</v>
      </c>
      <c r="B11148" s="30" t="s">
        <v>1</v>
      </c>
      <c r="C11148" s="30" t="s">
        <v>22</v>
      </c>
      <c r="D11148" s="30" t="s">
        <v>28</v>
      </c>
      <c r="E11148" s="30" t="s">
        <v>171</v>
      </c>
      <c r="F11148" s="30" t="s">
        <v>61</v>
      </c>
      <c r="G11148" s="30" t="s">
        <v>181</v>
      </c>
      <c r="H11148" s="30" t="s">
        <v>182</v>
      </c>
      <c r="I11148" s="23">
        <v>6158.3</v>
      </c>
      <c r="K11148" s="18"/>
      <c r="M11148" s="2"/>
      <c r="P11148" s="18"/>
      <c r="Q11148" s="19"/>
      <c r="R11148"/>
      <c r="S11148"/>
    </row>
    <row r="11149" spans="1:19" x14ac:dyDescent="0.35">
      <c r="A11149" s="20">
        <v>45139</v>
      </c>
      <c r="B11149" s="30" t="s">
        <v>1</v>
      </c>
      <c r="C11149" s="30" t="s">
        <v>22</v>
      </c>
      <c r="D11149" s="30" t="s">
        <v>28</v>
      </c>
      <c r="E11149" s="30" t="s">
        <v>8</v>
      </c>
      <c r="F11149" s="30" t="s">
        <v>61</v>
      </c>
      <c r="G11149" s="30" t="s">
        <v>191</v>
      </c>
      <c r="H11149" s="30" t="s">
        <v>191</v>
      </c>
      <c r="I11149" s="23">
        <v>5916.6</v>
      </c>
      <c r="K11149" s="18"/>
      <c r="M11149" s="2"/>
      <c r="P11149" s="18"/>
      <c r="Q11149" s="19"/>
      <c r="R11149"/>
      <c r="S11149"/>
    </row>
    <row r="11150" spans="1:19" x14ac:dyDescent="0.35">
      <c r="A11150" s="20">
        <v>45139</v>
      </c>
      <c r="B11150" s="30" t="s">
        <v>1</v>
      </c>
      <c r="C11150" s="30" t="s">
        <v>22</v>
      </c>
      <c r="D11150" s="30" t="s">
        <v>28</v>
      </c>
      <c r="E11150" s="30" t="s">
        <v>11</v>
      </c>
      <c r="F11150" s="30" t="s">
        <v>61</v>
      </c>
      <c r="G11150" s="30" t="s">
        <v>129</v>
      </c>
      <c r="H11150" s="30" t="s">
        <v>129</v>
      </c>
      <c r="I11150" s="23">
        <v>5756.6</v>
      </c>
      <c r="K11150" s="18"/>
      <c r="M11150" s="2"/>
      <c r="P11150" s="18"/>
      <c r="Q11150" s="19"/>
      <c r="R11150"/>
      <c r="S11150"/>
    </row>
    <row r="11151" spans="1:19" x14ac:dyDescent="0.35">
      <c r="A11151" s="20">
        <v>45139</v>
      </c>
      <c r="B11151" s="30" t="s">
        <v>2</v>
      </c>
      <c r="C11151" s="30" t="s">
        <v>22</v>
      </c>
      <c r="D11151" s="30" t="s">
        <v>30</v>
      </c>
      <c r="E11151" s="30" t="s">
        <v>8</v>
      </c>
      <c r="F11151" s="30" t="s">
        <v>72</v>
      </c>
      <c r="G11151" s="30" t="s">
        <v>362</v>
      </c>
      <c r="H11151" s="30" t="s">
        <v>362</v>
      </c>
      <c r="I11151" s="23">
        <v>9733</v>
      </c>
      <c r="K11151" s="18"/>
      <c r="M11151" s="2"/>
      <c r="P11151" s="18"/>
      <c r="Q11151" s="19"/>
      <c r="R11151"/>
      <c r="S11151"/>
    </row>
    <row r="11152" spans="1:19" x14ac:dyDescent="0.35">
      <c r="A11152" s="20">
        <v>45139</v>
      </c>
      <c r="B11152" s="30" t="s">
        <v>1</v>
      </c>
      <c r="C11152" s="30" t="s">
        <v>22</v>
      </c>
      <c r="D11152" s="30" t="s">
        <v>28</v>
      </c>
      <c r="E11152" s="30" t="s">
        <v>171</v>
      </c>
      <c r="F11152" s="30" t="s">
        <v>61</v>
      </c>
      <c r="G11152" s="30" t="s">
        <v>447</v>
      </c>
      <c r="H11152" s="30" t="s">
        <v>447</v>
      </c>
      <c r="I11152" s="23">
        <v>6135.6</v>
      </c>
      <c r="K11152" s="18"/>
      <c r="M11152" s="2"/>
      <c r="P11152" s="18"/>
      <c r="Q11152" s="19"/>
      <c r="R11152"/>
      <c r="S11152"/>
    </row>
    <row r="11153" spans="1:19" x14ac:dyDescent="0.35">
      <c r="A11153" s="20">
        <v>45139</v>
      </c>
      <c r="B11153" s="30" t="s">
        <v>1</v>
      </c>
      <c r="C11153" s="30" t="s">
        <v>22</v>
      </c>
      <c r="D11153" s="30" t="s">
        <v>28</v>
      </c>
      <c r="E11153" s="30" t="s">
        <v>55</v>
      </c>
      <c r="F11153" s="30" t="s">
        <v>61</v>
      </c>
      <c r="G11153" s="30" t="s">
        <v>165</v>
      </c>
      <c r="H11153" s="30" t="s">
        <v>165</v>
      </c>
      <c r="I11153" s="23">
        <v>5780.9</v>
      </c>
      <c r="K11153" s="18"/>
      <c r="M11153" s="2"/>
      <c r="P11153" s="18"/>
      <c r="Q11153" s="19"/>
      <c r="R11153"/>
      <c r="S11153"/>
    </row>
    <row r="11154" spans="1:19" x14ac:dyDescent="0.35">
      <c r="A11154" s="20">
        <v>45139</v>
      </c>
      <c r="B11154" s="30" t="s">
        <v>2</v>
      </c>
      <c r="C11154" s="30" t="s">
        <v>22</v>
      </c>
      <c r="D11154" s="30" t="s">
        <v>30</v>
      </c>
      <c r="E11154" s="30" t="s">
        <v>56</v>
      </c>
      <c r="F11154" s="30" t="s">
        <v>61</v>
      </c>
      <c r="G11154" s="30" t="s">
        <v>263</v>
      </c>
      <c r="H11154" s="30" t="s">
        <v>264</v>
      </c>
      <c r="I11154" s="23">
        <v>7800.9</v>
      </c>
      <c r="K11154" s="18"/>
      <c r="M11154" s="2"/>
      <c r="P11154" s="18"/>
      <c r="Q11154" s="19"/>
      <c r="R11154"/>
      <c r="S11154"/>
    </row>
    <row r="11155" spans="1:19" x14ac:dyDescent="0.35">
      <c r="A11155" s="20">
        <v>45139</v>
      </c>
      <c r="B11155" s="30" t="s">
        <v>2</v>
      </c>
      <c r="C11155" s="30" t="s">
        <v>22</v>
      </c>
      <c r="D11155" s="30" t="s">
        <v>30</v>
      </c>
      <c r="E11155" s="30" t="s">
        <v>54</v>
      </c>
      <c r="F11155" s="30" t="s">
        <v>61</v>
      </c>
      <c r="G11155" s="30" t="s">
        <v>211</v>
      </c>
      <c r="H11155" s="30" t="s">
        <v>211</v>
      </c>
      <c r="I11155" s="23">
        <v>7728.4</v>
      </c>
      <c r="K11155" s="18"/>
      <c r="M11155" s="2"/>
      <c r="P11155" s="18"/>
      <c r="Q11155" s="19"/>
      <c r="R11155"/>
      <c r="S11155"/>
    </row>
    <row r="11156" spans="1:19" x14ac:dyDescent="0.35">
      <c r="A11156" s="20">
        <v>45139</v>
      </c>
      <c r="B11156" s="30" t="s">
        <v>1</v>
      </c>
      <c r="C11156" s="30" t="s">
        <v>22</v>
      </c>
      <c r="D11156" s="30" t="s">
        <v>28</v>
      </c>
      <c r="E11156" s="30" t="s">
        <v>56</v>
      </c>
      <c r="F11156" s="30" t="s">
        <v>61</v>
      </c>
      <c r="G11156" s="30" t="s">
        <v>252</v>
      </c>
      <c r="H11156" s="30" t="s">
        <v>253</v>
      </c>
      <c r="I11156" s="23">
        <v>5990</v>
      </c>
      <c r="K11156" s="18"/>
      <c r="M11156" s="2"/>
      <c r="P11156" s="18"/>
      <c r="Q11156" s="19"/>
      <c r="R11156"/>
      <c r="S11156"/>
    </row>
    <row r="11157" spans="1:19" x14ac:dyDescent="0.35">
      <c r="A11157" s="20">
        <v>45139</v>
      </c>
      <c r="B11157" s="30" t="s">
        <v>1</v>
      </c>
      <c r="C11157" s="30" t="s">
        <v>22</v>
      </c>
      <c r="D11157" s="30" t="s">
        <v>28</v>
      </c>
      <c r="E11157" s="30" t="s">
        <v>8</v>
      </c>
      <c r="F11157" s="30" t="s">
        <v>72</v>
      </c>
      <c r="G11157" s="30" t="s">
        <v>364</v>
      </c>
      <c r="H11157" s="30" t="s">
        <v>364</v>
      </c>
      <c r="I11157" s="23">
        <v>6685.4</v>
      </c>
      <c r="K11157" s="18"/>
      <c r="M11157" s="2"/>
      <c r="P11157" s="18"/>
      <c r="Q11157" s="19"/>
      <c r="R11157"/>
      <c r="S11157"/>
    </row>
    <row r="11158" spans="1:19" x14ac:dyDescent="0.35">
      <c r="A11158" s="20">
        <v>45139</v>
      </c>
      <c r="B11158" s="30" t="s">
        <v>2</v>
      </c>
      <c r="C11158" s="30" t="s">
        <v>22</v>
      </c>
      <c r="D11158" s="30" t="s">
        <v>30</v>
      </c>
      <c r="E11158" s="30" t="s">
        <v>56</v>
      </c>
      <c r="F11158" s="30" t="s">
        <v>72</v>
      </c>
      <c r="G11158" s="30" t="s">
        <v>271</v>
      </c>
      <c r="H11158" s="30" t="s">
        <v>272</v>
      </c>
      <c r="I11158" s="23">
        <v>8630.9</v>
      </c>
      <c r="K11158" s="18"/>
      <c r="M11158" s="2"/>
      <c r="P11158" s="18"/>
      <c r="Q11158" s="19"/>
      <c r="R11158"/>
      <c r="S11158"/>
    </row>
    <row r="11159" spans="1:19" x14ac:dyDescent="0.35">
      <c r="A11159" s="20">
        <v>45139</v>
      </c>
      <c r="B11159" s="30" t="s">
        <v>2</v>
      </c>
      <c r="C11159" s="30" t="s">
        <v>22</v>
      </c>
      <c r="D11159" s="30" t="s">
        <v>30</v>
      </c>
      <c r="E11159" s="30" t="s">
        <v>11</v>
      </c>
      <c r="F11159" s="30" t="s">
        <v>61</v>
      </c>
      <c r="G11159" s="30" t="s">
        <v>103</v>
      </c>
      <c r="H11159" s="30" t="s">
        <v>103</v>
      </c>
      <c r="I11159" s="23">
        <v>7440.9</v>
      </c>
      <c r="K11159" s="18"/>
      <c r="M11159" s="2"/>
      <c r="P11159" s="18"/>
      <c r="Q11159" s="19"/>
      <c r="R11159"/>
      <c r="S11159"/>
    </row>
    <row r="11160" spans="1:19" x14ac:dyDescent="0.35">
      <c r="A11160" s="20">
        <v>45139</v>
      </c>
      <c r="B11160" s="30" t="s">
        <v>2</v>
      </c>
      <c r="C11160" s="30" t="s">
        <v>22</v>
      </c>
      <c r="D11160" s="30" t="s">
        <v>30</v>
      </c>
      <c r="E11160" s="30" t="s">
        <v>55</v>
      </c>
      <c r="F11160" s="30" t="s">
        <v>61</v>
      </c>
      <c r="G11160" s="30" t="s">
        <v>165</v>
      </c>
      <c r="H11160" s="30" t="s">
        <v>165</v>
      </c>
      <c r="I11160" s="23">
        <v>7655.8</v>
      </c>
      <c r="K11160" s="18"/>
      <c r="M11160" s="2"/>
      <c r="P11160" s="18"/>
      <c r="Q11160" s="19"/>
      <c r="R11160"/>
      <c r="S11160"/>
    </row>
    <row r="11161" spans="1:19" x14ac:dyDescent="0.35">
      <c r="A11161" s="20">
        <v>45139</v>
      </c>
      <c r="B11161" s="30" t="s">
        <v>1</v>
      </c>
      <c r="C11161" s="30" t="s">
        <v>22</v>
      </c>
      <c r="D11161" s="30" t="s">
        <v>28</v>
      </c>
      <c r="E11161" s="30" t="s">
        <v>56</v>
      </c>
      <c r="F11161" s="30" t="s">
        <v>72</v>
      </c>
      <c r="G11161" s="30" t="s">
        <v>320</v>
      </c>
      <c r="H11161" s="30" t="s">
        <v>321</v>
      </c>
      <c r="I11161" s="23">
        <v>6442</v>
      </c>
      <c r="K11161" s="18"/>
      <c r="M11161" s="2"/>
      <c r="P11161" s="18"/>
      <c r="Q11161" s="19"/>
      <c r="R11161"/>
      <c r="S11161"/>
    </row>
    <row r="11162" spans="1:19" x14ac:dyDescent="0.35">
      <c r="A11162" s="20">
        <v>45139</v>
      </c>
      <c r="B11162" s="30" t="s">
        <v>1</v>
      </c>
      <c r="C11162" s="30" t="s">
        <v>22</v>
      </c>
      <c r="D11162" s="30" t="s">
        <v>28</v>
      </c>
      <c r="E11162" s="30" t="s">
        <v>171</v>
      </c>
      <c r="F11162" s="30" t="s">
        <v>61</v>
      </c>
      <c r="G11162" s="30" t="s">
        <v>179</v>
      </c>
      <c r="H11162" s="30" t="s">
        <v>179</v>
      </c>
      <c r="I11162" s="23">
        <v>6350.2</v>
      </c>
      <c r="K11162" s="18"/>
      <c r="M11162" s="2"/>
      <c r="P11162" s="18"/>
      <c r="Q11162" s="19"/>
      <c r="R11162"/>
      <c r="S11162"/>
    </row>
    <row r="11163" spans="1:19" x14ac:dyDescent="0.35">
      <c r="A11163" s="20">
        <v>45139</v>
      </c>
      <c r="B11163" s="30" t="s">
        <v>1</v>
      </c>
      <c r="C11163" s="30" t="s">
        <v>22</v>
      </c>
      <c r="D11163" s="30" t="s">
        <v>28</v>
      </c>
      <c r="E11163" s="30" t="s">
        <v>171</v>
      </c>
      <c r="F11163" s="30" t="s">
        <v>61</v>
      </c>
      <c r="G11163" s="30" t="s">
        <v>180</v>
      </c>
      <c r="H11163" s="30" t="s">
        <v>180</v>
      </c>
      <c r="I11163" s="23">
        <v>6198.2</v>
      </c>
      <c r="K11163" s="18"/>
      <c r="M11163" s="2"/>
      <c r="P11163" s="18"/>
      <c r="Q11163" s="19"/>
      <c r="R11163"/>
      <c r="S11163"/>
    </row>
    <row r="11164" spans="1:19" x14ac:dyDescent="0.35">
      <c r="A11164" s="20">
        <v>45139</v>
      </c>
      <c r="B11164" s="30" t="s">
        <v>1</v>
      </c>
      <c r="C11164" s="30" t="s">
        <v>22</v>
      </c>
      <c r="D11164" s="30" t="s">
        <v>28</v>
      </c>
      <c r="E11164" s="30" t="s">
        <v>8</v>
      </c>
      <c r="F11164" s="30" t="s">
        <v>72</v>
      </c>
      <c r="G11164" s="30" t="s">
        <v>362</v>
      </c>
      <c r="H11164" s="30" t="s">
        <v>362</v>
      </c>
      <c r="I11164" s="23">
        <v>7172.8</v>
      </c>
      <c r="K11164" s="18"/>
      <c r="M11164" s="2"/>
      <c r="P11164" s="18"/>
      <c r="Q11164" s="19"/>
      <c r="R11164"/>
      <c r="S11164"/>
    </row>
    <row r="11165" spans="1:19" x14ac:dyDescent="0.35">
      <c r="A11165" s="20">
        <v>45139</v>
      </c>
      <c r="B11165" s="30" t="s">
        <v>2</v>
      </c>
      <c r="C11165" s="30" t="s">
        <v>22</v>
      </c>
      <c r="D11165" s="30" t="s">
        <v>30</v>
      </c>
      <c r="E11165" s="30" t="s">
        <v>11</v>
      </c>
      <c r="F11165" s="30" t="s">
        <v>72</v>
      </c>
      <c r="G11165" s="30" t="s">
        <v>376</v>
      </c>
      <c r="H11165" s="30" t="s">
        <v>376</v>
      </c>
      <c r="I11165" s="23">
        <v>8900.9</v>
      </c>
      <c r="K11165" s="18"/>
      <c r="M11165" s="2"/>
      <c r="P11165" s="18"/>
      <c r="Q11165" s="19"/>
      <c r="R11165"/>
      <c r="S11165"/>
    </row>
    <row r="11166" spans="1:19" x14ac:dyDescent="0.35">
      <c r="A11166" s="20">
        <v>45139</v>
      </c>
      <c r="B11166" s="30" t="s">
        <v>1</v>
      </c>
      <c r="C11166" s="30" t="s">
        <v>22</v>
      </c>
      <c r="D11166" s="30" t="s">
        <v>28</v>
      </c>
      <c r="E11166" s="30" t="s">
        <v>11</v>
      </c>
      <c r="F11166" s="30" t="s">
        <v>72</v>
      </c>
      <c r="G11166" s="30" t="s">
        <v>379</v>
      </c>
      <c r="H11166" s="30" t="s">
        <v>379</v>
      </c>
      <c r="I11166" s="23">
        <v>6876</v>
      </c>
      <c r="K11166" s="18"/>
      <c r="M11166" s="2"/>
      <c r="P11166" s="18"/>
      <c r="Q11166" s="19"/>
      <c r="R11166"/>
      <c r="S11166"/>
    </row>
    <row r="11167" spans="1:19" x14ac:dyDescent="0.35">
      <c r="A11167" s="20">
        <v>45139</v>
      </c>
      <c r="B11167" s="30" t="s">
        <v>1</v>
      </c>
      <c r="C11167" s="30" t="s">
        <v>22</v>
      </c>
      <c r="D11167" s="30" t="s">
        <v>28</v>
      </c>
      <c r="E11167" s="30" t="s">
        <v>171</v>
      </c>
      <c r="F11167" s="30" t="s">
        <v>61</v>
      </c>
      <c r="G11167" s="30" t="s">
        <v>431</v>
      </c>
      <c r="H11167" s="30" t="s">
        <v>431</v>
      </c>
      <c r="I11167" s="23">
        <v>6058.3</v>
      </c>
      <c r="K11167" s="18"/>
      <c r="M11167" s="2"/>
      <c r="P11167" s="18"/>
      <c r="Q11167" s="19"/>
      <c r="R11167"/>
      <c r="S11167"/>
    </row>
    <row r="11168" spans="1:19" x14ac:dyDescent="0.35">
      <c r="A11168" s="20">
        <v>45139</v>
      </c>
      <c r="B11168" s="30" t="s">
        <v>2</v>
      </c>
      <c r="C11168" s="30" t="s">
        <v>22</v>
      </c>
      <c r="D11168" s="30" t="s">
        <v>30</v>
      </c>
      <c r="E11168" s="30" t="s">
        <v>11</v>
      </c>
      <c r="F11168" s="30" t="s">
        <v>61</v>
      </c>
      <c r="G11168" s="30" t="s">
        <v>137</v>
      </c>
      <c r="H11168" s="30" t="s">
        <v>137</v>
      </c>
      <c r="I11168" s="23">
        <v>7981.9</v>
      </c>
      <c r="K11168" s="18"/>
      <c r="M11168" s="2"/>
      <c r="P11168" s="18"/>
      <c r="Q11168" s="19"/>
      <c r="R11168"/>
      <c r="S11168"/>
    </row>
    <row r="11169" spans="1:19" x14ac:dyDescent="0.35">
      <c r="A11169" s="20">
        <v>45139</v>
      </c>
      <c r="B11169" s="30" t="s">
        <v>2</v>
      </c>
      <c r="C11169" s="30" t="s">
        <v>22</v>
      </c>
      <c r="D11169" s="30" t="s">
        <v>30</v>
      </c>
      <c r="E11169" s="30" t="s">
        <v>11</v>
      </c>
      <c r="F11169" s="30" t="s">
        <v>61</v>
      </c>
      <c r="G11169" s="30" t="s">
        <v>140</v>
      </c>
      <c r="H11169" s="30" t="s">
        <v>140</v>
      </c>
      <c r="I11169" s="23">
        <v>7991.9</v>
      </c>
      <c r="K11169" s="18"/>
      <c r="M11169" s="2"/>
      <c r="P11169" s="18"/>
      <c r="Q11169" s="19"/>
      <c r="R11169"/>
      <c r="S11169"/>
    </row>
    <row r="11170" spans="1:19" x14ac:dyDescent="0.35">
      <c r="A11170" s="20">
        <v>45139</v>
      </c>
      <c r="B11170" s="30" t="s">
        <v>1</v>
      </c>
      <c r="C11170" s="30" t="s">
        <v>22</v>
      </c>
      <c r="D11170" s="30" t="s">
        <v>28</v>
      </c>
      <c r="E11170" s="30" t="s">
        <v>11</v>
      </c>
      <c r="F11170" s="30" t="s">
        <v>72</v>
      </c>
      <c r="G11170" s="30" t="s">
        <v>380</v>
      </c>
      <c r="H11170" s="30" t="s">
        <v>380</v>
      </c>
      <c r="I11170" s="23">
        <v>6886</v>
      </c>
      <c r="K11170" s="18"/>
      <c r="M11170" s="2"/>
      <c r="P11170" s="18"/>
      <c r="Q11170" s="19"/>
      <c r="R11170"/>
      <c r="S11170"/>
    </row>
    <row r="11171" spans="1:19" x14ac:dyDescent="0.35">
      <c r="A11171" s="20">
        <v>45139</v>
      </c>
      <c r="B11171" s="30" t="s">
        <v>2</v>
      </c>
      <c r="C11171" s="30" t="s">
        <v>22</v>
      </c>
      <c r="D11171" s="30" t="s">
        <v>30</v>
      </c>
      <c r="E11171" s="30" t="s">
        <v>171</v>
      </c>
      <c r="F11171" s="30" t="s">
        <v>61</v>
      </c>
      <c r="G11171" s="30" t="s">
        <v>445</v>
      </c>
      <c r="H11171" s="30" t="s">
        <v>445</v>
      </c>
      <c r="I11171" s="23">
        <v>8010.4</v>
      </c>
      <c r="K11171" s="18"/>
      <c r="M11171" s="2"/>
      <c r="P11171" s="18"/>
      <c r="Q11171" s="19"/>
      <c r="R11171"/>
      <c r="S11171"/>
    </row>
    <row r="11172" spans="1:19" x14ac:dyDescent="0.35">
      <c r="A11172" s="20">
        <v>45139</v>
      </c>
      <c r="B11172" s="30" t="s">
        <v>1</v>
      </c>
      <c r="C11172" s="30" t="s">
        <v>22</v>
      </c>
      <c r="D11172" s="30" t="s">
        <v>28</v>
      </c>
      <c r="E11172" s="30" t="s">
        <v>8</v>
      </c>
      <c r="F11172" s="30" t="s">
        <v>61</v>
      </c>
      <c r="G11172" s="30" t="s">
        <v>190</v>
      </c>
      <c r="H11172" s="30" t="s">
        <v>190</v>
      </c>
      <c r="I11172" s="23">
        <v>6108.7</v>
      </c>
      <c r="K11172" s="18"/>
      <c r="M11172" s="2"/>
      <c r="P11172" s="18"/>
      <c r="Q11172" s="19"/>
      <c r="R11172"/>
      <c r="S11172"/>
    </row>
    <row r="11173" spans="1:19" x14ac:dyDescent="0.35">
      <c r="A11173" s="20">
        <v>45139</v>
      </c>
      <c r="B11173" s="30" t="s">
        <v>1</v>
      </c>
      <c r="C11173" s="30" t="s">
        <v>22</v>
      </c>
      <c r="D11173" s="30" t="s">
        <v>28</v>
      </c>
      <c r="E11173" s="30" t="s">
        <v>11</v>
      </c>
      <c r="F11173" s="30" t="s">
        <v>61</v>
      </c>
      <c r="G11173" s="30" t="s">
        <v>132</v>
      </c>
      <c r="H11173" s="30" t="s">
        <v>132</v>
      </c>
      <c r="I11173" s="23">
        <v>6126.6</v>
      </c>
      <c r="K11173" s="18"/>
      <c r="M11173" s="2"/>
      <c r="P11173" s="18"/>
      <c r="Q11173" s="19"/>
      <c r="R11173"/>
      <c r="S11173"/>
    </row>
    <row r="11174" spans="1:19" x14ac:dyDescent="0.35">
      <c r="A11174" s="20">
        <v>45139</v>
      </c>
      <c r="B11174" s="30" t="s">
        <v>2</v>
      </c>
      <c r="C11174" s="30" t="s">
        <v>22</v>
      </c>
      <c r="D11174" s="30" t="s">
        <v>30</v>
      </c>
      <c r="E11174" s="30" t="s">
        <v>11</v>
      </c>
      <c r="F11174" s="30" t="s">
        <v>61</v>
      </c>
      <c r="G11174" s="30" t="s">
        <v>129</v>
      </c>
      <c r="H11174" s="30" t="s">
        <v>129</v>
      </c>
      <c r="I11174" s="23">
        <v>7341.9</v>
      </c>
      <c r="K11174" s="18"/>
      <c r="M11174" s="2"/>
      <c r="P11174" s="18"/>
      <c r="Q11174" s="19"/>
      <c r="R11174"/>
      <c r="S11174"/>
    </row>
    <row r="11175" spans="1:19" x14ac:dyDescent="0.35">
      <c r="A11175" s="20">
        <v>45139</v>
      </c>
      <c r="B11175" s="30" t="s">
        <v>2</v>
      </c>
      <c r="C11175" s="30" t="s">
        <v>22</v>
      </c>
      <c r="D11175" s="30" t="s">
        <v>30</v>
      </c>
      <c r="E11175" s="30" t="s">
        <v>8</v>
      </c>
      <c r="F11175" s="30" t="s">
        <v>61</v>
      </c>
      <c r="G11175" s="30" t="s">
        <v>191</v>
      </c>
      <c r="H11175" s="30" t="s">
        <v>191</v>
      </c>
      <c r="I11175" s="23">
        <v>7687.2</v>
      </c>
      <c r="K11175" s="18"/>
      <c r="M11175" s="2"/>
      <c r="P11175" s="18"/>
      <c r="Q11175" s="19"/>
      <c r="R11175"/>
      <c r="S11175"/>
    </row>
    <row r="11176" spans="1:19" x14ac:dyDescent="0.35">
      <c r="A11176" s="20">
        <v>45139</v>
      </c>
      <c r="B11176" s="30" t="s">
        <v>1</v>
      </c>
      <c r="C11176" s="30" t="s">
        <v>22</v>
      </c>
      <c r="D11176" s="30" t="s">
        <v>28</v>
      </c>
      <c r="E11176" s="30" t="s">
        <v>171</v>
      </c>
      <c r="F11176" s="30" t="s">
        <v>72</v>
      </c>
      <c r="G11176" s="30" t="s">
        <v>447</v>
      </c>
      <c r="H11176" s="30" t="s">
        <v>447</v>
      </c>
      <c r="I11176" s="23">
        <v>6525</v>
      </c>
      <c r="K11176" s="18"/>
      <c r="M11176" s="2"/>
      <c r="P11176" s="18"/>
      <c r="Q11176" s="19"/>
      <c r="R11176"/>
      <c r="S11176"/>
    </row>
    <row r="11177" spans="1:19" x14ac:dyDescent="0.35">
      <c r="A11177" s="20">
        <v>45139</v>
      </c>
      <c r="B11177" s="30" t="s">
        <v>2</v>
      </c>
      <c r="C11177" s="30" t="s">
        <v>22</v>
      </c>
      <c r="D11177" s="30" t="s">
        <v>30</v>
      </c>
      <c r="E11177" s="30" t="s">
        <v>171</v>
      </c>
      <c r="F11177" s="30" t="s">
        <v>61</v>
      </c>
      <c r="G11177" s="30" t="s">
        <v>177</v>
      </c>
      <c r="H11177" s="30" t="s">
        <v>177</v>
      </c>
      <c r="I11177" s="23">
        <v>7542.9</v>
      </c>
      <c r="K11177" s="18"/>
      <c r="M11177" s="2"/>
      <c r="P11177" s="18"/>
      <c r="Q11177" s="19"/>
      <c r="R11177"/>
      <c r="S11177"/>
    </row>
    <row r="11178" spans="1:19" x14ac:dyDescent="0.35">
      <c r="A11178" s="20">
        <v>45139</v>
      </c>
      <c r="B11178" s="30" t="s">
        <v>1</v>
      </c>
      <c r="C11178" s="30" t="s">
        <v>22</v>
      </c>
      <c r="D11178" s="30" t="s">
        <v>28</v>
      </c>
      <c r="E11178" s="30" t="s">
        <v>171</v>
      </c>
      <c r="F11178" s="30" t="s">
        <v>72</v>
      </c>
      <c r="G11178" s="30" t="s">
        <v>446</v>
      </c>
      <c r="H11178" s="30" t="s">
        <v>446</v>
      </c>
      <c r="I11178" s="23">
        <v>6538.8</v>
      </c>
      <c r="K11178" s="18"/>
      <c r="M11178" s="2"/>
      <c r="P11178" s="18"/>
      <c r="Q11178" s="19"/>
      <c r="R11178"/>
      <c r="S11178"/>
    </row>
    <row r="11179" spans="1:19" x14ac:dyDescent="0.35">
      <c r="A11179" s="20">
        <v>45139</v>
      </c>
      <c r="B11179" s="30" t="s">
        <v>1</v>
      </c>
      <c r="C11179" s="30" t="s">
        <v>22</v>
      </c>
      <c r="D11179" s="30" t="s">
        <v>28</v>
      </c>
      <c r="E11179" s="30" t="s">
        <v>171</v>
      </c>
      <c r="F11179" s="30" t="s">
        <v>72</v>
      </c>
      <c r="G11179" s="30" t="s">
        <v>318</v>
      </c>
      <c r="H11179" s="30" t="s">
        <v>319</v>
      </c>
      <c r="I11179" s="23">
        <v>6638.8</v>
      </c>
      <c r="K11179" s="18"/>
      <c r="M11179" s="2"/>
      <c r="P11179" s="18"/>
      <c r="Q11179" s="19"/>
      <c r="R11179"/>
      <c r="S11179"/>
    </row>
    <row r="11180" spans="1:19" x14ac:dyDescent="0.35">
      <c r="A11180" s="20">
        <v>45139</v>
      </c>
      <c r="B11180" s="30" t="s">
        <v>1</v>
      </c>
      <c r="C11180" s="30" t="s">
        <v>22</v>
      </c>
      <c r="D11180" s="30" t="s">
        <v>28</v>
      </c>
      <c r="E11180" s="30" t="s">
        <v>171</v>
      </c>
      <c r="F11180" s="30" t="s">
        <v>61</v>
      </c>
      <c r="G11180" s="30" t="s">
        <v>177</v>
      </c>
      <c r="H11180" s="30" t="s">
        <v>177</v>
      </c>
      <c r="I11180" s="23">
        <v>6098.2</v>
      </c>
      <c r="K11180" s="18"/>
      <c r="M11180" s="2"/>
      <c r="P11180" s="18"/>
      <c r="Q11180" s="19"/>
      <c r="R11180"/>
      <c r="S11180"/>
    </row>
    <row r="11181" spans="1:19" x14ac:dyDescent="0.35">
      <c r="A11181" s="20">
        <v>45139</v>
      </c>
      <c r="B11181" s="30" t="s">
        <v>1</v>
      </c>
      <c r="C11181" s="30" t="s">
        <v>22</v>
      </c>
      <c r="D11181" s="30" t="s">
        <v>28</v>
      </c>
      <c r="E11181" s="30" t="s">
        <v>54</v>
      </c>
      <c r="F11181" s="30" t="s">
        <v>61</v>
      </c>
      <c r="G11181" s="30" t="s">
        <v>217</v>
      </c>
      <c r="H11181" s="30" t="s">
        <v>217</v>
      </c>
      <c r="I11181" s="23">
        <v>5842.6</v>
      </c>
      <c r="K11181" s="18"/>
      <c r="M11181" s="2"/>
      <c r="P11181" s="18"/>
      <c r="Q11181" s="19"/>
      <c r="R11181"/>
      <c r="S11181"/>
    </row>
    <row r="11182" spans="1:19" x14ac:dyDescent="0.35">
      <c r="A11182" s="20">
        <v>45139</v>
      </c>
      <c r="B11182" s="30" t="s">
        <v>2</v>
      </c>
      <c r="C11182" s="30" t="s">
        <v>22</v>
      </c>
      <c r="D11182" s="30" t="s">
        <v>30</v>
      </c>
      <c r="E11182" s="30" t="s">
        <v>54</v>
      </c>
      <c r="F11182" s="30" t="s">
        <v>61</v>
      </c>
      <c r="G11182" s="30" t="s">
        <v>217</v>
      </c>
      <c r="H11182" s="30" t="s">
        <v>217</v>
      </c>
      <c r="I11182" s="23">
        <v>7783.4</v>
      </c>
      <c r="K11182" s="18"/>
      <c r="M11182" s="2"/>
      <c r="P11182" s="18"/>
      <c r="Q11182" s="19"/>
      <c r="R11182"/>
      <c r="S11182"/>
    </row>
    <row r="11183" spans="1:19" x14ac:dyDescent="0.35">
      <c r="A11183" s="20">
        <v>45139</v>
      </c>
      <c r="B11183" s="30" t="s">
        <v>2</v>
      </c>
      <c r="C11183" s="30" t="s">
        <v>22</v>
      </c>
      <c r="D11183" s="30" t="s">
        <v>30</v>
      </c>
      <c r="E11183" s="30" t="s">
        <v>11</v>
      </c>
      <c r="F11183" s="30" t="s">
        <v>72</v>
      </c>
      <c r="G11183" s="30" t="s">
        <v>377</v>
      </c>
      <c r="H11183" s="30" t="s">
        <v>377</v>
      </c>
      <c r="I11183" s="23">
        <v>8890.9</v>
      </c>
      <c r="K11183" s="18"/>
      <c r="M11183" s="2"/>
      <c r="P11183" s="18"/>
      <c r="Q11183" s="19"/>
      <c r="R11183"/>
      <c r="S11183"/>
    </row>
    <row r="11184" spans="1:19" x14ac:dyDescent="0.35">
      <c r="A11184" s="20">
        <v>45139</v>
      </c>
      <c r="B11184" s="30" t="s">
        <v>2</v>
      </c>
      <c r="C11184" s="30" t="s">
        <v>22</v>
      </c>
      <c r="D11184" s="30" t="s">
        <v>30</v>
      </c>
      <c r="E11184" s="30" t="s">
        <v>8</v>
      </c>
      <c r="F11184" s="30" t="s">
        <v>61</v>
      </c>
      <c r="G11184" s="30" t="s">
        <v>194</v>
      </c>
      <c r="H11184" s="30" t="s">
        <v>194</v>
      </c>
      <c r="I11184" s="23">
        <v>9129.9</v>
      </c>
      <c r="K11184" s="18"/>
      <c r="M11184" s="2"/>
      <c r="P11184" s="18"/>
      <c r="Q11184" s="19"/>
      <c r="R11184"/>
      <c r="S11184"/>
    </row>
    <row r="11185" spans="1:19" x14ac:dyDescent="0.35">
      <c r="A11185" s="20">
        <v>45139</v>
      </c>
      <c r="B11185" s="30" t="s">
        <v>1</v>
      </c>
      <c r="C11185" s="30" t="s">
        <v>22</v>
      </c>
      <c r="D11185" s="30" t="s">
        <v>28</v>
      </c>
      <c r="E11185" s="30" t="s">
        <v>171</v>
      </c>
      <c r="F11185" s="30" t="s">
        <v>61</v>
      </c>
      <c r="G11185" s="30" t="s">
        <v>432</v>
      </c>
      <c r="H11185" s="30" t="s">
        <v>432</v>
      </c>
      <c r="I11185" s="23">
        <v>6250.2</v>
      </c>
      <c r="K11185" s="18"/>
      <c r="M11185" s="2"/>
      <c r="P11185" s="18"/>
      <c r="Q11185" s="19"/>
      <c r="R11185"/>
      <c r="S11185"/>
    </row>
    <row r="11186" spans="1:19" x14ac:dyDescent="0.35">
      <c r="A11186" s="20">
        <v>45139</v>
      </c>
      <c r="B11186" s="30" t="s">
        <v>1</v>
      </c>
      <c r="C11186" s="30" t="s">
        <v>22</v>
      </c>
      <c r="D11186" s="30" t="s">
        <v>28</v>
      </c>
      <c r="E11186" s="30" t="s">
        <v>55</v>
      </c>
      <c r="F11186" s="30" t="s">
        <v>61</v>
      </c>
      <c r="G11186" s="30" t="s">
        <v>231</v>
      </c>
      <c r="H11186" s="30" t="s">
        <v>231</v>
      </c>
      <c r="I11186" s="23">
        <v>5672.9</v>
      </c>
      <c r="K11186" s="18"/>
      <c r="M11186" s="2"/>
      <c r="P11186" s="18"/>
      <c r="Q11186" s="19"/>
      <c r="R11186"/>
      <c r="S11186"/>
    </row>
    <row r="11187" spans="1:19" x14ac:dyDescent="0.35">
      <c r="A11187" s="20">
        <v>45139</v>
      </c>
      <c r="B11187" s="30" t="s">
        <v>1</v>
      </c>
      <c r="C11187" s="30" t="s">
        <v>22</v>
      </c>
      <c r="D11187" s="30" t="s">
        <v>28</v>
      </c>
      <c r="E11187" s="30" t="s">
        <v>11</v>
      </c>
      <c r="F11187" s="30" t="s">
        <v>61</v>
      </c>
      <c r="G11187" s="30" t="s">
        <v>127</v>
      </c>
      <c r="H11187" s="30" t="s">
        <v>127</v>
      </c>
      <c r="I11187" s="23">
        <v>6176.7</v>
      </c>
      <c r="K11187" s="18"/>
      <c r="M11187" s="2"/>
      <c r="P11187" s="18"/>
      <c r="Q11187" s="19"/>
      <c r="R11187"/>
      <c r="S11187"/>
    </row>
    <row r="11188" spans="1:19" x14ac:dyDescent="0.35">
      <c r="A11188" s="20">
        <v>45108</v>
      </c>
      <c r="B11188" s="30" t="s">
        <v>1</v>
      </c>
      <c r="C11188" s="30" t="s">
        <v>22</v>
      </c>
      <c r="D11188" s="30" t="s">
        <v>28</v>
      </c>
      <c r="E11188" s="30" t="s">
        <v>11</v>
      </c>
      <c r="F11188" s="30" t="s">
        <v>61</v>
      </c>
      <c r="G11188" s="30" t="s">
        <v>132</v>
      </c>
      <c r="H11188" s="30" t="s">
        <v>132</v>
      </c>
      <c r="I11188" s="23">
        <v>6120.8</v>
      </c>
      <c r="K11188" s="18"/>
      <c r="M11188" s="2"/>
      <c r="P11188" s="18"/>
      <c r="Q11188" s="19"/>
      <c r="R11188"/>
      <c r="S11188"/>
    </row>
    <row r="11189" spans="1:19" x14ac:dyDescent="0.35">
      <c r="A11189" s="20">
        <v>45108</v>
      </c>
      <c r="B11189" s="30" t="s">
        <v>1</v>
      </c>
      <c r="C11189" s="30" t="s">
        <v>22</v>
      </c>
      <c r="D11189" s="30" t="s">
        <v>28</v>
      </c>
      <c r="E11189" s="30" t="s">
        <v>11</v>
      </c>
      <c r="F11189" s="30" t="s">
        <v>61</v>
      </c>
      <c r="G11189" s="30" t="s">
        <v>126</v>
      </c>
      <c r="H11189" s="30" t="s">
        <v>126</v>
      </c>
      <c r="I11189" s="23">
        <v>6143.8</v>
      </c>
      <c r="K11189" s="18"/>
      <c r="M11189" s="2"/>
      <c r="P11189" s="18"/>
      <c r="Q11189" s="19"/>
      <c r="R11189"/>
      <c r="S11189"/>
    </row>
    <row r="11190" spans="1:19" x14ac:dyDescent="0.35">
      <c r="A11190" s="20">
        <v>45108</v>
      </c>
      <c r="B11190" s="30" t="s">
        <v>2</v>
      </c>
      <c r="C11190" s="30" t="s">
        <v>22</v>
      </c>
      <c r="D11190" s="30" t="s">
        <v>30</v>
      </c>
      <c r="E11190" s="30" t="s">
        <v>56</v>
      </c>
      <c r="F11190" s="30" t="s">
        <v>61</v>
      </c>
      <c r="G11190" s="30" t="s">
        <v>263</v>
      </c>
      <c r="H11190" s="30" t="s">
        <v>264</v>
      </c>
      <c r="I11190" s="23">
        <v>7780.9</v>
      </c>
      <c r="K11190" s="18"/>
      <c r="M11190" s="2"/>
      <c r="P11190" s="18"/>
      <c r="Q11190" s="19"/>
      <c r="R11190"/>
      <c r="S11190"/>
    </row>
    <row r="11191" spans="1:19" x14ac:dyDescent="0.35">
      <c r="A11191" s="20">
        <v>45108</v>
      </c>
      <c r="B11191" s="30" t="s">
        <v>2</v>
      </c>
      <c r="C11191" s="30" t="s">
        <v>22</v>
      </c>
      <c r="D11191" s="30" t="s">
        <v>30</v>
      </c>
      <c r="E11191" s="30" t="s">
        <v>171</v>
      </c>
      <c r="F11191" s="30" t="s">
        <v>61</v>
      </c>
      <c r="G11191" s="30" t="s">
        <v>177</v>
      </c>
      <c r="H11191" s="30" t="s">
        <v>177</v>
      </c>
      <c r="I11191" s="23">
        <v>7583.9</v>
      </c>
      <c r="K11191" s="18"/>
      <c r="M11191" s="2"/>
      <c r="P11191" s="18"/>
      <c r="Q11191" s="19"/>
      <c r="R11191"/>
      <c r="S11191"/>
    </row>
    <row r="11192" spans="1:19" x14ac:dyDescent="0.35">
      <c r="A11192" s="20">
        <v>45108</v>
      </c>
      <c r="B11192" s="30" t="s">
        <v>1</v>
      </c>
      <c r="C11192" s="30" t="s">
        <v>22</v>
      </c>
      <c r="D11192" s="30" t="s">
        <v>28</v>
      </c>
      <c r="E11192" s="30" t="s">
        <v>171</v>
      </c>
      <c r="F11192" s="30" t="s">
        <v>61</v>
      </c>
      <c r="G11192" s="30" t="s">
        <v>180</v>
      </c>
      <c r="H11192" s="30" t="s">
        <v>180</v>
      </c>
      <c r="I11192" s="23">
        <v>6201</v>
      </c>
      <c r="K11192" s="18"/>
      <c r="M11192" s="2"/>
      <c r="P11192" s="18"/>
      <c r="Q11192" s="19"/>
      <c r="R11192"/>
      <c r="S11192"/>
    </row>
    <row r="11193" spans="1:19" x14ac:dyDescent="0.35">
      <c r="A11193" s="20">
        <v>45108</v>
      </c>
      <c r="B11193" s="30" t="s">
        <v>2</v>
      </c>
      <c r="C11193" s="30" t="s">
        <v>22</v>
      </c>
      <c r="D11193" s="30" t="s">
        <v>30</v>
      </c>
      <c r="E11193" s="30" t="s">
        <v>8</v>
      </c>
      <c r="F11193" s="30" t="s">
        <v>72</v>
      </c>
      <c r="G11193" s="30" t="s">
        <v>361</v>
      </c>
      <c r="H11193" s="30" t="s">
        <v>361</v>
      </c>
      <c r="I11193" s="23">
        <v>9082.9</v>
      </c>
      <c r="K11193" s="18"/>
      <c r="M11193" s="2"/>
      <c r="P11193" s="18"/>
      <c r="Q11193" s="19"/>
      <c r="R11193"/>
      <c r="S11193"/>
    </row>
    <row r="11194" spans="1:19" x14ac:dyDescent="0.35">
      <c r="A11194" s="20">
        <v>45108</v>
      </c>
      <c r="B11194" s="30" t="s">
        <v>1</v>
      </c>
      <c r="C11194" s="30" t="s">
        <v>22</v>
      </c>
      <c r="D11194" s="30" t="s">
        <v>28</v>
      </c>
      <c r="E11194" s="30" t="s">
        <v>11</v>
      </c>
      <c r="F11194" s="30" t="s">
        <v>61</v>
      </c>
      <c r="G11194" s="30" t="s">
        <v>103</v>
      </c>
      <c r="H11194" s="30" t="s">
        <v>104</v>
      </c>
      <c r="I11194" s="23">
        <v>5860.7</v>
      </c>
      <c r="K11194" s="18"/>
      <c r="M11194" s="2"/>
      <c r="P11194" s="18"/>
      <c r="Q11194" s="19"/>
      <c r="R11194"/>
      <c r="S11194"/>
    </row>
    <row r="11195" spans="1:19" x14ac:dyDescent="0.35">
      <c r="A11195" s="20">
        <v>45108</v>
      </c>
      <c r="B11195" s="30" t="s">
        <v>1</v>
      </c>
      <c r="C11195" s="30" t="s">
        <v>22</v>
      </c>
      <c r="D11195" s="30" t="s">
        <v>28</v>
      </c>
      <c r="E11195" s="30" t="s">
        <v>8</v>
      </c>
      <c r="F11195" s="30" t="s">
        <v>72</v>
      </c>
      <c r="G11195" s="30" t="s">
        <v>365</v>
      </c>
      <c r="H11195" s="30" t="s">
        <v>365</v>
      </c>
      <c r="I11195" s="23">
        <v>6887.5</v>
      </c>
      <c r="K11195" s="18"/>
      <c r="M11195" s="2"/>
      <c r="P11195" s="18"/>
      <c r="Q11195" s="19"/>
      <c r="R11195"/>
      <c r="S11195"/>
    </row>
    <row r="11196" spans="1:19" x14ac:dyDescent="0.35">
      <c r="A11196" s="20">
        <v>45108</v>
      </c>
      <c r="B11196" s="30" t="s">
        <v>1</v>
      </c>
      <c r="C11196" s="30" t="s">
        <v>22</v>
      </c>
      <c r="D11196" s="30" t="s">
        <v>28</v>
      </c>
      <c r="E11196" s="30" t="s">
        <v>171</v>
      </c>
      <c r="F11196" s="30" t="s">
        <v>61</v>
      </c>
      <c r="G11196" s="30" t="s">
        <v>179</v>
      </c>
      <c r="H11196" s="30" t="s">
        <v>179</v>
      </c>
      <c r="I11196" s="23">
        <v>6348.8</v>
      </c>
      <c r="K11196" s="18"/>
      <c r="M11196" s="2"/>
      <c r="P11196" s="18"/>
      <c r="Q11196" s="19"/>
      <c r="R11196"/>
      <c r="S11196"/>
    </row>
    <row r="11197" spans="1:19" x14ac:dyDescent="0.35">
      <c r="A11197" s="20">
        <v>45108</v>
      </c>
      <c r="B11197" s="30" t="s">
        <v>1</v>
      </c>
      <c r="C11197" s="30" t="s">
        <v>22</v>
      </c>
      <c r="D11197" s="30" t="s">
        <v>28</v>
      </c>
      <c r="E11197" s="30" t="s">
        <v>8</v>
      </c>
      <c r="F11197" s="30" t="s">
        <v>72</v>
      </c>
      <c r="G11197" s="30" t="s">
        <v>364</v>
      </c>
      <c r="H11197" s="30" t="s">
        <v>364</v>
      </c>
      <c r="I11197" s="23">
        <v>6511</v>
      </c>
      <c r="K11197" s="18"/>
      <c r="M11197" s="2"/>
      <c r="P11197" s="18"/>
      <c r="Q11197" s="19"/>
      <c r="R11197"/>
      <c r="S11197"/>
    </row>
    <row r="11198" spans="1:19" x14ac:dyDescent="0.35">
      <c r="A11198" s="20">
        <v>45108</v>
      </c>
      <c r="B11198" s="30" t="s">
        <v>2</v>
      </c>
      <c r="C11198" s="30" t="s">
        <v>22</v>
      </c>
      <c r="D11198" s="30" t="s">
        <v>30</v>
      </c>
      <c r="E11198" s="30" t="s">
        <v>171</v>
      </c>
      <c r="F11198" s="30" t="s">
        <v>61</v>
      </c>
      <c r="G11198" s="30" t="s">
        <v>445</v>
      </c>
      <c r="H11198" s="30" t="s">
        <v>445</v>
      </c>
      <c r="I11198" s="23">
        <v>8024.4</v>
      </c>
      <c r="K11198" s="18"/>
      <c r="M11198" s="2"/>
      <c r="P11198" s="18"/>
      <c r="Q11198" s="19"/>
      <c r="R11198"/>
      <c r="S11198"/>
    </row>
    <row r="11199" spans="1:19" x14ac:dyDescent="0.35">
      <c r="A11199" s="20">
        <v>45108</v>
      </c>
      <c r="B11199" s="30" t="s">
        <v>2</v>
      </c>
      <c r="C11199" s="30" t="s">
        <v>22</v>
      </c>
      <c r="D11199" s="30" t="s">
        <v>30</v>
      </c>
      <c r="E11199" s="30" t="s">
        <v>54</v>
      </c>
      <c r="F11199" s="30" t="s">
        <v>61</v>
      </c>
      <c r="G11199" s="30" t="s">
        <v>217</v>
      </c>
      <c r="H11199" s="30" t="s">
        <v>217</v>
      </c>
      <c r="I11199" s="23">
        <v>7767.5</v>
      </c>
      <c r="K11199" s="18"/>
      <c r="M11199" s="2"/>
      <c r="P11199" s="18"/>
      <c r="Q11199" s="19"/>
      <c r="R11199"/>
      <c r="S11199"/>
    </row>
    <row r="11200" spans="1:19" x14ac:dyDescent="0.35">
      <c r="A11200" s="20">
        <v>45108</v>
      </c>
      <c r="B11200" s="30" t="s">
        <v>2</v>
      </c>
      <c r="C11200" s="30" t="s">
        <v>22</v>
      </c>
      <c r="D11200" s="30" t="s">
        <v>30</v>
      </c>
      <c r="E11200" s="30" t="s">
        <v>8</v>
      </c>
      <c r="F11200" s="30" t="s">
        <v>61</v>
      </c>
      <c r="G11200" s="30" t="s">
        <v>195</v>
      </c>
      <c r="H11200" s="30" t="s">
        <v>195</v>
      </c>
      <c r="I11200" s="23">
        <v>9255.9</v>
      </c>
      <c r="K11200" s="18"/>
      <c r="M11200" s="2"/>
      <c r="P11200" s="18"/>
      <c r="Q11200" s="19"/>
      <c r="R11200"/>
      <c r="S11200"/>
    </row>
    <row r="11201" spans="1:19" x14ac:dyDescent="0.35">
      <c r="A11201" s="20">
        <v>45108</v>
      </c>
      <c r="B11201" s="30" t="s">
        <v>1</v>
      </c>
      <c r="C11201" s="30" t="s">
        <v>22</v>
      </c>
      <c r="D11201" s="30" t="s">
        <v>28</v>
      </c>
      <c r="E11201" s="30" t="s">
        <v>8</v>
      </c>
      <c r="F11201" s="30" t="s">
        <v>61</v>
      </c>
      <c r="G11201" s="30" t="s">
        <v>191</v>
      </c>
      <c r="H11201" s="30" t="s">
        <v>191</v>
      </c>
      <c r="I11201" s="23">
        <v>5911.1</v>
      </c>
      <c r="K11201" s="18"/>
      <c r="M11201" s="2"/>
      <c r="P11201" s="18"/>
      <c r="Q11201" s="19"/>
      <c r="R11201"/>
      <c r="S11201"/>
    </row>
    <row r="11202" spans="1:19" x14ac:dyDescent="0.35">
      <c r="A11202" s="20">
        <v>45108</v>
      </c>
      <c r="B11202" s="30" t="s">
        <v>2</v>
      </c>
      <c r="C11202" s="30" t="s">
        <v>22</v>
      </c>
      <c r="D11202" s="30" t="s">
        <v>30</v>
      </c>
      <c r="E11202" s="30" t="s">
        <v>54</v>
      </c>
      <c r="F11202" s="30" t="s">
        <v>61</v>
      </c>
      <c r="G11202" s="30" t="s">
        <v>211</v>
      </c>
      <c r="H11202" s="30" t="s">
        <v>211</v>
      </c>
      <c r="I11202" s="23">
        <v>7712.5</v>
      </c>
      <c r="K11202" s="18"/>
      <c r="M11202" s="2"/>
      <c r="P11202" s="18"/>
      <c r="Q11202" s="19"/>
      <c r="R11202"/>
      <c r="S11202"/>
    </row>
    <row r="11203" spans="1:19" x14ac:dyDescent="0.35">
      <c r="A11203" s="20">
        <v>45108</v>
      </c>
      <c r="B11203" s="30" t="s">
        <v>1</v>
      </c>
      <c r="C11203" s="30" t="s">
        <v>22</v>
      </c>
      <c r="D11203" s="30" t="s">
        <v>28</v>
      </c>
      <c r="E11203" s="30" t="s">
        <v>8</v>
      </c>
      <c r="F11203" s="30" t="s">
        <v>61</v>
      </c>
      <c r="G11203" s="30" t="s">
        <v>192</v>
      </c>
      <c r="H11203" s="30" t="s">
        <v>192</v>
      </c>
      <c r="I11203" s="23">
        <v>6431.4</v>
      </c>
      <c r="K11203" s="18"/>
      <c r="M11203" s="2"/>
      <c r="P11203" s="18"/>
      <c r="Q11203" s="19"/>
      <c r="R11203"/>
      <c r="S11203"/>
    </row>
    <row r="11204" spans="1:19" x14ac:dyDescent="0.35">
      <c r="A11204" s="20">
        <v>45108</v>
      </c>
      <c r="B11204" s="30" t="s">
        <v>1</v>
      </c>
      <c r="C11204" s="30" t="s">
        <v>22</v>
      </c>
      <c r="D11204" s="30" t="s">
        <v>28</v>
      </c>
      <c r="E11204" s="30" t="s">
        <v>171</v>
      </c>
      <c r="F11204" s="30" t="s">
        <v>61</v>
      </c>
      <c r="G11204" s="30" t="s">
        <v>447</v>
      </c>
      <c r="H11204" s="30" t="s">
        <v>447</v>
      </c>
      <c r="I11204" s="23">
        <v>6132.6</v>
      </c>
      <c r="K11204" s="18"/>
      <c r="M11204" s="2"/>
      <c r="P11204" s="18"/>
      <c r="Q11204" s="19"/>
      <c r="R11204"/>
      <c r="S11204"/>
    </row>
    <row r="11205" spans="1:19" x14ac:dyDescent="0.35">
      <c r="A11205" s="20">
        <v>45108</v>
      </c>
      <c r="B11205" s="30" t="s">
        <v>1</v>
      </c>
      <c r="C11205" s="30" t="s">
        <v>22</v>
      </c>
      <c r="D11205" s="30" t="s">
        <v>28</v>
      </c>
      <c r="E11205" s="30" t="s">
        <v>171</v>
      </c>
      <c r="F11205" s="30" t="s">
        <v>72</v>
      </c>
      <c r="G11205" s="30" t="s">
        <v>318</v>
      </c>
      <c r="H11205" s="30" t="s">
        <v>319</v>
      </c>
      <c r="I11205" s="23">
        <v>6454.6</v>
      </c>
      <c r="K11205" s="18"/>
      <c r="M11205" s="2"/>
      <c r="P11205" s="18"/>
      <c r="Q11205" s="19"/>
      <c r="R11205"/>
      <c r="S11205"/>
    </row>
    <row r="11206" spans="1:19" x14ac:dyDescent="0.35">
      <c r="A11206" s="20">
        <v>45108</v>
      </c>
      <c r="B11206" s="30" t="s">
        <v>1</v>
      </c>
      <c r="C11206" s="30" t="s">
        <v>22</v>
      </c>
      <c r="D11206" s="30" t="s">
        <v>28</v>
      </c>
      <c r="E11206" s="30" t="s">
        <v>11</v>
      </c>
      <c r="F11206" s="30" t="s">
        <v>61</v>
      </c>
      <c r="G11206" s="30" t="s">
        <v>129</v>
      </c>
      <c r="H11206" s="30" t="s">
        <v>129</v>
      </c>
      <c r="I11206" s="23">
        <v>5750.8</v>
      </c>
      <c r="K11206" s="18"/>
      <c r="M11206" s="2"/>
      <c r="P11206" s="18"/>
      <c r="Q11206" s="19"/>
      <c r="R11206"/>
      <c r="S11206"/>
    </row>
    <row r="11207" spans="1:19" x14ac:dyDescent="0.35">
      <c r="A11207" s="20">
        <v>45108</v>
      </c>
      <c r="B11207" s="30" t="s">
        <v>1</v>
      </c>
      <c r="C11207" s="30" t="s">
        <v>22</v>
      </c>
      <c r="D11207" s="30" t="s">
        <v>28</v>
      </c>
      <c r="E11207" s="30" t="s">
        <v>171</v>
      </c>
      <c r="F11207" s="30" t="s">
        <v>72</v>
      </c>
      <c r="G11207" s="30" t="s">
        <v>446</v>
      </c>
      <c r="H11207" s="30" t="s">
        <v>446</v>
      </c>
      <c r="I11207" s="23">
        <v>6354.6</v>
      </c>
      <c r="K11207" s="18"/>
      <c r="M11207" s="2"/>
      <c r="P11207" s="18"/>
      <c r="Q11207" s="19"/>
      <c r="R11207"/>
      <c r="S11207"/>
    </row>
    <row r="11208" spans="1:19" x14ac:dyDescent="0.35">
      <c r="A11208" s="20">
        <v>45108</v>
      </c>
      <c r="B11208" s="30" t="s">
        <v>1</v>
      </c>
      <c r="C11208" s="30" t="s">
        <v>22</v>
      </c>
      <c r="D11208" s="30" t="s">
        <v>28</v>
      </c>
      <c r="E11208" s="30" t="s">
        <v>8</v>
      </c>
      <c r="F11208" s="30" t="s">
        <v>72</v>
      </c>
      <c r="G11208" s="30" t="s">
        <v>362</v>
      </c>
      <c r="H11208" s="30" t="s">
        <v>362</v>
      </c>
      <c r="I11208" s="23">
        <v>7210.7</v>
      </c>
      <c r="K11208" s="18"/>
      <c r="M11208" s="2"/>
      <c r="P11208" s="18"/>
      <c r="Q11208" s="19"/>
      <c r="R11208"/>
      <c r="S11208"/>
    </row>
    <row r="11209" spans="1:19" x14ac:dyDescent="0.35">
      <c r="A11209" s="20">
        <v>45108</v>
      </c>
      <c r="B11209" s="30" t="s">
        <v>2</v>
      </c>
      <c r="C11209" s="30" t="s">
        <v>22</v>
      </c>
      <c r="D11209" s="30" t="s">
        <v>30</v>
      </c>
      <c r="E11209" s="30" t="s">
        <v>171</v>
      </c>
      <c r="F11209" s="30" t="s">
        <v>72</v>
      </c>
      <c r="G11209" s="30" t="s">
        <v>178</v>
      </c>
      <c r="H11209" s="30" t="s">
        <v>447</v>
      </c>
      <c r="I11209" s="23">
        <v>8098.4</v>
      </c>
      <c r="K11209" s="18"/>
      <c r="M11209" s="2"/>
      <c r="P11209" s="18"/>
      <c r="Q11209" s="19"/>
      <c r="R11209"/>
      <c r="S11209"/>
    </row>
    <row r="11210" spans="1:19" x14ac:dyDescent="0.35">
      <c r="A11210" s="20">
        <v>45108</v>
      </c>
      <c r="B11210" s="30" t="s">
        <v>1</v>
      </c>
      <c r="C11210" s="30" t="s">
        <v>22</v>
      </c>
      <c r="D11210" s="30" t="s">
        <v>28</v>
      </c>
      <c r="E11210" s="30" t="s">
        <v>171</v>
      </c>
      <c r="F11210" s="30" t="s">
        <v>72</v>
      </c>
      <c r="G11210" s="30" t="s">
        <v>447</v>
      </c>
      <c r="H11210" s="30" t="s">
        <v>447</v>
      </c>
      <c r="I11210" s="23">
        <v>6290</v>
      </c>
      <c r="K11210" s="18"/>
      <c r="M11210" s="2"/>
      <c r="P11210" s="18"/>
      <c r="Q11210" s="19"/>
      <c r="R11210"/>
      <c r="S11210"/>
    </row>
    <row r="11211" spans="1:19" x14ac:dyDescent="0.35">
      <c r="A11211" s="20">
        <v>45108</v>
      </c>
      <c r="B11211" s="30" t="s">
        <v>2</v>
      </c>
      <c r="C11211" s="30" t="s">
        <v>22</v>
      </c>
      <c r="D11211" s="30" t="s">
        <v>30</v>
      </c>
      <c r="E11211" s="30" t="s">
        <v>8</v>
      </c>
      <c r="F11211" s="30" t="s">
        <v>61</v>
      </c>
      <c r="G11211" s="30" t="s">
        <v>190</v>
      </c>
      <c r="H11211" s="30" t="s">
        <v>190</v>
      </c>
      <c r="I11211" s="23">
        <v>7957.5</v>
      </c>
      <c r="K11211" s="18"/>
      <c r="M11211" s="2"/>
      <c r="P11211" s="18"/>
      <c r="Q11211" s="19"/>
      <c r="R11211"/>
      <c r="S11211"/>
    </row>
    <row r="11212" spans="1:19" x14ac:dyDescent="0.35">
      <c r="A11212" s="20">
        <v>45108</v>
      </c>
      <c r="B11212" s="30" t="s">
        <v>1</v>
      </c>
      <c r="C11212" s="30" t="s">
        <v>22</v>
      </c>
      <c r="D11212" s="30" t="s">
        <v>28</v>
      </c>
      <c r="E11212" s="30" t="s">
        <v>171</v>
      </c>
      <c r="F11212" s="30" t="s">
        <v>61</v>
      </c>
      <c r="G11212" s="30" t="s">
        <v>431</v>
      </c>
      <c r="H11212" s="30" t="s">
        <v>431</v>
      </c>
      <c r="I11212" s="23">
        <v>6058.7</v>
      </c>
      <c r="K11212" s="18"/>
      <c r="M11212" s="2"/>
      <c r="P11212" s="18"/>
      <c r="Q11212" s="19"/>
      <c r="R11212"/>
      <c r="S11212"/>
    </row>
    <row r="11213" spans="1:19" x14ac:dyDescent="0.35">
      <c r="A11213" s="20">
        <v>45108</v>
      </c>
      <c r="B11213" s="30" t="s">
        <v>2</v>
      </c>
      <c r="C11213" s="30" t="s">
        <v>22</v>
      </c>
      <c r="D11213" s="30" t="s">
        <v>30</v>
      </c>
      <c r="E11213" s="30" t="s">
        <v>171</v>
      </c>
      <c r="F11213" s="30" t="s">
        <v>72</v>
      </c>
      <c r="G11213" s="30" t="s">
        <v>445</v>
      </c>
      <c r="H11213" s="30" t="s">
        <v>445</v>
      </c>
      <c r="I11213" s="23">
        <v>8098.4</v>
      </c>
      <c r="K11213" s="18"/>
      <c r="M11213" s="2"/>
      <c r="P11213" s="18"/>
      <c r="Q11213" s="19"/>
      <c r="R11213"/>
      <c r="S11213"/>
    </row>
    <row r="11214" spans="1:19" x14ac:dyDescent="0.35">
      <c r="A11214" s="20">
        <v>45108</v>
      </c>
      <c r="B11214" s="30" t="s">
        <v>1</v>
      </c>
      <c r="C11214" s="30" t="s">
        <v>22</v>
      </c>
      <c r="D11214" s="30" t="s">
        <v>28</v>
      </c>
      <c r="E11214" s="30" t="s">
        <v>171</v>
      </c>
      <c r="F11214" s="30" t="s">
        <v>61</v>
      </c>
      <c r="G11214" s="30" t="s">
        <v>432</v>
      </c>
      <c r="H11214" s="30" t="s">
        <v>432</v>
      </c>
      <c r="I11214" s="23">
        <v>6248.8</v>
      </c>
      <c r="K11214" s="18"/>
      <c r="M11214" s="2"/>
      <c r="P11214" s="18"/>
      <c r="Q11214" s="19"/>
      <c r="R11214"/>
      <c r="S11214"/>
    </row>
    <row r="11215" spans="1:19" x14ac:dyDescent="0.35">
      <c r="A11215" s="20">
        <v>45108</v>
      </c>
      <c r="B11215" s="30" t="s">
        <v>2</v>
      </c>
      <c r="C11215" s="30" t="s">
        <v>22</v>
      </c>
      <c r="D11215" s="30" t="s">
        <v>30</v>
      </c>
      <c r="E11215" s="30" t="s">
        <v>8</v>
      </c>
      <c r="F11215" s="30" t="s">
        <v>61</v>
      </c>
      <c r="G11215" s="30" t="s">
        <v>194</v>
      </c>
      <c r="H11215" s="30" t="s">
        <v>194</v>
      </c>
      <c r="I11215" s="23">
        <v>9140.4</v>
      </c>
      <c r="K11215" s="18"/>
      <c r="M11215" s="2"/>
      <c r="P11215" s="18"/>
      <c r="Q11215" s="19"/>
      <c r="R11215"/>
      <c r="S11215"/>
    </row>
    <row r="11216" spans="1:19" x14ac:dyDescent="0.35">
      <c r="A11216" s="20">
        <v>45108</v>
      </c>
      <c r="B11216" s="30" t="s">
        <v>2</v>
      </c>
      <c r="C11216" s="30" t="s">
        <v>22</v>
      </c>
      <c r="D11216" s="30" t="s">
        <v>30</v>
      </c>
      <c r="E11216" s="30" t="s">
        <v>8</v>
      </c>
      <c r="F11216" s="30" t="s">
        <v>61</v>
      </c>
      <c r="G11216" s="30" t="s">
        <v>192</v>
      </c>
      <c r="H11216" s="30" t="s">
        <v>192</v>
      </c>
      <c r="I11216" s="23">
        <v>8332.5</v>
      </c>
      <c r="K11216" s="18"/>
      <c r="M11216" s="2"/>
      <c r="P11216" s="18"/>
      <c r="Q11216" s="19"/>
      <c r="R11216"/>
      <c r="S11216"/>
    </row>
    <row r="11217" spans="1:19" x14ac:dyDescent="0.35">
      <c r="A11217" s="20">
        <v>45108</v>
      </c>
      <c r="B11217" s="30" t="s">
        <v>1</v>
      </c>
      <c r="C11217" s="30" t="s">
        <v>22</v>
      </c>
      <c r="D11217" s="30" t="s">
        <v>28</v>
      </c>
      <c r="E11217" s="30" t="s">
        <v>54</v>
      </c>
      <c r="F11217" s="30" t="s">
        <v>61</v>
      </c>
      <c r="G11217" s="30" t="s">
        <v>211</v>
      </c>
      <c r="H11217" s="30" t="s">
        <v>211</v>
      </c>
      <c r="I11217" s="23">
        <v>5767.3</v>
      </c>
      <c r="K11217" s="18"/>
      <c r="M11217" s="2"/>
      <c r="P11217" s="18"/>
      <c r="Q11217" s="19"/>
      <c r="R11217"/>
      <c r="S11217"/>
    </row>
    <row r="11218" spans="1:19" x14ac:dyDescent="0.35">
      <c r="A11218" s="20">
        <v>45108</v>
      </c>
      <c r="B11218" s="30" t="s">
        <v>2</v>
      </c>
      <c r="C11218" s="30" t="s">
        <v>22</v>
      </c>
      <c r="D11218" s="30" t="s">
        <v>30</v>
      </c>
      <c r="E11218" s="30" t="s">
        <v>11</v>
      </c>
      <c r="F11218" s="30" t="s">
        <v>72</v>
      </c>
      <c r="G11218" s="30" t="s">
        <v>376</v>
      </c>
      <c r="H11218" s="30" t="s">
        <v>376</v>
      </c>
      <c r="I11218" s="23">
        <v>9120.9</v>
      </c>
      <c r="K11218" s="18"/>
      <c r="M11218" s="2"/>
      <c r="P11218" s="18"/>
      <c r="Q11218" s="19"/>
      <c r="R11218"/>
      <c r="S11218"/>
    </row>
    <row r="11219" spans="1:19" x14ac:dyDescent="0.35">
      <c r="A11219" s="20">
        <v>45108</v>
      </c>
      <c r="B11219" s="30" t="s">
        <v>1</v>
      </c>
      <c r="C11219" s="30" t="s">
        <v>22</v>
      </c>
      <c r="D11219" s="30" t="s">
        <v>28</v>
      </c>
      <c r="E11219" s="30" t="s">
        <v>56</v>
      </c>
      <c r="F11219" s="30" t="s">
        <v>72</v>
      </c>
      <c r="G11219" s="30" t="s">
        <v>320</v>
      </c>
      <c r="H11219" s="30" t="s">
        <v>321</v>
      </c>
      <c r="I11219" s="23">
        <v>6623.8</v>
      </c>
      <c r="K11219" s="18"/>
      <c r="M11219" s="2"/>
      <c r="P11219" s="18"/>
      <c r="Q11219" s="19"/>
      <c r="R11219"/>
      <c r="S11219"/>
    </row>
    <row r="11220" spans="1:19" x14ac:dyDescent="0.35">
      <c r="A11220" s="20">
        <v>45108</v>
      </c>
      <c r="B11220" s="30" t="s">
        <v>2</v>
      </c>
      <c r="C11220" s="30" t="s">
        <v>22</v>
      </c>
      <c r="D11220" s="30" t="s">
        <v>30</v>
      </c>
      <c r="E11220" s="30" t="s">
        <v>8</v>
      </c>
      <c r="F11220" s="30" t="s">
        <v>72</v>
      </c>
      <c r="G11220" s="30" t="s">
        <v>364</v>
      </c>
      <c r="H11220" s="30" t="s">
        <v>364</v>
      </c>
      <c r="I11220" s="23">
        <v>8828.7999999999993</v>
      </c>
      <c r="K11220" s="18"/>
      <c r="M11220" s="2"/>
      <c r="P11220" s="18"/>
      <c r="Q11220" s="19"/>
      <c r="R11220"/>
      <c r="S11220"/>
    </row>
    <row r="11221" spans="1:19" x14ac:dyDescent="0.35">
      <c r="A11221" s="20">
        <v>45108</v>
      </c>
      <c r="B11221" s="30" t="s">
        <v>1</v>
      </c>
      <c r="C11221" s="30" t="s">
        <v>22</v>
      </c>
      <c r="D11221" s="30" t="s">
        <v>28</v>
      </c>
      <c r="E11221" s="30" t="s">
        <v>56</v>
      </c>
      <c r="F11221" s="30" t="s">
        <v>61</v>
      </c>
      <c r="G11221" s="30" t="s">
        <v>252</v>
      </c>
      <c r="H11221" s="30" t="s">
        <v>253</v>
      </c>
      <c r="I11221" s="23">
        <v>5961.8</v>
      </c>
      <c r="K11221" s="18"/>
      <c r="M11221" s="2"/>
      <c r="P11221" s="18"/>
      <c r="Q11221" s="19"/>
      <c r="R11221"/>
      <c r="S11221"/>
    </row>
    <row r="11222" spans="1:19" x14ac:dyDescent="0.35">
      <c r="A11222" s="20">
        <v>45108</v>
      </c>
      <c r="B11222" s="30" t="s">
        <v>2</v>
      </c>
      <c r="C11222" s="30" t="s">
        <v>22</v>
      </c>
      <c r="D11222" s="30" t="s">
        <v>30</v>
      </c>
      <c r="E11222" s="30" t="s">
        <v>171</v>
      </c>
      <c r="F11222" s="30" t="s">
        <v>61</v>
      </c>
      <c r="G11222" s="30" t="s">
        <v>447</v>
      </c>
      <c r="H11222" s="30" t="s">
        <v>447</v>
      </c>
      <c r="I11222" s="23">
        <v>7538.9</v>
      </c>
      <c r="K11222" s="18"/>
      <c r="M11222" s="2"/>
      <c r="P11222" s="18"/>
      <c r="Q11222" s="19"/>
      <c r="R11222"/>
      <c r="S11222"/>
    </row>
    <row r="11223" spans="1:19" x14ac:dyDescent="0.35">
      <c r="A11223" s="20">
        <v>45108</v>
      </c>
      <c r="B11223" s="30" t="s">
        <v>1</v>
      </c>
      <c r="C11223" s="30" t="s">
        <v>22</v>
      </c>
      <c r="D11223" s="30" t="s">
        <v>28</v>
      </c>
      <c r="E11223" s="30" t="s">
        <v>171</v>
      </c>
      <c r="F11223" s="30" t="s">
        <v>61</v>
      </c>
      <c r="G11223" s="30" t="s">
        <v>177</v>
      </c>
      <c r="H11223" s="30" t="s">
        <v>177</v>
      </c>
      <c r="I11223" s="23">
        <v>6101</v>
      </c>
      <c r="K11223" s="18"/>
      <c r="M11223" s="2"/>
      <c r="P11223" s="18"/>
      <c r="Q11223" s="19"/>
      <c r="R11223"/>
      <c r="S11223"/>
    </row>
    <row r="11224" spans="1:19" x14ac:dyDescent="0.35">
      <c r="A11224" s="20">
        <v>45108</v>
      </c>
      <c r="B11224" s="30" t="s">
        <v>1</v>
      </c>
      <c r="C11224" s="30" t="s">
        <v>22</v>
      </c>
      <c r="D11224" s="30" t="s">
        <v>28</v>
      </c>
      <c r="E11224" s="30" t="s">
        <v>8</v>
      </c>
      <c r="F11224" s="30" t="s">
        <v>61</v>
      </c>
      <c r="G11224" s="30" t="s">
        <v>190</v>
      </c>
      <c r="H11224" s="30" t="s">
        <v>190</v>
      </c>
      <c r="I11224" s="23">
        <v>6107.4</v>
      </c>
      <c r="K11224" s="18"/>
      <c r="M11224" s="2"/>
      <c r="P11224" s="18"/>
      <c r="Q11224" s="19"/>
      <c r="R11224"/>
      <c r="S11224"/>
    </row>
    <row r="11225" spans="1:19" x14ac:dyDescent="0.35">
      <c r="A11225" s="20">
        <v>45108</v>
      </c>
      <c r="B11225" s="30" t="s">
        <v>1</v>
      </c>
      <c r="C11225" s="30" t="s">
        <v>22</v>
      </c>
      <c r="D11225" s="30" t="s">
        <v>28</v>
      </c>
      <c r="E11225" s="30" t="s">
        <v>8</v>
      </c>
      <c r="F11225" s="30" t="s">
        <v>72</v>
      </c>
      <c r="G11225" s="30" t="s">
        <v>361</v>
      </c>
      <c r="H11225" s="30" t="s">
        <v>361</v>
      </c>
      <c r="I11225" s="23">
        <v>6887.5</v>
      </c>
      <c r="K11225" s="18"/>
      <c r="M11225" s="2"/>
      <c r="P11225" s="18"/>
      <c r="Q11225" s="19"/>
      <c r="R11225"/>
      <c r="S11225"/>
    </row>
    <row r="11226" spans="1:19" x14ac:dyDescent="0.35">
      <c r="A11226" s="20">
        <v>45108</v>
      </c>
      <c r="B11226" s="30" t="s">
        <v>2</v>
      </c>
      <c r="C11226" s="30" t="s">
        <v>22</v>
      </c>
      <c r="D11226" s="30" t="s">
        <v>30</v>
      </c>
      <c r="E11226" s="30" t="s">
        <v>11</v>
      </c>
      <c r="F11226" s="30" t="s">
        <v>61</v>
      </c>
      <c r="G11226" s="30" t="s">
        <v>138</v>
      </c>
      <c r="H11226" s="30" t="s">
        <v>138</v>
      </c>
      <c r="I11226" s="23">
        <v>7969.5</v>
      </c>
      <c r="K11226" s="18"/>
      <c r="M11226" s="2"/>
      <c r="P11226" s="18"/>
      <c r="Q11226" s="19"/>
      <c r="R11226"/>
      <c r="S11226"/>
    </row>
    <row r="11227" spans="1:19" x14ac:dyDescent="0.35">
      <c r="A11227" s="20">
        <v>45108</v>
      </c>
      <c r="B11227" s="30" t="s">
        <v>1</v>
      </c>
      <c r="C11227" s="30" t="s">
        <v>22</v>
      </c>
      <c r="D11227" s="30" t="s">
        <v>28</v>
      </c>
      <c r="E11227" s="30" t="s">
        <v>11</v>
      </c>
      <c r="F11227" s="30" t="s">
        <v>61</v>
      </c>
      <c r="G11227" s="30" t="s">
        <v>127</v>
      </c>
      <c r="H11227" s="30" t="s">
        <v>127</v>
      </c>
      <c r="I11227" s="23">
        <v>6158</v>
      </c>
      <c r="K11227" s="18"/>
      <c r="M11227" s="2"/>
      <c r="P11227" s="18"/>
      <c r="Q11227" s="19"/>
      <c r="R11227"/>
      <c r="S11227"/>
    </row>
    <row r="11228" spans="1:19" x14ac:dyDescent="0.35">
      <c r="A11228" s="20">
        <v>45108</v>
      </c>
      <c r="B11228" s="30" t="s">
        <v>1</v>
      </c>
      <c r="C11228" s="30" t="s">
        <v>22</v>
      </c>
      <c r="D11228" s="30" t="s">
        <v>28</v>
      </c>
      <c r="E11228" s="30" t="s">
        <v>54</v>
      </c>
      <c r="F11228" s="30" t="s">
        <v>61</v>
      </c>
      <c r="G11228" s="30" t="s">
        <v>217</v>
      </c>
      <c r="H11228" s="30" t="s">
        <v>217</v>
      </c>
      <c r="I11228" s="23">
        <v>5832.3</v>
      </c>
      <c r="K11228" s="18"/>
      <c r="M11228" s="2"/>
      <c r="P11228" s="18"/>
      <c r="Q11228" s="19"/>
      <c r="R11228"/>
      <c r="S11228"/>
    </row>
    <row r="11229" spans="1:19" x14ac:dyDescent="0.35">
      <c r="A11229" s="20">
        <v>45108</v>
      </c>
      <c r="B11229" s="30" t="s">
        <v>2</v>
      </c>
      <c r="C11229" s="30" t="s">
        <v>22</v>
      </c>
      <c r="D11229" s="30" t="s">
        <v>30</v>
      </c>
      <c r="E11229" s="30" t="s">
        <v>11</v>
      </c>
      <c r="F11229" s="30" t="s">
        <v>61</v>
      </c>
      <c r="G11229" s="30" t="s">
        <v>103</v>
      </c>
      <c r="H11229" s="30" t="s">
        <v>103</v>
      </c>
      <c r="I11229" s="23">
        <v>7429.5</v>
      </c>
      <c r="K11229" s="18"/>
      <c r="M11229" s="2"/>
      <c r="P11229" s="18"/>
      <c r="Q11229" s="19"/>
      <c r="R11229"/>
      <c r="S11229"/>
    </row>
    <row r="11230" spans="1:19" x14ac:dyDescent="0.35">
      <c r="A11230" s="20">
        <v>45108</v>
      </c>
      <c r="B11230" s="30" t="s">
        <v>2</v>
      </c>
      <c r="C11230" s="30" t="s">
        <v>22</v>
      </c>
      <c r="D11230" s="30" t="s">
        <v>30</v>
      </c>
      <c r="E11230" s="30" t="s">
        <v>8</v>
      </c>
      <c r="F11230" s="30" t="s">
        <v>61</v>
      </c>
      <c r="G11230" s="30" t="s">
        <v>191</v>
      </c>
      <c r="H11230" s="30" t="s">
        <v>191</v>
      </c>
      <c r="I11230" s="23">
        <v>7676.5</v>
      </c>
      <c r="K11230" s="18"/>
      <c r="M11230" s="2"/>
      <c r="P11230" s="18"/>
      <c r="Q11230" s="19"/>
      <c r="R11230"/>
      <c r="S11230"/>
    </row>
    <row r="11231" spans="1:19" x14ac:dyDescent="0.35">
      <c r="A11231" s="20">
        <v>45108</v>
      </c>
      <c r="B11231" s="30" t="s">
        <v>1</v>
      </c>
      <c r="C11231" s="30" t="s">
        <v>22</v>
      </c>
      <c r="D11231" s="30" t="s">
        <v>28</v>
      </c>
      <c r="E11231" s="30" t="s">
        <v>171</v>
      </c>
      <c r="F11231" s="30" t="s">
        <v>61</v>
      </c>
      <c r="G11231" s="30" t="s">
        <v>181</v>
      </c>
      <c r="H11231" s="30" t="s">
        <v>182</v>
      </c>
      <c r="I11231" s="23">
        <v>6158.7</v>
      </c>
      <c r="K11231" s="18"/>
      <c r="M11231" s="2"/>
      <c r="P11231" s="18"/>
      <c r="Q11231" s="19"/>
      <c r="R11231"/>
      <c r="S11231"/>
    </row>
    <row r="11232" spans="1:19" x14ac:dyDescent="0.35">
      <c r="A11232" s="20">
        <v>45108</v>
      </c>
      <c r="B11232" s="30" t="s">
        <v>2</v>
      </c>
      <c r="C11232" s="30" t="s">
        <v>22</v>
      </c>
      <c r="D11232" s="30" t="s">
        <v>30</v>
      </c>
      <c r="E11232" s="30" t="s">
        <v>11</v>
      </c>
      <c r="F11232" s="30" t="s">
        <v>61</v>
      </c>
      <c r="G11232" s="30" t="s">
        <v>137</v>
      </c>
      <c r="H11232" s="30" t="s">
        <v>137</v>
      </c>
      <c r="I11232" s="23">
        <v>7654.5</v>
      </c>
      <c r="K11232" s="18"/>
      <c r="M11232" s="2"/>
      <c r="P11232" s="18"/>
      <c r="Q11232" s="19"/>
      <c r="R11232"/>
      <c r="S11232"/>
    </row>
    <row r="11233" spans="1:19" x14ac:dyDescent="0.35">
      <c r="A11233" s="20">
        <v>45108</v>
      </c>
      <c r="B11233" s="30" t="s">
        <v>1</v>
      </c>
      <c r="C11233" s="30" t="s">
        <v>22</v>
      </c>
      <c r="D11233" s="30" t="s">
        <v>28</v>
      </c>
      <c r="E11233" s="30" t="s">
        <v>11</v>
      </c>
      <c r="F11233" s="30" t="s">
        <v>72</v>
      </c>
      <c r="G11233" s="30" t="s">
        <v>380</v>
      </c>
      <c r="H11233" s="30" t="s">
        <v>380</v>
      </c>
      <c r="I11233" s="23">
        <v>7050.3</v>
      </c>
      <c r="K11233" s="18"/>
      <c r="M11233" s="2"/>
      <c r="P11233" s="18"/>
      <c r="Q11233" s="19"/>
      <c r="R11233"/>
      <c r="S11233"/>
    </row>
    <row r="11234" spans="1:19" x14ac:dyDescent="0.35">
      <c r="A11234" s="20">
        <v>45108</v>
      </c>
      <c r="B11234" s="30" t="s">
        <v>2</v>
      </c>
      <c r="C11234" s="30" t="s">
        <v>22</v>
      </c>
      <c r="D11234" s="30" t="s">
        <v>30</v>
      </c>
      <c r="E11234" s="30" t="s">
        <v>171</v>
      </c>
      <c r="F11234" s="30" t="s">
        <v>61</v>
      </c>
      <c r="G11234" s="30" t="s">
        <v>444</v>
      </c>
      <c r="H11234" s="30" t="s">
        <v>444</v>
      </c>
      <c r="I11234" s="23">
        <v>7420.4</v>
      </c>
      <c r="K11234" s="18"/>
      <c r="M11234" s="2"/>
      <c r="P11234" s="18"/>
      <c r="Q11234" s="19"/>
      <c r="R11234"/>
      <c r="S11234"/>
    </row>
    <row r="11235" spans="1:19" x14ac:dyDescent="0.35">
      <c r="A11235" s="20">
        <v>45108</v>
      </c>
      <c r="B11235" s="30" t="s">
        <v>1</v>
      </c>
      <c r="C11235" s="30" t="s">
        <v>22</v>
      </c>
      <c r="D11235" s="30" t="s">
        <v>28</v>
      </c>
      <c r="E11235" s="30" t="s">
        <v>8</v>
      </c>
      <c r="F11235" s="30" t="s">
        <v>61</v>
      </c>
      <c r="G11235" s="30" t="s">
        <v>194</v>
      </c>
      <c r="H11235" s="30" t="s">
        <v>194</v>
      </c>
      <c r="I11235" s="23">
        <v>6855.2</v>
      </c>
      <c r="K11235" s="18"/>
      <c r="M11235" s="2"/>
      <c r="P11235" s="18"/>
      <c r="Q11235" s="19"/>
      <c r="R11235"/>
      <c r="S11235"/>
    </row>
    <row r="11236" spans="1:19" x14ac:dyDescent="0.35">
      <c r="A11236" s="20">
        <v>45108</v>
      </c>
      <c r="B11236" s="30" t="s">
        <v>2</v>
      </c>
      <c r="C11236" s="30" t="s">
        <v>22</v>
      </c>
      <c r="D11236" s="30" t="s">
        <v>30</v>
      </c>
      <c r="E11236" s="30" t="s">
        <v>56</v>
      </c>
      <c r="F11236" s="30" t="s">
        <v>72</v>
      </c>
      <c r="G11236" s="30" t="s">
        <v>271</v>
      </c>
      <c r="H11236" s="30" t="s">
        <v>272</v>
      </c>
      <c r="I11236" s="23">
        <v>9460.9</v>
      </c>
      <c r="K11236" s="18"/>
      <c r="M11236" s="2"/>
      <c r="P11236" s="18"/>
      <c r="Q11236" s="19"/>
      <c r="R11236"/>
      <c r="S11236"/>
    </row>
    <row r="11237" spans="1:19" x14ac:dyDescent="0.35">
      <c r="A11237" s="20">
        <v>45108</v>
      </c>
      <c r="B11237" s="30" t="s">
        <v>1</v>
      </c>
      <c r="C11237" s="30" t="s">
        <v>22</v>
      </c>
      <c r="D11237" s="30" t="s">
        <v>28</v>
      </c>
      <c r="E11237" s="30" t="s">
        <v>11</v>
      </c>
      <c r="F11237" s="30" t="s">
        <v>61</v>
      </c>
      <c r="G11237" s="30" t="s">
        <v>125</v>
      </c>
      <c r="H11237" s="30" t="s">
        <v>125</v>
      </c>
      <c r="I11237" s="23">
        <v>5900.8</v>
      </c>
      <c r="K11237" s="18"/>
      <c r="M11237" s="2"/>
      <c r="P11237" s="18"/>
      <c r="Q11237" s="19"/>
      <c r="R11237"/>
      <c r="S11237"/>
    </row>
    <row r="11238" spans="1:19" x14ac:dyDescent="0.35">
      <c r="A11238" s="20">
        <v>45108</v>
      </c>
      <c r="B11238" s="30" t="s">
        <v>2</v>
      </c>
      <c r="C11238" s="30" t="s">
        <v>22</v>
      </c>
      <c r="D11238" s="30" t="s">
        <v>30</v>
      </c>
      <c r="E11238" s="30" t="s">
        <v>8</v>
      </c>
      <c r="F11238" s="30" t="s">
        <v>72</v>
      </c>
      <c r="G11238" s="30" t="s">
        <v>362</v>
      </c>
      <c r="H11238" s="30" t="s">
        <v>362</v>
      </c>
      <c r="I11238" s="23">
        <v>9457.7999999999993</v>
      </c>
      <c r="K11238" s="18"/>
      <c r="M11238" s="2"/>
      <c r="P11238" s="18"/>
      <c r="Q11238" s="19"/>
      <c r="R11238"/>
      <c r="S11238"/>
    </row>
    <row r="11239" spans="1:19" x14ac:dyDescent="0.35">
      <c r="A11239" s="20">
        <v>45108</v>
      </c>
      <c r="B11239" s="30" t="s">
        <v>2</v>
      </c>
      <c r="C11239" s="30" t="s">
        <v>22</v>
      </c>
      <c r="D11239" s="30" t="s">
        <v>30</v>
      </c>
      <c r="E11239" s="30" t="s">
        <v>11</v>
      </c>
      <c r="F11239" s="30" t="s">
        <v>61</v>
      </c>
      <c r="G11239" s="30" t="s">
        <v>129</v>
      </c>
      <c r="H11239" s="30" t="s">
        <v>129</v>
      </c>
      <c r="I11239" s="23">
        <v>7329.5</v>
      </c>
      <c r="K11239" s="18"/>
      <c r="M11239" s="2"/>
      <c r="P11239" s="18"/>
      <c r="Q11239" s="19"/>
      <c r="R11239"/>
      <c r="S11239"/>
    </row>
    <row r="11240" spans="1:19" x14ac:dyDescent="0.35">
      <c r="A11240" s="20">
        <v>45108</v>
      </c>
      <c r="B11240" s="30" t="s">
        <v>2</v>
      </c>
      <c r="C11240" s="30" t="s">
        <v>22</v>
      </c>
      <c r="D11240" s="30" t="s">
        <v>30</v>
      </c>
      <c r="E11240" s="30" t="s">
        <v>11</v>
      </c>
      <c r="F11240" s="30" t="s">
        <v>61</v>
      </c>
      <c r="G11240" s="30" t="s">
        <v>140</v>
      </c>
      <c r="H11240" s="30" t="s">
        <v>140</v>
      </c>
      <c r="I11240" s="23">
        <v>7979.5</v>
      </c>
      <c r="K11240" s="18"/>
      <c r="M11240" s="2"/>
      <c r="P11240" s="18"/>
      <c r="Q11240" s="19"/>
      <c r="R11240"/>
      <c r="S11240"/>
    </row>
    <row r="11241" spans="1:19" x14ac:dyDescent="0.35">
      <c r="A11241" s="20">
        <v>45078</v>
      </c>
      <c r="B11241" s="30" t="s">
        <v>1</v>
      </c>
      <c r="C11241" s="30" t="s">
        <v>22</v>
      </c>
      <c r="D11241" s="30" t="s">
        <v>28</v>
      </c>
      <c r="E11241" s="30" t="s">
        <v>8</v>
      </c>
      <c r="F11241" s="30" t="s">
        <v>72</v>
      </c>
      <c r="G11241" s="30" t="s">
        <v>368</v>
      </c>
      <c r="H11241" s="30" t="s">
        <v>368</v>
      </c>
      <c r="I11241" s="23">
        <v>6842.8</v>
      </c>
      <c r="K11241" s="18"/>
      <c r="M11241" s="2"/>
      <c r="P11241" s="18"/>
      <c r="Q11241" s="19"/>
      <c r="R11241"/>
      <c r="S11241"/>
    </row>
    <row r="11242" spans="1:19" x14ac:dyDescent="0.35">
      <c r="A11242" s="20">
        <v>45078</v>
      </c>
      <c r="B11242" s="30" t="s">
        <v>1</v>
      </c>
      <c r="C11242" s="30" t="s">
        <v>22</v>
      </c>
      <c r="D11242" s="30" t="s">
        <v>28</v>
      </c>
      <c r="E11242" s="30" t="s">
        <v>21</v>
      </c>
      <c r="F11242" s="30" t="s">
        <v>72</v>
      </c>
      <c r="G11242" s="30" t="s">
        <v>414</v>
      </c>
      <c r="H11242" s="30" t="s">
        <v>415</v>
      </c>
      <c r="I11242" s="23">
        <v>6705.4</v>
      </c>
      <c r="K11242" s="18"/>
      <c r="M11242" s="2"/>
      <c r="P11242" s="18"/>
      <c r="Q11242" s="19"/>
      <c r="R11242"/>
      <c r="S11242"/>
    </row>
    <row r="11243" spans="1:19" x14ac:dyDescent="0.35">
      <c r="A11243" s="20">
        <v>45078</v>
      </c>
      <c r="B11243" s="30" t="s">
        <v>1</v>
      </c>
      <c r="C11243" s="30" t="s">
        <v>22</v>
      </c>
      <c r="D11243" s="30" t="s">
        <v>28</v>
      </c>
      <c r="E11243" s="30" t="s">
        <v>8</v>
      </c>
      <c r="F11243" s="30" t="s">
        <v>72</v>
      </c>
      <c r="G11243" s="30" t="s">
        <v>343</v>
      </c>
      <c r="H11243" s="30" t="s">
        <v>343</v>
      </c>
      <c r="I11243" s="23">
        <v>6519.6</v>
      </c>
      <c r="K11243" s="18"/>
      <c r="M11243" s="2"/>
      <c r="P11243" s="18"/>
      <c r="Q11243" s="19"/>
      <c r="R11243"/>
      <c r="S11243"/>
    </row>
    <row r="11244" spans="1:19" x14ac:dyDescent="0.35">
      <c r="A11244" s="20">
        <v>45078</v>
      </c>
      <c r="B11244" s="30" t="s">
        <v>1</v>
      </c>
      <c r="C11244" s="30" t="s">
        <v>22</v>
      </c>
      <c r="D11244" s="30" t="s">
        <v>28</v>
      </c>
      <c r="E11244" s="30" t="s">
        <v>8</v>
      </c>
      <c r="F11244" s="30" t="s">
        <v>61</v>
      </c>
      <c r="G11244" s="30" t="s">
        <v>190</v>
      </c>
      <c r="H11244" s="30" t="s">
        <v>190</v>
      </c>
      <c r="I11244" s="23">
        <v>6185.6</v>
      </c>
      <c r="K11244" s="18"/>
      <c r="M11244" s="2"/>
      <c r="P11244" s="18"/>
      <c r="Q11244" s="19"/>
      <c r="R11244"/>
      <c r="S11244"/>
    </row>
    <row r="11245" spans="1:19" x14ac:dyDescent="0.35">
      <c r="A11245" s="20">
        <v>45078</v>
      </c>
      <c r="B11245" s="30" t="s">
        <v>1</v>
      </c>
      <c r="C11245" s="30" t="s">
        <v>22</v>
      </c>
      <c r="D11245" s="30" t="s">
        <v>28</v>
      </c>
      <c r="E11245" s="30" t="s">
        <v>21</v>
      </c>
      <c r="F11245" s="30" t="s">
        <v>72</v>
      </c>
      <c r="G11245" s="30" t="s">
        <v>424</v>
      </c>
      <c r="H11245" s="30" t="s">
        <v>424</v>
      </c>
      <c r="I11245" s="23">
        <v>6891.4</v>
      </c>
      <c r="K11245" s="18"/>
      <c r="M11245" s="2"/>
      <c r="P11245" s="18"/>
      <c r="Q11245" s="19"/>
      <c r="R11245"/>
      <c r="S11245"/>
    </row>
    <row r="11246" spans="1:19" x14ac:dyDescent="0.35">
      <c r="A11246" s="20">
        <v>45078</v>
      </c>
      <c r="B11246" s="30" t="s">
        <v>2</v>
      </c>
      <c r="C11246" s="30" t="s">
        <v>22</v>
      </c>
      <c r="D11246" s="30" t="s">
        <v>30</v>
      </c>
      <c r="E11246" s="30" t="s">
        <v>21</v>
      </c>
      <c r="F11246" s="30" t="s">
        <v>72</v>
      </c>
      <c r="G11246" s="30" t="s">
        <v>414</v>
      </c>
      <c r="H11246" s="30" t="s">
        <v>415</v>
      </c>
      <c r="I11246" s="23">
        <v>9097.4</v>
      </c>
      <c r="K11246" s="18"/>
      <c r="M11246" s="2"/>
      <c r="P11246" s="18"/>
      <c r="Q11246" s="19"/>
      <c r="R11246"/>
      <c r="S11246"/>
    </row>
    <row r="11247" spans="1:19" x14ac:dyDescent="0.35">
      <c r="A11247" s="20">
        <v>45078</v>
      </c>
      <c r="B11247" s="30" t="s">
        <v>2</v>
      </c>
      <c r="C11247" s="30" t="s">
        <v>22</v>
      </c>
      <c r="D11247" s="30" t="s">
        <v>30</v>
      </c>
      <c r="E11247" s="30" t="s">
        <v>11</v>
      </c>
      <c r="F11247" s="30" t="s">
        <v>61</v>
      </c>
      <c r="G11247" s="30" t="s">
        <v>141</v>
      </c>
      <c r="H11247" s="30" t="s">
        <v>142</v>
      </c>
      <c r="I11247" s="23">
        <v>7415.4</v>
      </c>
      <c r="K11247" s="18"/>
      <c r="M11247" s="2"/>
      <c r="P11247" s="18"/>
      <c r="Q11247" s="19"/>
      <c r="R11247"/>
      <c r="S11247"/>
    </row>
    <row r="11248" spans="1:19" x14ac:dyDescent="0.35">
      <c r="A11248" s="20">
        <v>45078</v>
      </c>
      <c r="B11248" s="30" t="s">
        <v>1</v>
      </c>
      <c r="C11248" s="30" t="s">
        <v>22</v>
      </c>
      <c r="D11248" s="30" t="s">
        <v>28</v>
      </c>
      <c r="E11248" s="30" t="s">
        <v>54</v>
      </c>
      <c r="F11248" s="30" t="s">
        <v>61</v>
      </c>
      <c r="G11248" s="30" t="s">
        <v>211</v>
      </c>
      <c r="H11248" s="30" t="s">
        <v>211</v>
      </c>
      <c r="I11248" s="23">
        <v>5487.4</v>
      </c>
      <c r="K11248" s="18"/>
      <c r="M11248" s="2"/>
      <c r="P11248" s="18"/>
      <c r="Q11248" s="19"/>
      <c r="R11248"/>
      <c r="S11248"/>
    </row>
    <row r="11249" spans="1:19" x14ac:dyDescent="0.35">
      <c r="A11249" s="20">
        <v>45078</v>
      </c>
      <c r="B11249" s="30" t="s">
        <v>2</v>
      </c>
      <c r="C11249" s="30" t="s">
        <v>22</v>
      </c>
      <c r="D11249" s="30" t="s">
        <v>30</v>
      </c>
      <c r="E11249" s="30" t="s">
        <v>21</v>
      </c>
      <c r="F11249" s="30" t="s">
        <v>61</v>
      </c>
      <c r="G11249" s="30" t="s">
        <v>83</v>
      </c>
      <c r="H11249" s="30" t="s">
        <v>83</v>
      </c>
      <c r="I11249" s="23">
        <v>7024.8</v>
      </c>
      <c r="K11249" s="18"/>
      <c r="M11249" s="2"/>
      <c r="P11249" s="18"/>
      <c r="Q11249" s="19"/>
      <c r="R11249"/>
      <c r="S11249"/>
    </row>
    <row r="11250" spans="1:19" x14ac:dyDescent="0.35">
      <c r="A11250" s="20">
        <v>45078</v>
      </c>
      <c r="B11250" s="30" t="s">
        <v>1</v>
      </c>
      <c r="C11250" s="30" t="s">
        <v>22</v>
      </c>
      <c r="D11250" s="30" t="s">
        <v>28</v>
      </c>
      <c r="E11250" s="30" t="s">
        <v>55</v>
      </c>
      <c r="F11250" s="30" t="s">
        <v>61</v>
      </c>
      <c r="G11250" s="30" t="s">
        <v>231</v>
      </c>
      <c r="H11250" s="30" t="s">
        <v>231</v>
      </c>
      <c r="I11250" s="23">
        <v>5382.9</v>
      </c>
      <c r="K11250" s="18"/>
      <c r="M11250" s="2"/>
      <c r="P11250" s="18"/>
      <c r="Q11250" s="19"/>
      <c r="R11250"/>
      <c r="S11250"/>
    </row>
    <row r="11251" spans="1:19" x14ac:dyDescent="0.35">
      <c r="A11251" s="20">
        <v>45078</v>
      </c>
      <c r="B11251" s="30" t="s">
        <v>1</v>
      </c>
      <c r="C11251" s="30" t="s">
        <v>22</v>
      </c>
      <c r="D11251" s="30" t="s">
        <v>28</v>
      </c>
      <c r="E11251" s="30" t="s">
        <v>11</v>
      </c>
      <c r="F11251" s="30" t="s">
        <v>61</v>
      </c>
      <c r="G11251" s="30" t="s">
        <v>105</v>
      </c>
      <c r="H11251" s="30" t="s">
        <v>106</v>
      </c>
      <c r="I11251" s="23">
        <v>5564.4</v>
      </c>
      <c r="K11251" s="18"/>
      <c r="M11251" s="2"/>
      <c r="P11251" s="18"/>
      <c r="Q11251" s="19"/>
      <c r="R11251"/>
      <c r="S11251"/>
    </row>
    <row r="11252" spans="1:19" x14ac:dyDescent="0.35">
      <c r="A11252" s="20">
        <v>45078</v>
      </c>
      <c r="B11252" s="30" t="s">
        <v>2</v>
      </c>
      <c r="C11252" s="30" t="s">
        <v>22</v>
      </c>
      <c r="D11252" s="30" t="s">
        <v>30</v>
      </c>
      <c r="E11252" s="30" t="s">
        <v>56</v>
      </c>
      <c r="F11252" s="30" t="s">
        <v>61</v>
      </c>
      <c r="G11252" s="30" t="s">
        <v>59</v>
      </c>
      <c r="H11252" s="30" t="s">
        <v>60</v>
      </c>
      <c r="I11252" s="23">
        <v>7350.8</v>
      </c>
      <c r="K11252" s="18"/>
      <c r="M11252" s="2"/>
      <c r="P11252" s="18"/>
      <c r="Q11252" s="19"/>
      <c r="R11252"/>
      <c r="S11252"/>
    </row>
    <row r="11253" spans="1:19" x14ac:dyDescent="0.35">
      <c r="A11253" s="20">
        <v>45078</v>
      </c>
      <c r="B11253" s="30" t="s">
        <v>2</v>
      </c>
      <c r="C11253" s="30" t="s">
        <v>22</v>
      </c>
      <c r="D11253" s="30" t="s">
        <v>30</v>
      </c>
      <c r="E11253" s="30" t="s">
        <v>8</v>
      </c>
      <c r="F11253" s="30" t="s">
        <v>61</v>
      </c>
      <c r="G11253" s="30" t="s">
        <v>196</v>
      </c>
      <c r="H11253" s="30" t="s">
        <v>197</v>
      </c>
      <c r="I11253" s="23">
        <v>8730.9</v>
      </c>
      <c r="K11253" s="18"/>
      <c r="M11253" s="2"/>
      <c r="P11253" s="18"/>
      <c r="Q11253" s="19"/>
      <c r="R11253"/>
      <c r="S11253"/>
    </row>
    <row r="11254" spans="1:19" x14ac:dyDescent="0.35">
      <c r="A11254" s="20">
        <v>45078</v>
      </c>
      <c r="B11254" s="30" t="s">
        <v>1</v>
      </c>
      <c r="C11254" s="30" t="s">
        <v>22</v>
      </c>
      <c r="D11254" s="30" t="s">
        <v>28</v>
      </c>
      <c r="E11254" s="30" t="s">
        <v>56</v>
      </c>
      <c r="F11254" s="30" t="s">
        <v>61</v>
      </c>
      <c r="G11254" s="30" t="s">
        <v>58</v>
      </c>
      <c r="H11254" s="30" t="s">
        <v>254</v>
      </c>
      <c r="I11254" s="23">
        <v>5734.9</v>
      </c>
      <c r="K11254" s="18"/>
      <c r="M11254" s="2"/>
      <c r="P11254" s="18"/>
      <c r="Q11254" s="19"/>
      <c r="R11254"/>
      <c r="S11254"/>
    </row>
    <row r="11255" spans="1:19" x14ac:dyDescent="0.35">
      <c r="A11255" s="20">
        <v>45078</v>
      </c>
      <c r="B11255" s="30" t="s">
        <v>1</v>
      </c>
      <c r="C11255" s="30" t="s">
        <v>22</v>
      </c>
      <c r="D11255" s="30" t="s">
        <v>28</v>
      </c>
      <c r="E11255" s="30" t="s">
        <v>11</v>
      </c>
      <c r="F11255" s="30" t="s">
        <v>61</v>
      </c>
      <c r="G11255" s="30" t="s">
        <v>147</v>
      </c>
      <c r="H11255" s="30" t="s">
        <v>148</v>
      </c>
      <c r="I11255" s="23">
        <v>5434.8</v>
      </c>
      <c r="K11255" s="18"/>
      <c r="M11255" s="2"/>
      <c r="P11255" s="18"/>
      <c r="Q11255" s="19"/>
      <c r="R11255"/>
      <c r="S11255"/>
    </row>
    <row r="11256" spans="1:19" x14ac:dyDescent="0.35">
      <c r="A11256" s="20">
        <v>45078</v>
      </c>
      <c r="B11256" s="30" t="s">
        <v>1</v>
      </c>
      <c r="C11256" s="30" t="s">
        <v>22</v>
      </c>
      <c r="D11256" s="30" t="s">
        <v>28</v>
      </c>
      <c r="E11256" s="30" t="s">
        <v>21</v>
      </c>
      <c r="F11256" s="30" t="s">
        <v>72</v>
      </c>
      <c r="G11256" s="30" t="s">
        <v>417</v>
      </c>
      <c r="H11256" s="30" t="s">
        <v>418</v>
      </c>
      <c r="I11256" s="23">
        <v>6805.4</v>
      </c>
      <c r="K11256" s="18"/>
      <c r="M11256" s="2"/>
      <c r="P11256" s="18"/>
      <c r="Q11256" s="19"/>
      <c r="R11256"/>
      <c r="S11256"/>
    </row>
    <row r="11257" spans="1:19" x14ac:dyDescent="0.35">
      <c r="A11257" s="20">
        <v>45078</v>
      </c>
      <c r="B11257" s="30" t="s">
        <v>2</v>
      </c>
      <c r="C11257" s="30" t="s">
        <v>22</v>
      </c>
      <c r="D11257" s="30" t="s">
        <v>30</v>
      </c>
      <c r="E11257" s="30" t="s">
        <v>21</v>
      </c>
      <c r="F11257" s="30" t="s">
        <v>61</v>
      </c>
      <c r="G11257" s="30" t="s">
        <v>81</v>
      </c>
      <c r="H11257" s="30" t="s">
        <v>81</v>
      </c>
      <c r="I11257" s="23">
        <v>7024.8</v>
      </c>
      <c r="K11257" s="18"/>
      <c r="M11257" s="2"/>
      <c r="P11257" s="18"/>
      <c r="Q11257" s="19"/>
      <c r="R11257"/>
      <c r="S11257"/>
    </row>
    <row r="11258" spans="1:19" x14ac:dyDescent="0.35">
      <c r="A11258" s="20">
        <v>45078</v>
      </c>
      <c r="B11258" s="30" t="s">
        <v>1</v>
      </c>
      <c r="C11258" s="30" t="s">
        <v>22</v>
      </c>
      <c r="D11258" s="30" t="s">
        <v>28</v>
      </c>
      <c r="E11258" s="30" t="s">
        <v>54</v>
      </c>
      <c r="F11258" s="30" t="s">
        <v>61</v>
      </c>
      <c r="G11258" s="30" t="s">
        <v>217</v>
      </c>
      <c r="H11258" s="30" t="s">
        <v>217</v>
      </c>
      <c r="I11258" s="23">
        <v>5552.4</v>
      </c>
      <c r="K11258" s="18"/>
      <c r="M11258" s="2"/>
      <c r="P11258" s="18"/>
      <c r="Q11258" s="19"/>
      <c r="R11258"/>
      <c r="S11258"/>
    </row>
    <row r="11259" spans="1:19" x14ac:dyDescent="0.35">
      <c r="A11259" s="20">
        <v>45078</v>
      </c>
      <c r="B11259" s="30" t="s">
        <v>1</v>
      </c>
      <c r="C11259" s="30" t="s">
        <v>22</v>
      </c>
      <c r="D11259" s="30" t="s">
        <v>28</v>
      </c>
      <c r="E11259" s="30" t="s">
        <v>11</v>
      </c>
      <c r="F11259" s="30" t="s">
        <v>61</v>
      </c>
      <c r="G11259" s="30" t="s">
        <v>107</v>
      </c>
      <c r="H11259" s="30" t="s">
        <v>108</v>
      </c>
      <c r="I11259" s="23">
        <v>5836.6</v>
      </c>
      <c r="K11259" s="18"/>
      <c r="M11259" s="2"/>
      <c r="P11259" s="18"/>
      <c r="Q11259" s="19"/>
      <c r="R11259"/>
      <c r="S11259"/>
    </row>
    <row r="11260" spans="1:19" x14ac:dyDescent="0.35">
      <c r="A11260" s="20">
        <v>45078</v>
      </c>
      <c r="B11260" s="30" t="s">
        <v>1</v>
      </c>
      <c r="C11260" s="30" t="s">
        <v>22</v>
      </c>
      <c r="D11260" s="30" t="s">
        <v>28</v>
      </c>
      <c r="E11260" s="30" t="s">
        <v>21</v>
      </c>
      <c r="F11260" s="30" t="s">
        <v>61</v>
      </c>
      <c r="G11260" s="30" t="s">
        <v>83</v>
      </c>
      <c r="H11260" s="30" t="s">
        <v>83</v>
      </c>
      <c r="I11260" s="23">
        <v>6053.6</v>
      </c>
      <c r="K11260" s="18"/>
      <c r="M11260" s="2"/>
      <c r="P11260" s="18"/>
      <c r="Q11260" s="19"/>
      <c r="R11260"/>
      <c r="S11260"/>
    </row>
    <row r="11261" spans="1:19" x14ac:dyDescent="0.35">
      <c r="A11261" s="20">
        <v>45078</v>
      </c>
      <c r="B11261" s="30" t="s">
        <v>2</v>
      </c>
      <c r="C11261" s="30" t="s">
        <v>22</v>
      </c>
      <c r="D11261" s="30" t="s">
        <v>30</v>
      </c>
      <c r="E11261" s="30" t="s">
        <v>8</v>
      </c>
      <c r="F11261" s="30" t="s">
        <v>61</v>
      </c>
      <c r="G11261" s="30" t="s">
        <v>190</v>
      </c>
      <c r="H11261" s="30" t="s">
        <v>190</v>
      </c>
      <c r="I11261" s="23">
        <v>7922</v>
      </c>
      <c r="K11261" s="18"/>
      <c r="M11261" s="2"/>
      <c r="P11261" s="18"/>
      <c r="Q11261" s="19"/>
      <c r="R11261"/>
      <c r="S11261"/>
    </row>
    <row r="11262" spans="1:19" x14ac:dyDescent="0.35">
      <c r="A11262" s="20">
        <v>45078</v>
      </c>
      <c r="B11262" s="30" t="s">
        <v>2</v>
      </c>
      <c r="C11262" s="30" t="s">
        <v>22</v>
      </c>
      <c r="D11262" s="30" t="s">
        <v>30</v>
      </c>
      <c r="E11262" s="30" t="s">
        <v>55</v>
      </c>
      <c r="F11262" s="30" t="s">
        <v>61</v>
      </c>
      <c r="G11262" s="30" t="s">
        <v>231</v>
      </c>
      <c r="H11262" s="30" t="s">
        <v>231</v>
      </c>
      <c r="I11262" s="23">
        <v>7007.8</v>
      </c>
      <c r="K11262" s="18"/>
      <c r="M11262" s="2"/>
      <c r="P11262" s="18"/>
      <c r="Q11262" s="19"/>
      <c r="R11262"/>
      <c r="S11262"/>
    </row>
    <row r="11263" spans="1:19" x14ac:dyDescent="0.35">
      <c r="A11263" s="20">
        <v>45078</v>
      </c>
      <c r="B11263" s="30" t="s">
        <v>2</v>
      </c>
      <c r="C11263" s="30" t="s">
        <v>22</v>
      </c>
      <c r="D11263" s="30" t="s">
        <v>30</v>
      </c>
      <c r="E11263" s="30" t="s">
        <v>21</v>
      </c>
      <c r="F11263" s="30" t="s">
        <v>61</v>
      </c>
      <c r="G11263" s="30" t="s">
        <v>76</v>
      </c>
      <c r="H11263" s="30" t="s">
        <v>77</v>
      </c>
      <c r="I11263" s="23">
        <v>6867.4</v>
      </c>
      <c r="K11263" s="18"/>
      <c r="M11263" s="2"/>
      <c r="P11263" s="18"/>
      <c r="Q11263" s="19"/>
      <c r="R11263"/>
      <c r="S11263"/>
    </row>
    <row r="11264" spans="1:19" x14ac:dyDescent="0.35">
      <c r="A11264" s="20">
        <v>45078</v>
      </c>
      <c r="B11264" s="30" t="s">
        <v>1</v>
      </c>
      <c r="C11264" s="30" t="s">
        <v>22</v>
      </c>
      <c r="D11264" s="30" t="s">
        <v>28</v>
      </c>
      <c r="E11264" s="30" t="s">
        <v>55</v>
      </c>
      <c r="F11264" s="30" t="s">
        <v>61</v>
      </c>
      <c r="G11264" s="30" t="s">
        <v>165</v>
      </c>
      <c r="H11264" s="30" t="s">
        <v>165</v>
      </c>
      <c r="I11264" s="23">
        <v>5490.9</v>
      </c>
      <c r="K11264" s="18"/>
      <c r="M11264" s="2"/>
      <c r="P11264" s="18"/>
      <c r="Q11264" s="19"/>
      <c r="R11264"/>
      <c r="S11264"/>
    </row>
    <row r="11265" spans="1:19" x14ac:dyDescent="0.35">
      <c r="A11265" s="20">
        <v>45078</v>
      </c>
      <c r="B11265" s="30" t="s">
        <v>1</v>
      </c>
      <c r="C11265" s="30" t="s">
        <v>22</v>
      </c>
      <c r="D11265" s="30" t="s">
        <v>28</v>
      </c>
      <c r="E11265" s="30" t="s">
        <v>8</v>
      </c>
      <c r="F11265" s="30" t="s">
        <v>61</v>
      </c>
      <c r="G11265" s="30" t="s">
        <v>204</v>
      </c>
      <c r="H11265" s="30" t="s">
        <v>204</v>
      </c>
      <c r="I11265" s="23">
        <v>5861.6</v>
      </c>
      <c r="K11265" s="18"/>
      <c r="M11265" s="2"/>
      <c r="P11265" s="18"/>
      <c r="Q11265" s="19"/>
      <c r="R11265"/>
      <c r="S11265"/>
    </row>
    <row r="11266" spans="1:19" x14ac:dyDescent="0.35">
      <c r="A11266" s="20">
        <v>45078</v>
      </c>
      <c r="B11266" s="30" t="s">
        <v>1</v>
      </c>
      <c r="C11266" s="30" t="s">
        <v>22</v>
      </c>
      <c r="D11266" s="30" t="s">
        <v>28</v>
      </c>
      <c r="E11266" s="30" t="s">
        <v>21</v>
      </c>
      <c r="F11266" s="30" t="s">
        <v>61</v>
      </c>
      <c r="G11266" s="30" t="s">
        <v>75</v>
      </c>
      <c r="H11266" s="30" t="s">
        <v>75</v>
      </c>
      <c r="I11266" s="23">
        <v>5935.1</v>
      </c>
      <c r="K11266" s="18"/>
      <c r="M11266" s="2"/>
      <c r="P11266" s="18"/>
      <c r="Q11266" s="19"/>
      <c r="R11266"/>
      <c r="S11266"/>
    </row>
    <row r="11267" spans="1:19" x14ac:dyDescent="0.35">
      <c r="A11267" s="20">
        <v>45078</v>
      </c>
      <c r="B11267" s="30" t="s">
        <v>1</v>
      </c>
      <c r="C11267" s="30" t="s">
        <v>22</v>
      </c>
      <c r="D11267" s="30" t="s">
        <v>28</v>
      </c>
      <c r="E11267" s="30" t="s">
        <v>55</v>
      </c>
      <c r="F11267" s="30" t="s">
        <v>61</v>
      </c>
      <c r="G11267" s="30" t="s">
        <v>55</v>
      </c>
      <c r="H11267" s="30" t="s">
        <v>441</v>
      </c>
      <c r="I11267" s="23">
        <v>5538.9</v>
      </c>
      <c r="K11267" s="18"/>
      <c r="M11267" s="2"/>
      <c r="P11267" s="18"/>
      <c r="Q11267" s="19"/>
      <c r="R11267"/>
      <c r="S11267"/>
    </row>
    <row r="11268" spans="1:19" x14ac:dyDescent="0.35">
      <c r="A11268" s="20">
        <v>45078</v>
      </c>
      <c r="B11268" s="30" t="s">
        <v>2</v>
      </c>
      <c r="C11268" s="30" t="s">
        <v>22</v>
      </c>
      <c r="D11268" s="30" t="s">
        <v>30</v>
      </c>
      <c r="E11268" s="30" t="s">
        <v>8</v>
      </c>
      <c r="F11268" s="30" t="s">
        <v>61</v>
      </c>
      <c r="G11268" s="30" t="s">
        <v>188</v>
      </c>
      <c r="H11268" s="30" t="s">
        <v>189</v>
      </c>
      <c r="I11268" s="23">
        <v>7547</v>
      </c>
      <c r="K11268" s="18"/>
      <c r="M11268" s="2"/>
      <c r="P11268" s="18"/>
      <c r="Q11268" s="19"/>
      <c r="R11268"/>
      <c r="S11268"/>
    </row>
    <row r="11269" spans="1:19" x14ac:dyDescent="0.35">
      <c r="A11269" s="20">
        <v>45078</v>
      </c>
      <c r="B11269" s="30" t="s">
        <v>2</v>
      </c>
      <c r="C11269" s="30" t="s">
        <v>22</v>
      </c>
      <c r="D11269" s="30" t="s">
        <v>30</v>
      </c>
      <c r="E11269" s="30" t="s">
        <v>21</v>
      </c>
      <c r="F11269" s="30" t="s">
        <v>72</v>
      </c>
      <c r="G11269" s="30" t="s">
        <v>424</v>
      </c>
      <c r="H11269" s="30" t="s">
        <v>424</v>
      </c>
      <c r="I11269" s="23">
        <v>9097.4</v>
      </c>
      <c r="K11269" s="18"/>
      <c r="M11269" s="2"/>
      <c r="P11269" s="18"/>
      <c r="Q11269" s="19"/>
      <c r="R11269"/>
      <c r="S11269"/>
    </row>
    <row r="11270" spans="1:19" x14ac:dyDescent="0.35">
      <c r="A11270" s="20">
        <v>45078</v>
      </c>
      <c r="B11270" s="30" t="s">
        <v>1</v>
      </c>
      <c r="C11270" s="30" t="s">
        <v>22</v>
      </c>
      <c r="D11270" s="30" t="s">
        <v>28</v>
      </c>
      <c r="E11270" s="30" t="s">
        <v>21</v>
      </c>
      <c r="F11270" s="30" t="s">
        <v>61</v>
      </c>
      <c r="G11270" s="30" t="s">
        <v>78</v>
      </c>
      <c r="H11270" s="30" t="s">
        <v>78</v>
      </c>
      <c r="I11270" s="23">
        <v>5748.7</v>
      </c>
      <c r="K11270" s="18"/>
      <c r="M11270" s="2"/>
      <c r="P11270" s="18"/>
      <c r="Q11270" s="19"/>
      <c r="R11270"/>
      <c r="S11270"/>
    </row>
    <row r="11271" spans="1:19" x14ac:dyDescent="0.35">
      <c r="A11271" s="20">
        <v>45078</v>
      </c>
      <c r="B11271" s="30" t="s">
        <v>1</v>
      </c>
      <c r="C11271" s="30" t="s">
        <v>22</v>
      </c>
      <c r="D11271" s="30" t="s">
        <v>28</v>
      </c>
      <c r="E11271" s="30" t="s">
        <v>11</v>
      </c>
      <c r="F11271" s="30" t="s">
        <v>61</v>
      </c>
      <c r="G11271" s="30" t="s">
        <v>133</v>
      </c>
      <c r="H11271" s="30" t="s">
        <v>134</v>
      </c>
      <c r="I11271" s="23">
        <v>5804.8</v>
      </c>
      <c r="K11271" s="18"/>
      <c r="M11271" s="2"/>
      <c r="P11271" s="18"/>
      <c r="Q11271" s="19"/>
      <c r="R11271"/>
      <c r="S11271"/>
    </row>
    <row r="11272" spans="1:19" x14ac:dyDescent="0.35">
      <c r="A11272" s="20">
        <v>45078</v>
      </c>
      <c r="B11272" s="30" t="s">
        <v>1</v>
      </c>
      <c r="C11272" s="30" t="s">
        <v>22</v>
      </c>
      <c r="D11272" s="30" t="s">
        <v>28</v>
      </c>
      <c r="E11272" s="30" t="s">
        <v>8</v>
      </c>
      <c r="F11272" s="30" t="s">
        <v>61</v>
      </c>
      <c r="G11272" s="30" t="s">
        <v>206</v>
      </c>
      <c r="H11272" s="30" t="s">
        <v>206</v>
      </c>
      <c r="I11272" s="23">
        <v>6717.8</v>
      </c>
      <c r="K11272" s="18"/>
      <c r="M11272" s="2"/>
      <c r="P11272" s="18"/>
      <c r="Q11272" s="19"/>
      <c r="R11272"/>
      <c r="S11272"/>
    </row>
    <row r="11273" spans="1:19" x14ac:dyDescent="0.35">
      <c r="A11273" s="20">
        <v>45078</v>
      </c>
      <c r="B11273" s="30" t="s">
        <v>2</v>
      </c>
      <c r="C11273" s="30" t="s">
        <v>22</v>
      </c>
      <c r="D11273" s="30" t="s">
        <v>30</v>
      </c>
      <c r="E11273" s="30" t="s">
        <v>8</v>
      </c>
      <c r="F11273" s="30" t="s">
        <v>72</v>
      </c>
      <c r="G11273" s="30" t="s">
        <v>303</v>
      </c>
      <c r="H11273" s="30" t="s">
        <v>304</v>
      </c>
      <c r="I11273" s="23">
        <v>8827.6</v>
      </c>
      <c r="K11273" s="18"/>
      <c r="M11273" s="2"/>
      <c r="P11273" s="18"/>
      <c r="Q11273" s="19"/>
      <c r="R11273"/>
      <c r="S11273"/>
    </row>
    <row r="11274" spans="1:19" x14ac:dyDescent="0.35">
      <c r="A11274" s="20">
        <v>45078</v>
      </c>
      <c r="B11274" s="30" t="s">
        <v>2</v>
      </c>
      <c r="C11274" s="30" t="s">
        <v>22</v>
      </c>
      <c r="D11274" s="30" t="s">
        <v>30</v>
      </c>
      <c r="E11274" s="30" t="s">
        <v>55</v>
      </c>
      <c r="F11274" s="30" t="s">
        <v>61</v>
      </c>
      <c r="G11274" s="30" t="s">
        <v>55</v>
      </c>
      <c r="H11274" s="30" t="s">
        <v>55</v>
      </c>
      <c r="I11274" s="23">
        <v>7163.8</v>
      </c>
      <c r="K11274" s="18"/>
      <c r="M11274" s="2"/>
      <c r="P11274" s="18"/>
      <c r="Q11274" s="19"/>
      <c r="R11274"/>
      <c r="S11274"/>
    </row>
    <row r="11275" spans="1:19" x14ac:dyDescent="0.35">
      <c r="A11275" s="20">
        <v>45078</v>
      </c>
      <c r="B11275" s="30" t="s">
        <v>1</v>
      </c>
      <c r="C11275" s="30" t="s">
        <v>22</v>
      </c>
      <c r="D11275" s="30" t="s">
        <v>28</v>
      </c>
      <c r="E11275" s="30" t="s">
        <v>21</v>
      </c>
      <c r="F11275" s="30" t="s">
        <v>61</v>
      </c>
      <c r="G11275" s="30" t="s">
        <v>81</v>
      </c>
      <c r="H11275" s="30" t="s">
        <v>81</v>
      </c>
      <c r="I11275" s="23">
        <v>5763.3</v>
      </c>
      <c r="K11275" s="18"/>
      <c r="M11275" s="2"/>
      <c r="P11275" s="18"/>
      <c r="Q11275" s="19"/>
      <c r="R11275"/>
      <c r="S11275"/>
    </row>
    <row r="11276" spans="1:19" x14ac:dyDescent="0.35">
      <c r="A11276" s="20">
        <v>45078</v>
      </c>
      <c r="B11276" s="30" t="s">
        <v>1</v>
      </c>
      <c r="C11276" s="30" t="s">
        <v>22</v>
      </c>
      <c r="D11276" s="30" t="s">
        <v>28</v>
      </c>
      <c r="E11276" s="30" t="s">
        <v>11</v>
      </c>
      <c r="F11276" s="30" t="s">
        <v>61</v>
      </c>
      <c r="G11276" s="30" t="s">
        <v>135</v>
      </c>
      <c r="H11276" s="30" t="s">
        <v>136</v>
      </c>
      <c r="I11276" s="23">
        <v>5584.8</v>
      </c>
      <c r="K11276" s="18"/>
      <c r="M11276" s="2"/>
      <c r="P11276" s="18"/>
      <c r="Q11276" s="19"/>
      <c r="R11276"/>
      <c r="S11276"/>
    </row>
    <row r="11277" spans="1:19" x14ac:dyDescent="0.35">
      <c r="A11277" s="20">
        <v>45078</v>
      </c>
      <c r="B11277" s="30" t="s">
        <v>2</v>
      </c>
      <c r="C11277" s="30" t="s">
        <v>22</v>
      </c>
      <c r="D11277" s="30" t="s">
        <v>30</v>
      </c>
      <c r="E11277" s="30" t="s">
        <v>54</v>
      </c>
      <c r="F11277" s="30" t="s">
        <v>61</v>
      </c>
      <c r="G11277" s="30" t="s">
        <v>217</v>
      </c>
      <c r="H11277" s="30" t="s">
        <v>217</v>
      </c>
      <c r="I11277" s="23">
        <v>7243.8</v>
      </c>
      <c r="K11277" s="18"/>
      <c r="M11277" s="2"/>
      <c r="P11277" s="18"/>
      <c r="Q11277" s="19"/>
      <c r="R11277"/>
      <c r="S11277"/>
    </row>
    <row r="11278" spans="1:19" x14ac:dyDescent="0.35">
      <c r="A11278" s="20">
        <v>45078</v>
      </c>
      <c r="B11278" s="30" t="s">
        <v>2</v>
      </c>
      <c r="C11278" s="30" t="s">
        <v>22</v>
      </c>
      <c r="D11278" s="30" t="s">
        <v>30</v>
      </c>
      <c r="E11278" s="30" t="s">
        <v>55</v>
      </c>
      <c r="F11278" s="30" t="s">
        <v>61</v>
      </c>
      <c r="G11278" s="30" t="s">
        <v>165</v>
      </c>
      <c r="H11278" s="30" t="s">
        <v>165</v>
      </c>
      <c r="I11278" s="23">
        <v>7115.8</v>
      </c>
      <c r="K11278" s="18"/>
      <c r="M11278" s="2"/>
      <c r="P11278" s="18"/>
      <c r="Q11278" s="19"/>
      <c r="R11278"/>
      <c r="S11278"/>
    </row>
    <row r="11279" spans="1:19" x14ac:dyDescent="0.35">
      <c r="A11279" s="20">
        <v>45078</v>
      </c>
      <c r="B11279" s="30" t="s">
        <v>1</v>
      </c>
      <c r="C11279" s="30" t="s">
        <v>22</v>
      </c>
      <c r="D11279" s="30" t="s">
        <v>28</v>
      </c>
      <c r="E11279" s="30" t="s">
        <v>8</v>
      </c>
      <c r="F11279" s="30" t="s">
        <v>61</v>
      </c>
      <c r="G11279" s="30" t="s">
        <v>205</v>
      </c>
      <c r="H11279" s="30" t="s">
        <v>205</v>
      </c>
      <c r="I11279" s="23">
        <v>6696.7</v>
      </c>
      <c r="K11279" s="18"/>
      <c r="M11279" s="2"/>
      <c r="P11279" s="18"/>
      <c r="Q11279" s="19"/>
      <c r="R11279"/>
      <c r="S11279"/>
    </row>
    <row r="11280" spans="1:19" x14ac:dyDescent="0.35">
      <c r="A11280" s="20">
        <v>45078</v>
      </c>
      <c r="B11280" s="30" t="s">
        <v>2</v>
      </c>
      <c r="C11280" s="30" t="s">
        <v>22</v>
      </c>
      <c r="D11280" s="30" t="s">
        <v>30</v>
      </c>
      <c r="E11280" s="30" t="s">
        <v>11</v>
      </c>
      <c r="F11280" s="30" t="s">
        <v>72</v>
      </c>
      <c r="G11280" s="30" t="s">
        <v>303</v>
      </c>
      <c r="H11280" s="30" t="s">
        <v>304</v>
      </c>
      <c r="I11280" s="23">
        <v>8500.9</v>
      </c>
      <c r="K11280" s="18"/>
      <c r="M11280" s="2"/>
      <c r="P11280" s="18"/>
      <c r="Q11280" s="19"/>
      <c r="R11280"/>
      <c r="S11280"/>
    </row>
    <row r="11281" spans="1:19" x14ac:dyDescent="0.35">
      <c r="A11281" s="20">
        <v>45078</v>
      </c>
      <c r="B11281" s="30" t="s">
        <v>2</v>
      </c>
      <c r="C11281" s="30" t="s">
        <v>22</v>
      </c>
      <c r="D11281" s="30" t="s">
        <v>30</v>
      </c>
      <c r="E11281" s="30" t="s">
        <v>11</v>
      </c>
      <c r="F11281" s="30" t="s">
        <v>61</v>
      </c>
      <c r="G11281" s="30" t="s">
        <v>105</v>
      </c>
      <c r="H11281" s="30" t="s">
        <v>106</v>
      </c>
      <c r="I11281" s="23">
        <v>6891.1</v>
      </c>
      <c r="K11281" s="18"/>
      <c r="M11281" s="2"/>
      <c r="P11281" s="18"/>
      <c r="Q11281" s="19"/>
      <c r="R11281"/>
      <c r="S11281"/>
    </row>
    <row r="11282" spans="1:19" x14ac:dyDescent="0.35">
      <c r="A11282" s="20">
        <v>45078</v>
      </c>
      <c r="B11282" s="30" t="s">
        <v>2</v>
      </c>
      <c r="C11282" s="30" t="s">
        <v>22</v>
      </c>
      <c r="D11282" s="30" t="s">
        <v>30</v>
      </c>
      <c r="E11282" s="30" t="s">
        <v>8</v>
      </c>
      <c r="F11282" s="30" t="s">
        <v>72</v>
      </c>
      <c r="G11282" s="30" t="s">
        <v>366</v>
      </c>
      <c r="H11282" s="30" t="s">
        <v>367</v>
      </c>
      <c r="I11282" s="23">
        <v>9202.6</v>
      </c>
      <c r="K11282" s="18"/>
      <c r="M11282" s="2"/>
      <c r="P11282" s="18"/>
      <c r="Q11282" s="19"/>
      <c r="R11282"/>
      <c r="S11282"/>
    </row>
    <row r="11283" spans="1:19" x14ac:dyDescent="0.35">
      <c r="A11283" s="20">
        <v>45078</v>
      </c>
      <c r="B11283" s="30" t="s">
        <v>1</v>
      </c>
      <c r="C11283" s="30" t="s">
        <v>22</v>
      </c>
      <c r="D11283" s="30" t="s">
        <v>28</v>
      </c>
      <c r="E11283" s="30" t="s">
        <v>11</v>
      </c>
      <c r="F11283" s="30" t="s">
        <v>72</v>
      </c>
      <c r="G11283" s="30" t="s">
        <v>303</v>
      </c>
      <c r="H11283" s="30" t="s">
        <v>304</v>
      </c>
      <c r="I11283" s="23">
        <v>6706.8</v>
      </c>
      <c r="K11283" s="18"/>
      <c r="M11283" s="2"/>
      <c r="P11283" s="18"/>
      <c r="Q11283" s="19"/>
      <c r="R11283"/>
      <c r="S11283"/>
    </row>
    <row r="11284" spans="1:19" x14ac:dyDescent="0.35">
      <c r="A11284" s="20">
        <v>45078</v>
      </c>
      <c r="B11284" s="30" t="s">
        <v>1</v>
      </c>
      <c r="C11284" s="30" t="s">
        <v>22</v>
      </c>
      <c r="D11284" s="30" t="s">
        <v>28</v>
      </c>
      <c r="E11284" s="30" t="s">
        <v>11</v>
      </c>
      <c r="F11284" s="30" t="s">
        <v>61</v>
      </c>
      <c r="G11284" s="30" t="s">
        <v>149</v>
      </c>
      <c r="H11284" s="30" t="s">
        <v>150</v>
      </c>
      <c r="I11284" s="23">
        <v>5821.6</v>
      </c>
      <c r="K11284" s="18"/>
      <c r="M11284" s="2"/>
      <c r="P11284" s="18"/>
      <c r="Q11284" s="19"/>
      <c r="R11284"/>
      <c r="S11284"/>
    </row>
    <row r="11285" spans="1:19" x14ac:dyDescent="0.35">
      <c r="A11285" s="20">
        <v>45078</v>
      </c>
      <c r="B11285" s="30" t="s">
        <v>2</v>
      </c>
      <c r="C11285" s="30" t="s">
        <v>22</v>
      </c>
      <c r="D11285" s="30" t="s">
        <v>30</v>
      </c>
      <c r="E11285" s="30" t="s">
        <v>11</v>
      </c>
      <c r="F11285" s="30" t="s">
        <v>61</v>
      </c>
      <c r="G11285" s="30" t="s">
        <v>107</v>
      </c>
      <c r="H11285" s="30" t="s">
        <v>108</v>
      </c>
      <c r="I11285" s="23">
        <v>7405.4</v>
      </c>
      <c r="K11285" s="18"/>
      <c r="M11285" s="2"/>
      <c r="P11285" s="18"/>
      <c r="Q11285" s="19"/>
      <c r="R11285"/>
      <c r="S11285"/>
    </row>
    <row r="11286" spans="1:19" x14ac:dyDescent="0.35">
      <c r="A11286" s="20">
        <v>45078</v>
      </c>
      <c r="B11286" s="30" t="s">
        <v>1</v>
      </c>
      <c r="C11286" s="30" t="s">
        <v>22</v>
      </c>
      <c r="D11286" s="30" t="s">
        <v>28</v>
      </c>
      <c r="E11286" s="30" t="s">
        <v>21</v>
      </c>
      <c r="F11286" s="30" t="s">
        <v>61</v>
      </c>
      <c r="G11286" s="30" t="s">
        <v>79</v>
      </c>
      <c r="H11286" s="30" t="s">
        <v>80</v>
      </c>
      <c r="I11286" s="23">
        <v>5848.7</v>
      </c>
      <c r="K11286" s="18"/>
      <c r="M11286" s="2"/>
      <c r="P11286" s="18"/>
      <c r="Q11286" s="19"/>
      <c r="R11286"/>
      <c r="S11286"/>
    </row>
    <row r="11287" spans="1:19" x14ac:dyDescent="0.35">
      <c r="A11287" s="20">
        <v>45078</v>
      </c>
      <c r="B11287" s="30" t="s">
        <v>2</v>
      </c>
      <c r="C11287" s="30" t="s">
        <v>22</v>
      </c>
      <c r="D11287" s="30" t="s">
        <v>30</v>
      </c>
      <c r="E11287" s="30" t="s">
        <v>11</v>
      </c>
      <c r="F11287" s="30" t="s">
        <v>61</v>
      </c>
      <c r="G11287" s="30" t="s">
        <v>149</v>
      </c>
      <c r="H11287" s="30" t="s">
        <v>150</v>
      </c>
      <c r="I11287" s="23">
        <v>7090.4</v>
      </c>
      <c r="K11287" s="18"/>
      <c r="M11287" s="2"/>
      <c r="P11287" s="18"/>
      <c r="Q11287" s="19"/>
      <c r="R11287"/>
      <c r="S11287"/>
    </row>
    <row r="11288" spans="1:19" x14ac:dyDescent="0.35">
      <c r="A11288" s="20">
        <v>45078</v>
      </c>
      <c r="B11288" s="30" t="s">
        <v>2</v>
      </c>
      <c r="C11288" s="30" t="s">
        <v>22</v>
      </c>
      <c r="D11288" s="30" t="s">
        <v>30</v>
      </c>
      <c r="E11288" s="30" t="s">
        <v>21</v>
      </c>
      <c r="F11288" s="30" t="s">
        <v>61</v>
      </c>
      <c r="G11288" s="30" t="s">
        <v>75</v>
      </c>
      <c r="H11288" s="30" t="s">
        <v>75</v>
      </c>
      <c r="I11288" s="23">
        <v>7519.5</v>
      </c>
      <c r="K11288" s="18"/>
      <c r="M11288" s="2"/>
      <c r="P11288" s="18"/>
      <c r="Q11288" s="19"/>
      <c r="R11288"/>
      <c r="S11288"/>
    </row>
    <row r="11289" spans="1:19" x14ac:dyDescent="0.35">
      <c r="A11289" s="20">
        <v>45078</v>
      </c>
      <c r="B11289" s="30" t="s">
        <v>2</v>
      </c>
      <c r="C11289" s="30" t="s">
        <v>22</v>
      </c>
      <c r="D11289" s="30" t="s">
        <v>30</v>
      </c>
      <c r="E11289" s="30" t="s">
        <v>8</v>
      </c>
      <c r="F11289" s="30" t="s">
        <v>61</v>
      </c>
      <c r="G11289" s="30" t="s">
        <v>198</v>
      </c>
      <c r="H11289" s="30" t="s">
        <v>199</v>
      </c>
      <c r="I11289" s="23">
        <v>8661.4</v>
      </c>
      <c r="K11289" s="18"/>
      <c r="M11289" s="2"/>
      <c r="P11289" s="18"/>
      <c r="Q11289" s="19"/>
      <c r="R11289"/>
      <c r="S11289"/>
    </row>
    <row r="11290" spans="1:19" x14ac:dyDescent="0.35">
      <c r="A11290" s="20">
        <v>45078</v>
      </c>
      <c r="B11290" s="30" t="s">
        <v>2</v>
      </c>
      <c r="C11290" s="30" t="s">
        <v>22</v>
      </c>
      <c r="D11290" s="30" t="s">
        <v>30</v>
      </c>
      <c r="E11290" s="30" t="s">
        <v>11</v>
      </c>
      <c r="F11290" s="30" t="s">
        <v>61</v>
      </c>
      <c r="G11290" s="30" t="s">
        <v>147</v>
      </c>
      <c r="H11290" s="30" t="s">
        <v>148</v>
      </c>
      <c r="I11290" s="23">
        <v>6765.4</v>
      </c>
      <c r="K11290" s="18"/>
      <c r="M11290" s="2"/>
      <c r="P11290" s="18"/>
      <c r="Q11290" s="19"/>
      <c r="R11290"/>
      <c r="S11290"/>
    </row>
    <row r="11291" spans="1:19" x14ac:dyDescent="0.35">
      <c r="A11291" s="20">
        <v>45078</v>
      </c>
      <c r="B11291" s="30" t="s">
        <v>1</v>
      </c>
      <c r="C11291" s="30" t="s">
        <v>22</v>
      </c>
      <c r="D11291" s="30" t="s">
        <v>28</v>
      </c>
      <c r="E11291" s="30" t="s">
        <v>8</v>
      </c>
      <c r="F11291" s="30" t="s">
        <v>72</v>
      </c>
      <c r="G11291" s="30" t="s">
        <v>342</v>
      </c>
      <c r="H11291" s="30" t="s">
        <v>342</v>
      </c>
      <c r="I11291" s="23">
        <v>6519.6</v>
      </c>
      <c r="K11291" s="18"/>
      <c r="M11291" s="2"/>
      <c r="P11291" s="18"/>
      <c r="Q11291" s="19"/>
      <c r="R11291"/>
      <c r="S11291"/>
    </row>
    <row r="11292" spans="1:19" x14ac:dyDescent="0.35">
      <c r="A11292" s="20">
        <v>45078</v>
      </c>
      <c r="B11292" s="30" t="s">
        <v>2</v>
      </c>
      <c r="C11292" s="30" t="s">
        <v>22</v>
      </c>
      <c r="D11292" s="30" t="s">
        <v>30</v>
      </c>
      <c r="E11292" s="30" t="s">
        <v>54</v>
      </c>
      <c r="F11292" s="30" t="s">
        <v>61</v>
      </c>
      <c r="G11292" s="30" t="s">
        <v>211</v>
      </c>
      <c r="H11292" s="30" t="s">
        <v>211</v>
      </c>
      <c r="I11292" s="23">
        <v>7188.8</v>
      </c>
      <c r="K11292" s="18"/>
      <c r="M11292" s="2"/>
      <c r="P11292" s="18"/>
      <c r="Q11292" s="19"/>
      <c r="R11292"/>
      <c r="S11292"/>
    </row>
    <row r="11293" spans="1:19" x14ac:dyDescent="0.35">
      <c r="A11293" s="20">
        <v>45047</v>
      </c>
      <c r="B11293" s="30" t="s">
        <v>2</v>
      </c>
      <c r="C11293" s="30" t="s">
        <v>22</v>
      </c>
      <c r="D11293" s="30" t="s">
        <v>30</v>
      </c>
      <c r="E11293" s="30" t="s">
        <v>56</v>
      </c>
      <c r="F11293" s="30" t="s">
        <v>61</v>
      </c>
      <c r="G11293" s="30" t="s">
        <v>59</v>
      </c>
      <c r="H11293" s="30" t="s">
        <v>60</v>
      </c>
      <c r="I11293" s="23">
        <v>8380.2000000000007</v>
      </c>
      <c r="K11293" s="18"/>
      <c r="M11293" s="2"/>
      <c r="P11293" s="18"/>
      <c r="Q11293" s="19"/>
      <c r="R11293"/>
      <c r="S11293"/>
    </row>
    <row r="11294" spans="1:19" x14ac:dyDescent="0.35">
      <c r="A11294" s="20">
        <v>45047</v>
      </c>
      <c r="B11294" s="30" t="s">
        <v>2</v>
      </c>
      <c r="C11294" s="30" t="s">
        <v>22</v>
      </c>
      <c r="D11294" s="30" t="s">
        <v>30</v>
      </c>
      <c r="E11294" s="30" t="s">
        <v>21</v>
      </c>
      <c r="F11294" s="30" t="s">
        <v>61</v>
      </c>
      <c r="G11294" s="30" t="s">
        <v>75</v>
      </c>
      <c r="H11294" s="30" t="s">
        <v>75</v>
      </c>
      <c r="I11294" s="23">
        <v>8415.2000000000007</v>
      </c>
      <c r="K11294" s="18"/>
      <c r="M11294" s="2"/>
      <c r="P11294" s="18"/>
      <c r="Q11294" s="19"/>
      <c r="R11294"/>
      <c r="S11294"/>
    </row>
    <row r="11295" spans="1:19" x14ac:dyDescent="0.35">
      <c r="A11295" s="20">
        <v>45047</v>
      </c>
      <c r="B11295" s="30" t="s">
        <v>1</v>
      </c>
      <c r="C11295" s="30" t="s">
        <v>22</v>
      </c>
      <c r="D11295" s="30" t="s">
        <v>28</v>
      </c>
      <c r="E11295" s="30" t="s">
        <v>11</v>
      </c>
      <c r="F11295" s="30" t="s">
        <v>61</v>
      </c>
      <c r="G11295" s="30" t="s">
        <v>107</v>
      </c>
      <c r="H11295" s="30" t="s">
        <v>108</v>
      </c>
      <c r="I11295" s="23">
        <v>6322.4</v>
      </c>
      <c r="K11295" s="18"/>
      <c r="M11295" s="2"/>
      <c r="P11295" s="18"/>
      <c r="Q11295" s="19"/>
      <c r="R11295"/>
      <c r="S11295"/>
    </row>
    <row r="11296" spans="1:19" x14ac:dyDescent="0.35">
      <c r="A11296" s="20">
        <v>45047</v>
      </c>
      <c r="B11296" s="30" t="s">
        <v>1</v>
      </c>
      <c r="C11296" s="30" t="s">
        <v>22</v>
      </c>
      <c r="D11296" s="30" t="s">
        <v>28</v>
      </c>
      <c r="E11296" s="30" t="s">
        <v>11</v>
      </c>
      <c r="F11296" s="30" t="s">
        <v>61</v>
      </c>
      <c r="G11296" s="30" t="s">
        <v>149</v>
      </c>
      <c r="H11296" s="30" t="s">
        <v>150</v>
      </c>
      <c r="I11296" s="23">
        <v>6307.4</v>
      </c>
      <c r="K11296" s="18"/>
      <c r="M11296" s="2"/>
      <c r="P11296" s="18"/>
      <c r="Q11296" s="19"/>
      <c r="R11296"/>
      <c r="S11296"/>
    </row>
    <row r="11297" spans="1:19" x14ac:dyDescent="0.35">
      <c r="A11297" s="20">
        <v>45047</v>
      </c>
      <c r="B11297" s="30" t="s">
        <v>1</v>
      </c>
      <c r="C11297" s="30" t="s">
        <v>22</v>
      </c>
      <c r="D11297" s="30" t="s">
        <v>28</v>
      </c>
      <c r="E11297" s="30" t="s">
        <v>11</v>
      </c>
      <c r="F11297" s="30" t="s">
        <v>72</v>
      </c>
      <c r="G11297" s="30" t="s">
        <v>303</v>
      </c>
      <c r="H11297" s="30" t="s">
        <v>304</v>
      </c>
      <c r="I11297" s="23">
        <v>7013.8</v>
      </c>
      <c r="K11297" s="18"/>
      <c r="M11297" s="2"/>
      <c r="P11297" s="18"/>
      <c r="Q11297" s="19"/>
      <c r="R11297"/>
      <c r="S11297"/>
    </row>
    <row r="11298" spans="1:19" x14ac:dyDescent="0.35">
      <c r="A11298" s="20">
        <v>45047</v>
      </c>
      <c r="B11298" s="30" t="s">
        <v>1</v>
      </c>
      <c r="C11298" s="30" t="s">
        <v>22</v>
      </c>
      <c r="D11298" s="30" t="s">
        <v>28</v>
      </c>
      <c r="E11298" s="30" t="s">
        <v>55</v>
      </c>
      <c r="F11298" s="30" t="s">
        <v>61</v>
      </c>
      <c r="G11298" s="30" t="s">
        <v>55</v>
      </c>
      <c r="H11298" s="30" t="s">
        <v>441</v>
      </c>
      <c r="I11298" s="23">
        <v>6010.9</v>
      </c>
      <c r="K11298" s="18"/>
      <c r="M11298" s="2"/>
      <c r="P11298" s="18"/>
      <c r="Q11298" s="19"/>
      <c r="R11298"/>
      <c r="S11298"/>
    </row>
    <row r="11299" spans="1:19" x14ac:dyDescent="0.35">
      <c r="A11299" s="20">
        <v>45047</v>
      </c>
      <c r="B11299" s="30" t="s">
        <v>2</v>
      </c>
      <c r="C11299" s="30" t="s">
        <v>22</v>
      </c>
      <c r="D11299" s="30" t="s">
        <v>30</v>
      </c>
      <c r="E11299" s="30" t="s">
        <v>11</v>
      </c>
      <c r="F11299" s="30" t="s">
        <v>72</v>
      </c>
      <c r="G11299" s="30" t="s">
        <v>303</v>
      </c>
      <c r="H11299" s="30" t="s">
        <v>304</v>
      </c>
      <c r="I11299" s="23">
        <v>9423.9</v>
      </c>
      <c r="K11299" s="18"/>
      <c r="M11299" s="2"/>
      <c r="P11299" s="18"/>
      <c r="Q11299" s="19"/>
      <c r="R11299"/>
      <c r="S11299"/>
    </row>
    <row r="11300" spans="1:19" x14ac:dyDescent="0.35">
      <c r="A11300" s="20">
        <v>45047</v>
      </c>
      <c r="B11300" s="30" t="s">
        <v>1</v>
      </c>
      <c r="C11300" s="30" t="s">
        <v>22</v>
      </c>
      <c r="D11300" s="30" t="s">
        <v>28</v>
      </c>
      <c r="E11300" s="30" t="s">
        <v>8</v>
      </c>
      <c r="F11300" s="30" t="s">
        <v>72</v>
      </c>
      <c r="G11300" s="30" t="s">
        <v>342</v>
      </c>
      <c r="H11300" s="30" t="s">
        <v>342</v>
      </c>
      <c r="I11300" s="23">
        <v>6965.6</v>
      </c>
      <c r="K11300" s="18"/>
      <c r="M11300" s="2"/>
      <c r="P11300" s="18"/>
      <c r="Q11300" s="19"/>
      <c r="R11300"/>
      <c r="S11300"/>
    </row>
    <row r="11301" spans="1:19" x14ac:dyDescent="0.35">
      <c r="A11301" s="20">
        <v>45047</v>
      </c>
      <c r="B11301" s="30" t="s">
        <v>2</v>
      </c>
      <c r="C11301" s="30" t="s">
        <v>22</v>
      </c>
      <c r="D11301" s="30" t="s">
        <v>30</v>
      </c>
      <c r="E11301" s="30" t="s">
        <v>8</v>
      </c>
      <c r="F11301" s="30" t="s">
        <v>61</v>
      </c>
      <c r="G11301" s="30" t="s">
        <v>196</v>
      </c>
      <c r="H11301" s="30" t="s">
        <v>197</v>
      </c>
      <c r="I11301" s="23">
        <v>9324.6</v>
      </c>
      <c r="K11301" s="18"/>
      <c r="M11301" s="2"/>
      <c r="P11301" s="18"/>
      <c r="Q11301" s="19"/>
      <c r="R11301"/>
      <c r="S11301"/>
    </row>
    <row r="11302" spans="1:19" x14ac:dyDescent="0.35">
      <c r="A11302" s="20">
        <v>45047</v>
      </c>
      <c r="B11302" s="30" t="s">
        <v>1</v>
      </c>
      <c r="C11302" s="30" t="s">
        <v>22</v>
      </c>
      <c r="D11302" s="30" t="s">
        <v>28</v>
      </c>
      <c r="E11302" s="30" t="s">
        <v>11</v>
      </c>
      <c r="F11302" s="30" t="s">
        <v>61</v>
      </c>
      <c r="G11302" s="30" t="s">
        <v>147</v>
      </c>
      <c r="H11302" s="30" t="s">
        <v>148</v>
      </c>
      <c r="I11302" s="23">
        <v>5913</v>
      </c>
      <c r="K11302" s="18"/>
      <c r="M11302" s="2"/>
      <c r="P11302" s="18"/>
      <c r="Q11302" s="19"/>
      <c r="R11302"/>
      <c r="S11302"/>
    </row>
    <row r="11303" spans="1:19" x14ac:dyDescent="0.35">
      <c r="A11303" s="20">
        <v>45047</v>
      </c>
      <c r="B11303" s="30" t="s">
        <v>2</v>
      </c>
      <c r="C11303" s="30" t="s">
        <v>22</v>
      </c>
      <c r="D11303" s="30" t="s">
        <v>30</v>
      </c>
      <c r="E11303" s="30" t="s">
        <v>8</v>
      </c>
      <c r="F11303" s="30" t="s">
        <v>61</v>
      </c>
      <c r="G11303" s="30" t="s">
        <v>198</v>
      </c>
      <c r="H11303" s="30" t="s">
        <v>199</v>
      </c>
      <c r="I11303" s="23">
        <v>9255.1</v>
      </c>
      <c r="K11303" s="18"/>
      <c r="M11303" s="2"/>
      <c r="P11303" s="18"/>
      <c r="Q11303" s="19"/>
      <c r="R11303"/>
      <c r="S11303"/>
    </row>
    <row r="11304" spans="1:19" x14ac:dyDescent="0.35">
      <c r="A11304" s="20">
        <v>45047</v>
      </c>
      <c r="B11304" s="30" t="s">
        <v>2</v>
      </c>
      <c r="C11304" s="30" t="s">
        <v>22</v>
      </c>
      <c r="D11304" s="30" t="s">
        <v>30</v>
      </c>
      <c r="E11304" s="30" t="s">
        <v>8</v>
      </c>
      <c r="F11304" s="30" t="s">
        <v>72</v>
      </c>
      <c r="G11304" s="30" t="s">
        <v>366</v>
      </c>
      <c r="H11304" s="30" t="s">
        <v>367</v>
      </c>
      <c r="I11304" s="23">
        <v>9692.9</v>
      </c>
      <c r="K11304" s="18"/>
      <c r="M11304" s="2"/>
      <c r="P11304" s="18"/>
      <c r="Q11304" s="19"/>
      <c r="R11304"/>
      <c r="S11304"/>
    </row>
    <row r="11305" spans="1:19" x14ac:dyDescent="0.35">
      <c r="A11305" s="20">
        <v>45047</v>
      </c>
      <c r="B11305" s="30" t="s">
        <v>1</v>
      </c>
      <c r="C11305" s="30" t="s">
        <v>22</v>
      </c>
      <c r="D11305" s="30" t="s">
        <v>28</v>
      </c>
      <c r="E11305" s="30" t="s">
        <v>54</v>
      </c>
      <c r="F11305" s="30" t="s">
        <v>61</v>
      </c>
      <c r="G11305" s="30" t="s">
        <v>217</v>
      </c>
      <c r="H11305" s="30" t="s">
        <v>217</v>
      </c>
      <c r="I11305" s="23">
        <v>5985.3</v>
      </c>
      <c r="K11305" s="18"/>
      <c r="M11305" s="2"/>
      <c r="P11305" s="18"/>
      <c r="Q11305" s="19"/>
      <c r="R11305"/>
      <c r="S11305"/>
    </row>
    <row r="11306" spans="1:19" x14ac:dyDescent="0.35">
      <c r="A11306" s="20">
        <v>45047</v>
      </c>
      <c r="B11306" s="30" t="s">
        <v>2</v>
      </c>
      <c r="C11306" s="30" t="s">
        <v>22</v>
      </c>
      <c r="D11306" s="30" t="s">
        <v>30</v>
      </c>
      <c r="E11306" s="30" t="s">
        <v>8</v>
      </c>
      <c r="F11306" s="30" t="s">
        <v>61</v>
      </c>
      <c r="G11306" s="30" t="s">
        <v>188</v>
      </c>
      <c r="H11306" s="30" t="s">
        <v>189</v>
      </c>
      <c r="I11306" s="23">
        <v>8708.6</v>
      </c>
      <c r="K11306" s="18"/>
      <c r="M11306" s="2"/>
      <c r="P11306" s="18"/>
      <c r="Q11306" s="19"/>
      <c r="R11306"/>
      <c r="S11306"/>
    </row>
    <row r="11307" spans="1:19" x14ac:dyDescent="0.35">
      <c r="A11307" s="20">
        <v>45047</v>
      </c>
      <c r="B11307" s="30" t="s">
        <v>2</v>
      </c>
      <c r="C11307" s="30" t="s">
        <v>22</v>
      </c>
      <c r="D11307" s="30" t="s">
        <v>30</v>
      </c>
      <c r="E11307" s="30" t="s">
        <v>11</v>
      </c>
      <c r="F11307" s="30" t="s">
        <v>61</v>
      </c>
      <c r="G11307" s="30" t="s">
        <v>141</v>
      </c>
      <c r="H11307" s="30" t="s">
        <v>142</v>
      </c>
      <c r="I11307" s="23">
        <v>8401.1</v>
      </c>
      <c r="K11307" s="18"/>
      <c r="M11307" s="2"/>
      <c r="P11307" s="18"/>
      <c r="Q11307" s="19"/>
      <c r="R11307"/>
      <c r="S11307"/>
    </row>
    <row r="11308" spans="1:19" x14ac:dyDescent="0.35">
      <c r="A11308" s="20">
        <v>45047</v>
      </c>
      <c r="B11308" s="30" t="s">
        <v>2</v>
      </c>
      <c r="C11308" s="30" t="s">
        <v>22</v>
      </c>
      <c r="D11308" s="30" t="s">
        <v>30</v>
      </c>
      <c r="E11308" s="30" t="s">
        <v>21</v>
      </c>
      <c r="F11308" s="30" t="s">
        <v>61</v>
      </c>
      <c r="G11308" s="30" t="s">
        <v>81</v>
      </c>
      <c r="H11308" s="30" t="s">
        <v>81</v>
      </c>
      <c r="I11308" s="23">
        <v>7993.3</v>
      </c>
      <c r="K11308" s="18"/>
      <c r="M11308" s="2"/>
      <c r="P11308" s="18"/>
      <c r="Q11308" s="19"/>
      <c r="R11308"/>
      <c r="S11308"/>
    </row>
    <row r="11309" spans="1:19" x14ac:dyDescent="0.35">
      <c r="A11309" s="20">
        <v>45047</v>
      </c>
      <c r="B11309" s="30" t="s">
        <v>1</v>
      </c>
      <c r="C11309" s="30" t="s">
        <v>22</v>
      </c>
      <c r="D11309" s="30" t="s">
        <v>28</v>
      </c>
      <c r="E11309" s="30" t="s">
        <v>11</v>
      </c>
      <c r="F11309" s="30" t="s">
        <v>61</v>
      </c>
      <c r="G11309" s="30" t="s">
        <v>133</v>
      </c>
      <c r="H11309" s="30" t="s">
        <v>134</v>
      </c>
      <c r="I11309" s="23">
        <v>6283</v>
      </c>
      <c r="K11309" s="18"/>
      <c r="M11309" s="2"/>
      <c r="P11309" s="18"/>
      <c r="Q11309" s="19"/>
      <c r="R11309"/>
      <c r="S11309"/>
    </row>
    <row r="11310" spans="1:19" x14ac:dyDescent="0.35">
      <c r="A11310" s="20">
        <v>45047</v>
      </c>
      <c r="B11310" s="30" t="s">
        <v>1</v>
      </c>
      <c r="C11310" s="30" t="s">
        <v>22</v>
      </c>
      <c r="D11310" s="30" t="s">
        <v>28</v>
      </c>
      <c r="E11310" s="30" t="s">
        <v>55</v>
      </c>
      <c r="F11310" s="30" t="s">
        <v>61</v>
      </c>
      <c r="G11310" s="30" t="s">
        <v>165</v>
      </c>
      <c r="H11310" s="30" t="s">
        <v>165</v>
      </c>
      <c r="I11310" s="23">
        <v>5962.9</v>
      </c>
      <c r="K11310" s="18"/>
      <c r="M11310" s="2"/>
      <c r="P11310" s="18"/>
      <c r="Q11310" s="19"/>
      <c r="R11310"/>
      <c r="S11310"/>
    </row>
    <row r="11311" spans="1:19" x14ac:dyDescent="0.35">
      <c r="A11311" s="20">
        <v>45047</v>
      </c>
      <c r="B11311" s="30" t="s">
        <v>2</v>
      </c>
      <c r="C11311" s="30" t="s">
        <v>22</v>
      </c>
      <c r="D11311" s="30" t="s">
        <v>30</v>
      </c>
      <c r="E11311" s="30" t="s">
        <v>8</v>
      </c>
      <c r="F11311" s="30" t="s">
        <v>61</v>
      </c>
      <c r="G11311" s="30" t="s">
        <v>190</v>
      </c>
      <c r="H11311" s="30" t="s">
        <v>190</v>
      </c>
      <c r="I11311" s="23">
        <v>9083.6</v>
      </c>
      <c r="K11311" s="18"/>
      <c r="M11311" s="2"/>
      <c r="P11311" s="18"/>
      <c r="Q11311" s="19"/>
      <c r="R11311"/>
      <c r="S11311"/>
    </row>
    <row r="11312" spans="1:19" x14ac:dyDescent="0.35">
      <c r="A11312" s="20">
        <v>45047</v>
      </c>
      <c r="B11312" s="30" t="s">
        <v>1</v>
      </c>
      <c r="C11312" s="30" t="s">
        <v>22</v>
      </c>
      <c r="D11312" s="30" t="s">
        <v>28</v>
      </c>
      <c r="E11312" s="30" t="s">
        <v>8</v>
      </c>
      <c r="F11312" s="30" t="s">
        <v>61</v>
      </c>
      <c r="G11312" s="30" t="s">
        <v>205</v>
      </c>
      <c r="H11312" s="30" t="s">
        <v>205</v>
      </c>
      <c r="I11312" s="23">
        <v>7057.4</v>
      </c>
      <c r="K11312" s="18"/>
      <c r="M11312" s="2"/>
      <c r="P11312" s="18"/>
      <c r="Q11312" s="19"/>
      <c r="R11312"/>
      <c r="S11312"/>
    </row>
    <row r="11313" spans="1:19" x14ac:dyDescent="0.35">
      <c r="A11313" s="20">
        <v>45047</v>
      </c>
      <c r="B11313" s="30" t="s">
        <v>2</v>
      </c>
      <c r="C11313" s="30" t="s">
        <v>22</v>
      </c>
      <c r="D11313" s="30" t="s">
        <v>30</v>
      </c>
      <c r="E11313" s="30" t="s">
        <v>11</v>
      </c>
      <c r="F11313" s="30" t="s">
        <v>61</v>
      </c>
      <c r="G11313" s="30" t="s">
        <v>149</v>
      </c>
      <c r="H11313" s="30" t="s">
        <v>150</v>
      </c>
      <c r="I11313" s="23">
        <v>8076.1</v>
      </c>
      <c r="K11313" s="18"/>
      <c r="M11313" s="2"/>
      <c r="P11313" s="18"/>
      <c r="Q11313" s="19"/>
      <c r="R11313"/>
      <c r="S11313"/>
    </row>
    <row r="11314" spans="1:19" x14ac:dyDescent="0.35">
      <c r="A11314" s="20">
        <v>45047</v>
      </c>
      <c r="B11314" s="30" t="s">
        <v>1</v>
      </c>
      <c r="C11314" s="30" t="s">
        <v>22</v>
      </c>
      <c r="D11314" s="30" t="s">
        <v>28</v>
      </c>
      <c r="E11314" s="30" t="s">
        <v>21</v>
      </c>
      <c r="F11314" s="30" t="s">
        <v>61</v>
      </c>
      <c r="G11314" s="30" t="s">
        <v>79</v>
      </c>
      <c r="H11314" s="30" t="s">
        <v>80</v>
      </c>
      <c r="I11314" s="23">
        <v>6296.4</v>
      </c>
      <c r="K11314" s="18"/>
      <c r="M11314" s="2"/>
      <c r="P11314" s="18"/>
      <c r="Q11314" s="19"/>
      <c r="R11314"/>
      <c r="S11314"/>
    </row>
    <row r="11315" spans="1:19" x14ac:dyDescent="0.35">
      <c r="A11315" s="20">
        <v>45047</v>
      </c>
      <c r="B11315" s="30" t="s">
        <v>1</v>
      </c>
      <c r="C11315" s="30" t="s">
        <v>22</v>
      </c>
      <c r="D11315" s="30" t="s">
        <v>28</v>
      </c>
      <c r="E11315" s="30" t="s">
        <v>11</v>
      </c>
      <c r="F11315" s="30" t="s">
        <v>61</v>
      </c>
      <c r="G11315" s="30" t="s">
        <v>135</v>
      </c>
      <c r="H11315" s="30" t="s">
        <v>136</v>
      </c>
      <c r="I11315" s="23">
        <v>6063</v>
      </c>
      <c r="K11315" s="18"/>
      <c r="M11315" s="2"/>
      <c r="P11315" s="18"/>
      <c r="Q11315" s="19"/>
      <c r="R11315"/>
      <c r="S11315"/>
    </row>
    <row r="11316" spans="1:19" x14ac:dyDescent="0.35">
      <c r="A11316" s="20">
        <v>45047</v>
      </c>
      <c r="B11316" s="30" t="s">
        <v>2</v>
      </c>
      <c r="C11316" s="30" t="s">
        <v>22</v>
      </c>
      <c r="D11316" s="30" t="s">
        <v>30</v>
      </c>
      <c r="E11316" s="30" t="s">
        <v>21</v>
      </c>
      <c r="F11316" s="30" t="s">
        <v>72</v>
      </c>
      <c r="G11316" s="30" t="s">
        <v>414</v>
      </c>
      <c r="H11316" s="30" t="s">
        <v>415</v>
      </c>
      <c r="I11316" s="23">
        <v>9625.4</v>
      </c>
      <c r="K11316" s="18"/>
      <c r="M11316" s="2"/>
      <c r="P11316" s="18"/>
      <c r="Q11316" s="19"/>
      <c r="R11316"/>
      <c r="S11316"/>
    </row>
    <row r="11317" spans="1:19" x14ac:dyDescent="0.35">
      <c r="A11317" s="20">
        <v>45047</v>
      </c>
      <c r="B11317" s="30" t="s">
        <v>1</v>
      </c>
      <c r="C11317" s="30" t="s">
        <v>22</v>
      </c>
      <c r="D11317" s="30" t="s">
        <v>28</v>
      </c>
      <c r="E11317" s="30" t="s">
        <v>8</v>
      </c>
      <c r="F11317" s="30" t="s">
        <v>61</v>
      </c>
      <c r="G11317" s="30" t="s">
        <v>190</v>
      </c>
      <c r="H11317" s="30" t="s">
        <v>190</v>
      </c>
      <c r="I11317" s="23">
        <v>6677.1</v>
      </c>
      <c r="K11317" s="18"/>
      <c r="M11317" s="2"/>
      <c r="P11317" s="18"/>
      <c r="Q11317" s="19"/>
      <c r="R11317"/>
      <c r="S11317"/>
    </row>
    <row r="11318" spans="1:19" x14ac:dyDescent="0.35">
      <c r="A11318" s="20">
        <v>45047</v>
      </c>
      <c r="B11318" s="30" t="s">
        <v>2</v>
      </c>
      <c r="C11318" s="30" t="s">
        <v>22</v>
      </c>
      <c r="D11318" s="30" t="s">
        <v>30</v>
      </c>
      <c r="E11318" s="30" t="s">
        <v>55</v>
      </c>
      <c r="F11318" s="30" t="s">
        <v>61</v>
      </c>
      <c r="G11318" s="30" t="s">
        <v>231</v>
      </c>
      <c r="H11318" s="30" t="s">
        <v>231</v>
      </c>
      <c r="I11318" s="23">
        <v>7567.8</v>
      </c>
      <c r="K11318" s="18"/>
      <c r="M11318" s="2"/>
      <c r="P11318" s="18"/>
      <c r="Q11318" s="19"/>
      <c r="R11318"/>
      <c r="S11318"/>
    </row>
    <row r="11319" spans="1:19" x14ac:dyDescent="0.35">
      <c r="A11319" s="20">
        <v>45047</v>
      </c>
      <c r="B11319" s="30" t="s">
        <v>2</v>
      </c>
      <c r="C11319" s="30" t="s">
        <v>22</v>
      </c>
      <c r="D11319" s="30" t="s">
        <v>30</v>
      </c>
      <c r="E11319" s="30" t="s">
        <v>55</v>
      </c>
      <c r="F11319" s="30" t="s">
        <v>61</v>
      </c>
      <c r="G11319" s="30" t="s">
        <v>165</v>
      </c>
      <c r="H11319" s="30" t="s">
        <v>165</v>
      </c>
      <c r="I11319" s="23">
        <v>7675.8</v>
      </c>
      <c r="K11319" s="18"/>
      <c r="M11319" s="2"/>
      <c r="P11319" s="18"/>
      <c r="Q11319" s="19"/>
      <c r="R11319"/>
      <c r="S11319"/>
    </row>
    <row r="11320" spans="1:19" x14ac:dyDescent="0.35">
      <c r="A11320" s="20">
        <v>45047</v>
      </c>
      <c r="B11320" s="30" t="s">
        <v>2</v>
      </c>
      <c r="C11320" s="30" t="s">
        <v>22</v>
      </c>
      <c r="D11320" s="30" t="s">
        <v>30</v>
      </c>
      <c r="E11320" s="30" t="s">
        <v>11</v>
      </c>
      <c r="F11320" s="30" t="s">
        <v>61</v>
      </c>
      <c r="G11320" s="30" t="s">
        <v>147</v>
      </c>
      <c r="H11320" s="30" t="s">
        <v>148</v>
      </c>
      <c r="I11320" s="23">
        <v>7751.1</v>
      </c>
      <c r="K11320" s="18"/>
      <c r="M11320" s="2"/>
      <c r="P11320" s="18"/>
      <c r="Q11320" s="19"/>
      <c r="R11320"/>
      <c r="S11320"/>
    </row>
    <row r="11321" spans="1:19" x14ac:dyDescent="0.35">
      <c r="A11321" s="20">
        <v>45047</v>
      </c>
      <c r="B11321" s="30" t="s">
        <v>1</v>
      </c>
      <c r="C11321" s="30" t="s">
        <v>22</v>
      </c>
      <c r="D11321" s="30" t="s">
        <v>28</v>
      </c>
      <c r="E11321" s="30" t="s">
        <v>8</v>
      </c>
      <c r="F11321" s="30" t="s">
        <v>61</v>
      </c>
      <c r="G11321" s="30" t="s">
        <v>204</v>
      </c>
      <c r="H11321" s="30" t="s">
        <v>204</v>
      </c>
      <c r="I11321" s="23">
        <v>6353.1</v>
      </c>
      <c r="K11321" s="18"/>
      <c r="M11321" s="2"/>
      <c r="P11321" s="18"/>
      <c r="Q11321" s="19"/>
      <c r="R11321"/>
      <c r="S11321"/>
    </row>
    <row r="11322" spans="1:19" x14ac:dyDescent="0.35">
      <c r="A11322" s="20">
        <v>45047</v>
      </c>
      <c r="B11322" s="30" t="s">
        <v>1</v>
      </c>
      <c r="C11322" s="30" t="s">
        <v>22</v>
      </c>
      <c r="D11322" s="30" t="s">
        <v>28</v>
      </c>
      <c r="E11322" s="30" t="s">
        <v>8</v>
      </c>
      <c r="F11322" s="30" t="s">
        <v>72</v>
      </c>
      <c r="G11322" s="30" t="s">
        <v>368</v>
      </c>
      <c r="H11322" s="30" t="s">
        <v>368</v>
      </c>
      <c r="I11322" s="23">
        <v>7288.8</v>
      </c>
      <c r="K11322" s="18"/>
      <c r="M11322" s="2"/>
      <c r="P11322" s="18"/>
      <c r="Q11322" s="19"/>
      <c r="R11322"/>
      <c r="S11322"/>
    </row>
    <row r="11323" spans="1:19" x14ac:dyDescent="0.35">
      <c r="A11323" s="20">
        <v>45047</v>
      </c>
      <c r="B11323" s="30" t="s">
        <v>2</v>
      </c>
      <c r="C11323" s="30" t="s">
        <v>22</v>
      </c>
      <c r="D11323" s="30" t="s">
        <v>30</v>
      </c>
      <c r="E11323" s="30" t="s">
        <v>54</v>
      </c>
      <c r="F11323" s="30" t="s">
        <v>61</v>
      </c>
      <c r="G11323" s="30" t="s">
        <v>217</v>
      </c>
      <c r="H11323" s="30" t="s">
        <v>217</v>
      </c>
      <c r="I11323" s="23">
        <v>8158.7</v>
      </c>
      <c r="K11323" s="18"/>
      <c r="M11323" s="2"/>
      <c r="P11323" s="18"/>
      <c r="Q11323" s="19"/>
      <c r="R11323"/>
      <c r="S11323"/>
    </row>
    <row r="11324" spans="1:19" x14ac:dyDescent="0.35">
      <c r="A11324" s="20">
        <v>45047</v>
      </c>
      <c r="B11324" s="30" t="s">
        <v>1</v>
      </c>
      <c r="C11324" s="30" t="s">
        <v>22</v>
      </c>
      <c r="D11324" s="30" t="s">
        <v>28</v>
      </c>
      <c r="E11324" s="30" t="s">
        <v>8</v>
      </c>
      <c r="F11324" s="30" t="s">
        <v>72</v>
      </c>
      <c r="G11324" s="30" t="s">
        <v>343</v>
      </c>
      <c r="H11324" s="30" t="s">
        <v>343</v>
      </c>
      <c r="I11324" s="23">
        <v>6965.6</v>
      </c>
      <c r="K11324" s="18"/>
      <c r="M11324" s="2"/>
      <c r="P11324" s="18"/>
      <c r="Q11324" s="19"/>
      <c r="R11324"/>
      <c r="S11324"/>
    </row>
    <row r="11325" spans="1:19" x14ac:dyDescent="0.35">
      <c r="A11325" s="20">
        <v>45047</v>
      </c>
      <c r="B11325" s="30" t="s">
        <v>1</v>
      </c>
      <c r="C11325" s="30" t="s">
        <v>22</v>
      </c>
      <c r="D11325" s="30" t="s">
        <v>28</v>
      </c>
      <c r="E11325" s="30" t="s">
        <v>21</v>
      </c>
      <c r="F11325" s="30" t="s">
        <v>61</v>
      </c>
      <c r="G11325" s="30" t="s">
        <v>75</v>
      </c>
      <c r="H11325" s="30" t="s">
        <v>75</v>
      </c>
      <c r="I11325" s="23">
        <v>6384.4</v>
      </c>
      <c r="K11325" s="18"/>
      <c r="M11325" s="2"/>
      <c r="P11325" s="18"/>
      <c r="Q11325" s="19"/>
      <c r="R11325"/>
      <c r="S11325"/>
    </row>
    <row r="11326" spans="1:19" x14ac:dyDescent="0.35">
      <c r="A11326" s="20">
        <v>45047</v>
      </c>
      <c r="B11326" s="30" t="s">
        <v>1</v>
      </c>
      <c r="C11326" s="30" t="s">
        <v>22</v>
      </c>
      <c r="D11326" s="30" t="s">
        <v>28</v>
      </c>
      <c r="E11326" s="30" t="s">
        <v>21</v>
      </c>
      <c r="F11326" s="30" t="s">
        <v>61</v>
      </c>
      <c r="G11326" s="30" t="s">
        <v>78</v>
      </c>
      <c r="H11326" s="30" t="s">
        <v>78</v>
      </c>
      <c r="I11326" s="23">
        <v>6196.4</v>
      </c>
      <c r="K11326" s="18"/>
      <c r="M11326" s="2"/>
      <c r="P11326" s="18"/>
      <c r="Q11326" s="19"/>
      <c r="R11326"/>
      <c r="S11326"/>
    </row>
    <row r="11327" spans="1:19" x14ac:dyDescent="0.35">
      <c r="A11327" s="20">
        <v>45047</v>
      </c>
      <c r="B11327" s="30" t="s">
        <v>1</v>
      </c>
      <c r="C11327" s="30" t="s">
        <v>22</v>
      </c>
      <c r="D11327" s="30" t="s">
        <v>28</v>
      </c>
      <c r="E11327" s="30" t="s">
        <v>56</v>
      </c>
      <c r="F11327" s="30" t="s">
        <v>61</v>
      </c>
      <c r="G11327" s="30" t="s">
        <v>58</v>
      </c>
      <c r="H11327" s="30" t="s">
        <v>254</v>
      </c>
      <c r="I11327" s="23">
        <v>6173.7</v>
      </c>
      <c r="K11327" s="18"/>
      <c r="M11327" s="2"/>
      <c r="P11327" s="18"/>
      <c r="Q11327" s="19"/>
      <c r="R11327"/>
      <c r="S11327"/>
    </row>
    <row r="11328" spans="1:19" x14ac:dyDescent="0.35">
      <c r="A11328" s="20">
        <v>45047</v>
      </c>
      <c r="B11328" s="30" t="s">
        <v>1</v>
      </c>
      <c r="C11328" s="30" t="s">
        <v>22</v>
      </c>
      <c r="D11328" s="30" t="s">
        <v>28</v>
      </c>
      <c r="E11328" s="30" t="s">
        <v>21</v>
      </c>
      <c r="F11328" s="30" t="s">
        <v>72</v>
      </c>
      <c r="G11328" s="30" t="s">
        <v>414</v>
      </c>
      <c r="H11328" s="30" t="s">
        <v>415</v>
      </c>
      <c r="I11328" s="23">
        <v>6943.2</v>
      </c>
      <c r="K11328" s="18"/>
      <c r="M11328" s="2"/>
      <c r="P11328" s="18"/>
      <c r="Q11328" s="19"/>
      <c r="R11328"/>
      <c r="S11328"/>
    </row>
    <row r="11329" spans="1:19" x14ac:dyDescent="0.35">
      <c r="A11329" s="20">
        <v>45047</v>
      </c>
      <c r="B11329" s="30" t="s">
        <v>1</v>
      </c>
      <c r="C11329" s="30" t="s">
        <v>22</v>
      </c>
      <c r="D11329" s="30" t="s">
        <v>28</v>
      </c>
      <c r="E11329" s="30" t="s">
        <v>55</v>
      </c>
      <c r="F11329" s="30" t="s">
        <v>61</v>
      </c>
      <c r="G11329" s="30" t="s">
        <v>231</v>
      </c>
      <c r="H11329" s="30" t="s">
        <v>231</v>
      </c>
      <c r="I11329" s="23">
        <v>5854.9</v>
      </c>
      <c r="K11329" s="18"/>
      <c r="M11329" s="2"/>
      <c r="P11329" s="18"/>
      <c r="Q11329" s="19"/>
      <c r="R11329"/>
      <c r="S11329"/>
    </row>
    <row r="11330" spans="1:19" x14ac:dyDescent="0.35">
      <c r="A11330" s="20">
        <v>45047</v>
      </c>
      <c r="B11330" s="30" t="s">
        <v>2</v>
      </c>
      <c r="C11330" s="30" t="s">
        <v>22</v>
      </c>
      <c r="D11330" s="30" t="s">
        <v>30</v>
      </c>
      <c r="E11330" s="30" t="s">
        <v>55</v>
      </c>
      <c r="F11330" s="30" t="s">
        <v>61</v>
      </c>
      <c r="G11330" s="30" t="s">
        <v>55</v>
      </c>
      <c r="H11330" s="30" t="s">
        <v>55</v>
      </c>
      <c r="I11330" s="23">
        <v>7723.8</v>
      </c>
      <c r="K11330" s="18"/>
      <c r="M11330" s="2"/>
      <c r="P11330" s="18"/>
      <c r="Q11330" s="19"/>
      <c r="R11330"/>
      <c r="S11330"/>
    </row>
    <row r="11331" spans="1:19" x14ac:dyDescent="0.35">
      <c r="A11331" s="20">
        <v>45047</v>
      </c>
      <c r="B11331" s="30" t="s">
        <v>1</v>
      </c>
      <c r="C11331" s="30" t="s">
        <v>22</v>
      </c>
      <c r="D11331" s="30" t="s">
        <v>28</v>
      </c>
      <c r="E11331" s="30" t="s">
        <v>8</v>
      </c>
      <c r="F11331" s="30" t="s">
        <v>61</v>
      </c>
      <c r="G11331" s="30" t="s">
        <v>206</v>
      </c>
      <c r="H11331" s="30" t="s">
        <v>206</v>
      </c>
      <c r="I11331" s="23">
        <v>7076.3</v>
      </c>
      <c r="K11331" s="18"/>
      <c r="M11331" s="2"/>
      <c r="P11331" s="18"/>
      <c r="Q11331" s="19"/>
      <c r="R11331"/>
      <c r="S11331"/>
    </row>
    <row r="11332" spans="1:19" x14ac:dyDescent="0.35">
      <c r="A11332" s="20">
        <v>45047</v>
      </c>
      <c r="B11332" s="30" t="s">
        <v>1</v>
      </c>
      <c r="C11332" s="30" t="s">
        <v>22</v>
      </c>
      <c r="D11332" s="30" t="s">
        <v>28</v>
      </c>
      <c r="E11332" s="30" t="s">
        <v>21</v>
      </c>
      <c r="F11332" s="30" t="s">
        <v>72</v>
      </c>
      <c r="G11332" s="30" t="s">
        <v>417</v>
      </c>
      <c r="H11332" s="30" t="s">
        <v>418</v>
      </c>
      <c r="I11332" s="23">
        <v>7043.2</v>
      </c>
      <c r="K11332" s="18"/>
      <c r="M11332" s="2"/>
      <c r="P11332" s="18"/>
      <c r="Q11332" s="19"/>
      <c r="R11332"/>
      <c r="S11332"/>
    </row>
    <row r="11333" spans="1:19" x14ac:dyDescent="0.35">
      <c r="A11333" s="20">
        <v>45047</v>
      </c>
      <c r="B11333" s="30" t="s">
        <v>2</v>
      </c>
      <c r="C11333" s="30" t="s">
        <v>22</v>
      </c>
      <c r="D11333" s="30" t="s">
        <v>30</v>
      </c>
      <c r="E11333" s="30" t="s">
        <v>8</v>
      </c>
      <c r="F11333" s="30" t="s">
        <v>72</v>
      </c>
      <c r="G11333" s="30" t="s">
        <v>303</v>
      </c>
      <c r="H11333" s="30" t="s">
        <v>304</v>
      </c>
      <c r="I11333" s="23">
        <v>9317.9</v>
      </c>
      <c r="K11333" s="18"/>
      <c r="M11333" s="2"/>
      <c r="P11333" s="18"/>
      <c r="Q11333" s="19"/>
      <c r="R11333"/>
      <c r="S11333"/>
    </row>
    <row r="11334" spans="1:19" x14ac:dyDescent="0.35">
      <c r="A11334" s="20">
        <v>45047</v>
      </c>
      <c r="B11334" s="30" t="s">
        <v>2</v>
      </c>
      <c r="C11334" s="30" t="s">
        <v>22</v>
      </c>
      <c r="D11334" s="30" t="s">
        <v>30</v>
      </c>
      <c r="E11334" s="30" t="s">
        <v>21</v>
      </c>
      <c r="F11334" s="30" t="s">
        <v>61</v>
      </c>
      <c r="G11334" s="30" t="s">
        <v>76</v>
      </c>
      <c r="H11334" s="30" t="s">
        <v>77</v>
      </c>
      <c r="I11334" s="23">
        <v>7829.9</v>
      </c>
      <c r="K11334" s="18"/>
      <c r="M11334" s="2"/>
      <c r="P11334" s="18"/>
      <c r="Q11334" s="19"/>
      <c r="R11334"/>
      <c r="S11334"/>
    </row>
    <row r="11335" spans="1:19" x14ac:dyDescent="0.35">
      <c r="A11335" s="20">
        <v>45047</v>
      </c>
      <c r="B11335" s="30" t="s">
        <v>1</v>
      </c>
      <c r="C11335" s="30" t="s">
        <v>22</v>
      </c>
      <c r="D11335" s="30" t="s">
        <v>28</v>
      </c>
      <c r="E11335" s="30" t="s">
        <v>54</v>
      </c>
      <c r="F11335" s="30" t="s">
        <v>61</v>
      </c>
      <c r="G11335" s="30" t="s">
        <v>211</v>
      </c>
      <c r="H11335" s="30" t="s">
        <v>211</v>
      </c>
      <c r="I11335" s="23">
        <v>5920.3</v>
      </c>
      <c r="K11335" s="18"/>
      <c r="M11335" s="2"/>
      <c r="P11335" s="18"/>
      <c r="Q11335" s="19"/>
      <c r="R11335"/>
      <c r="S11335"/>
    </row>
    <row r="11336" spans="1:19" x14ac:dyDescent="0.35">
      <c r="A11336" s="20">
        <v>45047</v>
      </c>
      <c r="B11336" s="30" t="s">
        <v>2</v>
      </c>
      <c r="C11336" s="30" t="s">
        <v>22</v>
      </c>
      <c r="D11336" s="30" t="s">
        <v>30</v>
      </c>
      <c r="E11336" s="30" t="s">
        <v>54</v>
      </c>
      <c r="F11336" s="30" t="s">
        <v>61</v>
      </c>
      <c r="G11336" s="30" t="s">
        <v>211</v>
      </c>
      <c r="H11336" s="30" t="s">
        <v>211</v>
      </c>
      <c r="I11336" s="23">
        <v>8103.7</v>
      </c>
      <c r="K11336" s="18"/>
      <c r="M11336" s="2"/>
      <c r="P11336" s="18"/>
      <c r="Q11336" s="19"/>
      <c r="R11336"/>
      <c r="S11336"/>
    </row>
    <row r="11337" spans="1:19" x14ac:dyDescent="0.35">
      <c r="A11337" s="20">
        <v>45047</v>
      </c>
      <c r="B11337" s="30" t="s">
        <v>1</v>
      </c>
      <c r="C11337" s="30" t="s">
        <v>22</v>
      </c>
      <c r="D11337" s="30" t="s">
        <v>28</v>
      </c>
      <c r="E11337" s="30" t="s">
        <v>21</v>
      </c>
      <c r="F11337" s="30" t="s">
        <v>61</v>
      </c>
      <c r="G11337" s="30" t="s">
        <v>81</v>
      </c>
      <c r="H11337" s="30" t="s">
        <v>81</v>
      </c>
      <c r="I11337" s="23">
        <v>6209.1</v>
      </c>
      <c r="K11337" s="18"/>
      <c r="M11337" s="2"/>
      <c r="P11337" s="18"/>
      <c r="Q11337" s="19"/>
      <c r="R11337"/>
      <c r="S11337"/>
    </row>
    <row r="11338" spans="1:19" x14ac:dyDescent="0.35">
      <c r="A11338" s="20">
        <v>45047</v>
      </c>
      <c r="B11338" s="30" t="s">
        <v>2</v>
      </c>
      <c r="C11338" s="30" t="s">
        <v>22</v>
      </c>
      <c r="D11338" s="30" t="s">
        <v>30</v>
      </c>
      <c r="E11338" s="30" t="s">
        <v>11</v>
      </c>
      <c r="F11338" s="30" t="s">
        <v>61</v>
      </c>
      <c r="G11338" s="30" t="s">
        <v>107</v>
      </c>
      <c r="H11338" s="30" t="s">
        <v>108</v>
      </c>
      <c r="I11338" s="23">
        <v>8391.1</v>
      </c>
      <c r="K11338" s="18"/>
      <c r="M11338" s="2"/>
      <c r="P11338" s="18"/>
      <c r="Q11338" s="19"/>
      <c r="R11338"/>
      <c r="S11338"/>
    </row>
    <row r="11339" spans="1:19" x14ac:dyDescent="0.35">
      <c r="A11339" s="20">
        <v>45017</v>
      </c>
      <c r="B11339" s="30" t="s">
        <v>1</v>
      </c>
      <c r="C11339" s="30" t="s">
        <v>22</v>
      </c>
      <c r="D11339" s="30" t="s">
        <v>28</v>
      </c>
      <c r="E11339" s="30" t="s">
        <v>21</v>
      </c>
      <c r="F11339" s="30" t="s">
        <v>61</v>
      </c>
      <c r="G11339" s="30" t="s">
        <v>81</v>
      </c>
      <c r="H11339" s="30" t="s">
        <v>81</v>
      </c>
      <c r="I11339" s="23">
        <v>6146.4</v>
      </c>
      <c r="K11339" s="18"/>
      <c r="M11339" s="2"/>
      <c r="P11339" s="18"/>
      <c r="Q11339" s="19"/>
      <c r="R11339"/>
      <c r="S11339"/>
    </row>
    <row r="11340" spans="1:19" x14ac:dyDescent="0.35">
      <c r="A11340" s="20">
        <v>45017</v>
      </c>
      <c r="B11340" s="30" t="s">
        <v>1</v>
      </c>
      <c r="C11340" s="30" t="s">
        <v>22</v>
      </c>
      <c r="D11340" s="30" t="s">
        <v>28</v>
      </c>
      <c r="E11340" s="30" t="s">
        <v>11</v>
      </c>
      <c r="F11340" s="30" t="s">
        <v>61</v>
      </c>
      <c r="G11340" s="30" t="s">
        <v>147</v>
      </c>
      <c r="H11340" s="30" t="s">
        <v>148</v>
      </c>
      <c r="I11340" s="23">
        <v>5838.1</v>
      </c>
      <c r="K11340" s="18"/>
      <c r="M11340" s="2"/>
      <c r="P11340" s="18"/>
      <c r="Q11340" s="19"/>
      <c r="R11340"/>
      <c r="S11340"/>
    </row>
    <row r="11341" spans="1:19" x14ac:dyDescent="0.35">
      <c r="A11341" s="20">
        <v>45017</v>
      </c>
      <c r="B11341" s="30" t="s">
        <v>2</v>
      </c>
      <c r="C11341" s="30" t="s">
        <v>22</v>
      </c>
      <c r="D11341" s="30" t="s">
        <v>30</v>
      </c>
      <c r="E11341" s="30" t="s">
        <v>8</v>
      </c>
      <c r="F11341" s="30" t="s">
        <v>72</v>
      </c>
      <c r="G11341" s="30" t="s">
        <v>303</v>
      </c>
      <c r="H11341" s="30" t="s">
        <v>304</v>
      </c>
      <c r="I11341" s="23">
        <v>9023.7000000000007</v>
      </c>
      <c r="K11341" s="18"/>
      <c r="M11341" s="2"/>
      <c r="P11341" s="18"/>
      <c r="Q11341" s="19"/>
      <c r="R11341"/>
      <c r="S11341"/>
    </row>
    <row r="11342" spans="1:19" x14ac:dyDescent="0.35">
      <c r="A11342" s="20">
        <v>45017</v>
      </c>
      <c r="B11342" s="30" t="s">
        <v>1</v>
      </c>
      <c r="C11342" s="30" t="s">
        <v>22</v>
      </c>
      <c r="D11342" s="30" t="s">
        <v>28</v>
      </c>
      <c r="E11342" s="30" t="s">
        <v>8</v>
      </c>
      <c r="F11342" s="30" t="s">
        <v>61</v>
      </c>
      <c r="G11342" s="30" t="s">
        <v>205</v>
      </c>
      <c r="H11342" s="30" t="s">
        <v>205</v>
      </c>
      <c r="I11342" s="23">
        <v>6967.7</v>
      </c>
      <c r="K11342" s="18"/>
      <c r="M11342" s="2"/>
      <c r="P11342" s="18"/>
      <c r="Q11342" s="19"/>
      <c r="R11342"/>
      <c r="S11342"/>
    </row>
    <row r="11343" spans="1:19" x14ac:dyDescent="0.35">
      <c r="A11343" s="20">
        <v>45017</v>
      </c>
      <c r="B11343" s="30" t="s">
        <v>1</v>
      </c>
      <c r="C11343" s="30" t="s">
        <v>22</v>
      </c>
      <c r="D11343" s="30" t="s">
        <v>28</v>
      </c>
      <c r="E11343" s="30" t="s">
        <v>21</v>
      </c>
      <c r="F11343" s="30" t="s">
        <v>61</v>
      </c>
      <c r="G11343" s="30" t="s">
        <v>78</v>
      </c>
      <c r="H11343" s="30" t="s">
        <v>78</v>
      </c>
      <c r="I11343" s="23">
        <v>6136.6</v>
      </c>
      <c r="K11343" s="18"/>
      <c r="M11343" s="2"/>
      <c r="P11343" s="18"/>
      <c r="Q11343" s="19"/>
      <c r="R11343"/>
      <c r="S11343"/>
    </row>
    <row r="11344" spans="1:19" x14ac:dyDescent="0.35">
      <c r="A11344" s="20">
        <v>45017</v>
      </c>
      <c r="B11344" s="30" t="s">
        <v>2</v>
      </c>
      <c r="C11344" s="30" t="s">
        <v>22</v>
      </c>
      <c r="D11344" s="30" t="s">
        <v>30</v>
      </c>
      <c r="E11344" s="30" t="s">
        <v>54</v>
      </c>
      <c r="F11344" s="30" t="s">
        <v>61</v>
      </c>
      <c r="G11344" s="30" t="s">
        <v>219</v>
      </c>
      <c r="H11344" s="30" t="s">
        <v>220</v>
      </c>
      <c r="I11344" s="23">
        <v>7772.1</v>
      </c>
      <c r="K11344" s="18"/>
      <c r="M11344" s="2"/>
      <c r="P11344" s="18"/>
      <c r="Q11344" s="19"/>
      <c r="R11344"/>
      <c r="S11344"/>
    </row>
    <row r="11345" spans="1:19" x14ac:dyDescent="0.35">
      <c r="A11345" s="20">
        <v>45017</v>
      </c>
      <c r="B11345" s="30" t="s">
        <v>1</v>
      </c>
      <c r="C11345" s="30" t="s">
        <v>22</v>
      </c>
      <c r="D11345" s="30" t="s">
        <v>28</v>
      </c>
      <c r="E11345" s="30" t="s">
        <v>11</v>
      </c>
      <c r="F11345" s="30" t="s">
        <v>61</v>
      </c>
      <c r="G11345" s="30" t="s">
        <v>149</v>
      </c>
      <c r="H11345" s="30" t="s">
        <v>150</v>
      </c>
      <c r="I11345" s="23">
        <v>6232.4</v>
      </c>
      <c r="K11345" s="18"/>
      <c r="M11345" s="2"/>
      <c r="P11345" s="18"/>
      <c r="Q11345" s="19"/>
      <c r="R11345"/>
      <c r="S11345"/>
    </row>
    <row r="11346" spans="1:19" x14ac:dyDescent="0.35">
      <c r="A11346" s="20">
        <v>45017</v>
      </c>
      <c r="B11346" s="30" t="s">
        <v>1</v>
      </c>
      <c r="C11346" s="30" t="s">
        <v>22</v>
      </c>
      <c r="D11346" s="30" t="s">
        <v>28</v>
      </c>
      <c r="E11346" s="30" t="s">
        <v>8</v>
      </c>
      <c r="F11346" s="30" t="s">
        <v>61</v>
      </c>
      <c r="G11346" s="30" t="s">
        <v>190</v>
      </c>
      <c r="H11346" s="30" t="s">
        <v>190</v>
      </c>
      <c r="I11346" s="23">
        <v>6708.7</v>
      </c>
      <c r="K11346" s="18"/>
      <c r="M11346" s="2"/>
      <c r="P11346" s="18"/>
      <c r="Q11346" s="19"/>
      <c r="R11346"/>
      <c r="S11346"/>
    </row>
    <row r="11347" spans="1:19" x14ac:dyDescent="0.35">
      <c r="A11347" s="20">
        <v>45017</v>
      </c>
      <c r="B11347" s="30" t="s">
        <v>1</v>
      </c>
      <c r="C11347" s="30" t="s">
        <v>22</v>
      </c>
      <c r="D11347" s="30" t="s">
        <v>28</v>
      </c>
      <c r="E11347" s="30" t="s">
        <v>8</v>
      </c>
      <c r="F11347" s="30" t="s">
        <v>72</v>
      </c>
      <c r="G11347" s="30" t="s">
        <v>368</v>
      </c>
      <c r="H11347" s="30" t="s">
        <v>368</v>
      </c>
      <c r="I11347" s="23">
        <v>7040.7</v>
      </c>
      <c r="K11347" s="18"/>
      <c r="M11347" s="2"/>
      <c r="P11347" s="18"/>
      <c r="Q11347" s="19"/>
      <c r="R11347"/>
      <c r="S11347"/>
    </row>
    <row r="11348" spans="1:19" x14ac:dyDescent="0.35">
      <c r="A11348" s="20">
        <v>45017</v>
      </c>
      <c r="B11348" s="30" t="s">
        <v>1</v>
      </c>
      <c r="C11348" s="30" t="s">
        <v>22</v>
      </c>
      <c r="D11348" s="30" t="s">
        <v>28</v>
      </c>
      <c r="E11348" s="30" t="s">
        <v>11</v>
      </c>
      <c r="F11348" s="30" t="s">
        <v>61</v>
      </c>
      <c r="G11348" s="30" t="s">
        <v>133</v>
      </c>
      <c r="H11348" s="30" t="s">
        <v>134</v>
      </c>
      <c r="I11348" s="23">
        <v>6208.1</v>
      </c>
      <c r="K11348" s="18"/>
      <c r="M11348" s="2"/>
      <c r="P11348" s="18"/>
      <c r="Q11348" s="19"/>
      <c r="R11348"/>
      <c r="S11348"/>
    </row>
    <row r="11349" spans="1:19" x14ac:dyDescent="0.35">
      <c r="A11349" s="20">
        <v>45017</v>
      </c>
      <c r="B11349" s="30" t="s">
        <v>2</v>
      </c>
      <c r="C11349" s="30" t="s">
        <v>22</v>
      </c>
      <c r="D11349" s="30" t="s">
        <v>30</v>
      </c>
      <c r="E11349" s="30" t="s">
        <v>11</v>
      </c>
      <c r="F11349" s="30" t="s">
        <v>61</v>
      </c>
      <c r="G11349" s="30" t="s">
        <v>107</v>
      </c>
      <c r="H11349" s="30" t="s">
        <v>108</v>
      </c>
      <c r="I11349" s="23">
        <v>8001.4</v>
      </c>
      <c r="K11349" s="18"/>
      <c r="M11349" s="2"/>
      <c r="P11349" s="18"/>
      <c r="Q11349" s="19"/>
      <c r="R11349"/>
      <c r="S11349"/>
    </row>
    <row r="11350" spans="1:19" x14ac:dyDescent="0.35">
      <c r="A11350" s="20">
        <v>45017</v>
      </c>
      <c r="B11350" s="30" t="s">
        <v>2</v>
      </c>
      <c r="C11350" s="30" t="s">
        <v>22</v>
      </c>
      <c r="D11350" s="30" t="s">
        <v>30</v>
      </c>
      <c r="E11350" s="30" t="s">
        <v>11</v>
      </c>
      <c r="F11350" s="30" t="s">
        <v>61</v>
      </c>
      <c r="G11350" s="30" t="s">
        <v>149</v>
      </c>
      <c r="H11350" s="30" t="s">
        <v>150</v>
      </c>
      <c r="I11350" s="23">
        <v>7686.4</v>
      </c>
      <c r="K11350" s="18"/>
      <c r="M11350" s="2"/>
      <c r="P11350" s="18"/>
      <c r="Q11350" s="19"/>
      <c r="R11350"/>
      <c r="S11350"/>
    </row>
    <row r="11351" spans="1:19" x14ac:dyDescent="0.35">
      <c r="A11351" s="20">
        <v>45017</v>
      </c>
      <c r="B11351" s="30" t="s">
        <v>2</v>
      </c>
      <c r="C11351" s="30" t="s">
        <v>22</v>
      </c>
      <c r="D11351" s="30" t="s">
        <v>30</v>
      </c>
      <c r="E11351" s="30" t="s">
        <v>8</v>
      </c>
      <c r="F11351" s="30" t="s">
        <v>72</v>
      </c>
      <c r="G11351" s="30" t="s">
        <v>366</v>
      </c>
      <c r="H11351" s="30" t="s">
        <v>367</v>
      </c>
      <c r="I11351" s="23">
        <v>9398.7000000000007</v>
      </c>
      <c r="K11351" s="18"/>
      <c r="M11351" s="2"/>
      <c r="P11351" s="18"/>
      <c r="Q11351" s="19"/>
      <c r="R11351"/>
      <c r="S11351"/>
    </row>
    <row r="11352" spans="1:19" x14ac:dyDescent="0.35">
      <c r="A11352" s="20">
        <v>45017</v>
      </c>
      <c r="B11352" s="30" t="s">
        <v>2</v>
      </c>
      <c r="C11352" s="30" t="s">
        <v>22</v>
      </c>
      <c r="D11352" s="30" t="s">
        <v>30</v>
      </c>
      <c r="E11352" s="30" t="s">
        <v>55</v>
      </c>
      <c r="F11352" s="30" t="s">
        <v>61</v>
      </c>
      <c r="G11352" s="30" t="s">
        <v>165</v>
      </c>
      <c r="H11352" s="30" t="s">
        <v>165</v>
      </c>
      <c r="I11352" s="23">
        <v>7675.8</v>
      </c>
      <c r="K11352" s="18"/>
      <c r="M11352" s="2"/>
      <c r="P11352" s="18"/>
      <c r="Q11352" s="19"/>
      <c r="R11352"/>
      <c r="S11352"/>
    </row>
    <row r="11353" spans="1:19" x14ac:dyDescent="0.35">
      <c r="A11353" s="20">
        <v>45017</v>
      </c>
      <c r="B11353" s="30" t="s">
        <v>1</v>
      </c>
      <c r="C11353" s="30" t="s">
        <v>22</v>
      </c>
      <c r="D11353" s="30" t="s">
        <v>28</v>
      </c>
      <c r="E11353" s="30" t="s">
        <v>21</v>
      </c>
      <c r="F11353" s="30" t="s">
        <v>61</v>
      </c>
      <c r="G11353" s="30" t="s">
        <v>79</v>
      </c>
      <c r="H11353" s="30" t="s">
        <v>80</v>
      </c>
      <c r="I11353" s="23">
        <v>6236.6</v>
      </c>
      <c r="K11353" s="18"/>
      <c r="M11353" s="2"/>
      <c r="P11353" s="18"/>
      <c r="Q11353" s="19"/>
      <c r="R11353"/>
      <c r="S11353"/>
    </row>
    <row r="11354" spans="1:19" x14ac:dyDescent="0.35">
      <c r="A11354" s="20">
        <v>45017</v>
      </c>
      <c r="B11354" s="30" t="s">
        <v>1</v>
      </c>
      <c r="C11354" s="30" t="s">
        <v>22</v>
      </c>
      <c r="D11354" s="30" t="s">
        <v>28</v>
      </c>
      <c r="E11354" s="30" t="s">
        <v>11</v>
      </c>
      <c r="F11354" s="30" t="s">
        <v>61</v>
      </c>
      <c r="G11354" s="30" t="s">
        <v>135</v>
      </c>
      <c r="H11354" s="30" t="s">
        <v>136</v>
      </c>
      <c r="I11354" s="23">
        <v>5988.1</v>
      </c>
      <c r="K11354" s="18"/>
      <c r="M11354" s="2"/>
      <c r="P11354" s="18"/>
      <c r="Q11354" s="19"/>
      <c r="R11354"/>
      <c r="S11354"/>
    </row>
    <row r="11355" spans="1:19" x14ac:dyDescent="0.35">
      <c r="A11355" s="20">
        <v>45017</v>
      </c>
      <c r="B11355" s="30" t="s">
        <v>2</v>
      </c>
      <c r="C11355" s="30" t="s">
        <v>22</v>
      </c>
      <c r="D11355" s="30" t="s">
        <v>30</v>
      </c>
      <c r="E11355" s="30" t="s">
        <v>21</v>
      </c>
      <c r="F11355" s="30" t="s">
        <v>72</v>
      </c>
      <c r="G11355" s="30" t="s">
        <v>414</v>
      </c>
      <c r="H11355" s="30" t="s">
        <v>415</v>
      </c>
      <c r="I11355" s="23">
        <v>9354.4</v>
      </c>
      <c r="K11355" s="18"/>
      <c r="M11355" s="2"/>
      <c r="P11355" s="18"/>
      <c r="Q11355" s="19"/>
      <c r="R11355"/>
      <c r="S11355"/>
    </row>
    <row r="11356" spans="1:19" x14ac:dyDescent="0.35">
      <c r="A11356" s="20">
        <v>45017</v>
      </c>
      <c r="B11356" s="30" t="s">
        <v>1</v>
      </c>
      <c r="C11356" s="30" t="s">
        <v>22</v>
      </c>
      <c r="D11356" s="30" t="s">
        <v>28</v>
      </c>
      <c r="E11356" s="30" t="s">
        <v>11</v>
      </c>
      <c r="F11356" s="30" t="s">
        <v>72</v>
      </c>
      <c r="G11356" s="30" t="s">
        <v>303</v>
      </c>
      <c r="H11356" s="30" t="s">
        <v>304</v>
      </c>
      <c r="I11356" s="23">
        <v>6857.8</v>
      </c>
      <c r="K11356" s="18"/>
      <c r="M11356" s="2"/>
      <c r="P11356" s="18"/>
      <c r="Q11356" s="19"/>
      <c r="R11356"/>
      <c r="S11356"/>
    </row>
    <row r="11357" spans="1:19" x14ac:dyDescent="0.35">
      <c r="A11357" s="20">
        <v>45017</v>
      </c>
      <c r="B11357" s="30" t="s">
        <v>1</v>
      </c>
      <c r="C11357" s="30" t="s">
        <v>22</v>
      </c>
      <c r="D11357" s="30" t="s">
        <v>28</v>
      </c>
      <c r="E11357" s="30" t="s">
        <v>21</v>
      </c>
      <c r="F11357" s="30" t="s">
        <v>72</v>
      </c>
      <c r="G11357" s="30" t="s">
        <v>414</v>
      </c>
      <c r="H11357" s="30" t="s">
        <v>415</v>
      </c>
      <c r="I11357" s="23">
        <v>6740.6</v>
      </c>
      <c r="K11357" s="18"/>
      <c r="M11357" s="2"/>
      <c r="P11357" s="18"/>
      <c r="Q11357" s="19"/>
      <c r="R11357"/>
      <c r="S11357"/>
    </row>
    <row r="11358" spans="1:19" x14ac:dyDescent="0.35">
      <c r="A11358" s="20">
        <v>45017</v>
      </c>
      <c r="B11358" s="30" t="s">
        <v>1</v>
      </c>
      <c r="C11358" s="30" t="s">
        <v>22</v>
      </c>
      <c r="D11358" s="30" t="s">
        <v>28</v>
      </c>
      <c r="E11358" s="30" t="s">
        <v>54</v>
      </c>
      <c r="F11358" s="30" t="s">
        <v>61</v>
      </c>
      <c r="G11358" s="30" t="s">
        <v>219</v>
      </c>
      <c r="H11358" s="30" t="s">
        <v>220</v>
      </c>
      <c r="I11358" s="23">
        <v>5890.6</v>
      </c>
      <c r="K11358" s="18"/>
      <c r="M11358" s="2"/>
      <c r="P11358" s="18"/>
      <c r="Q11358" s="19"/>
      <c r="R11358"/>
      <c r="S11358"/>
    </row>
    <row r="11359" spans="1:19" x14ac:dyDescent="0.35">
      <c r="A11359" s="20">
        <v>45017</v>
      </c>
      <c r="B11359" s="30" t="s">
        <v>2</v>
      </c>
      <c r="C11359" s="30" t="s">
        <v>22</v>
      </c>
      <c r="D11359" s="30" t="s">
        <v>30</v>
      </c>
      <c r="E11359" s="30" t="s">
        <v>11</v>
      </c>
      <c r="F11359" s="30" t="s">
        <v>72</v>
      </c>
      <c r="G11359" s="30" t="s">
        <v>303</v>
      </c>
      <c r="H11359" s="30" t="s">
        <v>304</v>
      </c>
      <c r="I11359" s="23">
        <v>9065.9</v>
      </c>
      <c r="K11359" s="18"/>
      <c r="M11359" s="2"/>
      <c r="P11359" s="18"/>
      <c r="Q11359" s="19"/>
      <c r="R11359"/>
      <c r="S11359"/>
    </row>
    <row r="11360" spans="1:19" x14ac:dyDescent="0.35">
      <c r="A11360" s="20">
        <v>45017</v>
      </c>
      <c r="B11360" s="30" t="s">
        <v>2</v>
      </c>
      <c r="C11360" s="30" t="s">
        <v>22</v>
      </c>
      <c r="D11360" s="30" t="s">
        <v>30</v>
      </c>
      <c r="E11360" s="30" t="s">
        <v>8</v>
      </c>
      <c r="F11360" s="30" t="s">
        <v>61</v>
      </c>
      <c r="G11360" s="30" t="s">
        <v>190</v>
      </c>
      <c r="H11360" s="30" t="s">
        <v>190</v>
      </c>
      <c r="I11360" s="23">
        <v>8750.5</v>
      </c>
      <c r="K11360" s="18"/>
      <c r="M11360" s="2"/>
      <c r="P11360" s="18"/>
      <c r="Q11360" s="19"/>
      <c r="R11360"/>
      <c r="S11360"/>
    </row>
    <row r="11361" spans="1:19" x14ac:dyDescent="0.35">
      <c r="A11361" s="20">
        <v>45017</v>
      </c>
      <c r="B11361" s="30" t="s">
        <v>1</v>
      </c>
      <c r="C11361" s="30" t="s">
        <v>22</v>
      </c>
      <c r="D11361" s="30" t="s">
        <v>28</v>
      </c>
      <c r="E11361" s="30" t="s">
        <v>8</v>
      </c>
      <c r="F11361" s="30" t="s">
        <v>72</v>
      </c>
      <c r="G11361" s="30" t="s">
        <v>343</v>
      </c>
      <c r="H11361" s="30" t="s">
        <v>343</v>
      </c>
      <c r="I11361" s="23">
        <v>6717.5</v>
      </c>
      <c r="K11361" s="18"/>
      <c r="M11361" s="2"/>
      <c r="P11361" s="18"/>
      <c r="Q11361" s="19"/>
      <c r="R11361"/>
      <c r="S11361"/>
    </row>
    <row r="11362" spans="1:19" x14ac:dyDescent="0.35">
      <c r="A11362" s="20">
        <v>45017</v>
      </c>
      <c r="B11362" s="30" t="s">
        <v>2</v>
      </c>
      <c r="C11362" s="30" t="s">
        <v>22</v>
      </c>
      <c r="D11362" s="30" t="s">
        <v>30</v>
      </c>
      <c r="E11362" s="30" t="s">
        <v>8</v>
      </c>
      <c r="F11362" s="30" t="s">
        <v>61</v>
      </c>
      <c r="G11362" s="30" t="s">
        <v>198</v>
      </c>
      <c r="H11362" s="30" t="s">
        <v>199</v>
      </c>
      <c r="I11362" s="23">
        <v>8759.2999999999993</v>
      </c>
      <c r="K11362" s="18"/>
      <c r="M11362" s="2"/>
      <c r="P11362" s="18"/>
      <c r="Q11362" s="19"/>
      <c r="R11362"/>
      <c r="S11362"/>
    </row>
    <row r="11363" spans="1:19" x14ac:dyDescent="0.35">
      <c r="A11363" s="20">
        <v>45017</v>
      </c>
      <c r="B11363" s="30" t="s">
        <v>2</v>
      </c>
      <c r="C11363" s="30" t="s">
        <v>22</v>
      </c>
      <c r="D11363" s="30" t="s">
        <v>30</v>
      </c>
      <c r="E11363" s="30" t="s">
        <v>8</v>
      </c>
      <c r="F11363" s="30" t="s">
        <v>61</v>
      </c>
      <c r="G11363" s="30" t="s">
        <v>188</v>
      </c>
      <c r="H11363" s="30" t="s">
        <v>189</v>
      </c>
      <c r="I11363" s="23">
        <v>8375.5</v>
      </c>
      <c r="K11363" s="18"/>
      <c r="M11363" s="2"/>
      <c r="P11363" s="18"/>
      <c r="Q11363" s="19"/>
      <c r="R11363"/>
      <c r="S11363"/>
    </row>
    <row r="11364" spans="1:19" x14ac:dyDescent="0.35">
      <c r="A11364" s="20">
        <v>45017</v>
      </c>
      <c r="B11364" s="30" t="s">
        <v>2</v>
      </c>
      <c r="C11364" s="30" t="s">
        <v>22</v>
      </c>
      <c r="D11364" s="30" t="s">
        <v>30</v>
      </c>
      <c r="E11364" s="30" t="s">
        <v>21</v>
      </c>
      <c r="F11364" s="30" t="s">
        <v>61</v>
      </c>
      <c r="G11364" s="30" t="s">
        <v>81</v>
      </c>
      <c r="H11364" s="30" t="s">
        <v>81</v>
      </c>
      <c r="I11364" s="23">
        <v>7711.2</v>
      </c>
      <c r="K11364" s="18"/>
      <c r="M11364" s="2"/>
      <c r="P11364" s="18"/>
      <c r="Q11364" s="19"/>
      <c r="R11364"/>
      <c r="S11364"/>
    </row>
    <row r="11365" spans="1:19" x14ac:dyDescent="0.35">
      <c r="A11365" s="20">
        <v>45017</v>
      </c>
      <c r="B11365" s="30" t="s">
        <v>2</v>
      </c>
      <c r="C11365" s="30" t="s">
        <v>22</v>
      </c>
      <c r="D11365" s="30" t="s">
        <v>30</v>
      </c>
      <c r="E11365" s="30" t="s">
        <v>55</v>
      </c>
      <c r="F11365" s="30" t="s">
        <v>61</v>
      </c>
      <c r="G11365" s="30" t="s">
        <v>55</v>
      </c>
      <c r="H11365" s="30" t="s">
        <v>55</v>
      </c>
      <c r="I11365" s="23">
        <v>7723.8</v>
      </c>
      <c r="K11365" s="18"/>
      <c r="M11365" s="2"/>
      <c r="P11365" s="18"/>
      <c r="Q11365" s="19"/>
      <c r="R11365"/>
      <c r="S11365"/>
    </row>
    <row r="11366" spans="1:19" x14ac:dyDescent="0.35">
      <c r="A11366" s="20">
        <v>45017</v>
      </c>
      <c r="B11366" s="30" t="s">
        <v>1</v>
      </c>
      <c r="C11366" s="30" t="s">
        <v>22</v>
      </c>
      <c r="D11366" s="30" t="s">
        <v>28</v>
      </c>
      <c r="E11366" s="30" t="s">
        <v>55</v>
      </c>
      <c r="F11366" s="30" t="s">
        <v>61</v>
      </c>
      <c r="G11366" s="30" t="s">
        <v>231</v>
      </c>
      <c r="H11366" s="30" t="s">
        <v>231</v>
      </c>
      <c r="I11366" s="23">
        <v>5780.9</v>
      </c>
      <c r="K11366" s="18"/>
      <c r="M11366" s="2"/>
      <c r="P11366" s="18"/>
      <c r="Q11366" s="19"/>
      <c r="R11366"/>
      <c r="S11366"/>
    </row>
    <row r="11367" spans="1:19" x14ac:dyDescent="0.35">
      <c r="A11367" s="20">
        <v>45017</v>
      </c>
      <c r="B11367" s="30" t="s">
        <v>1</v>
      </c>
      <c r="C11367" s="30" t="s">
        <v>22</v>
      </c>
      <c r="D11367" s="30" t="s">
        <v>28</v>
      </c>
      <c r="E11367" s="30" t="s">
        <v>55</v>
      </c>
      <c r="F11367" s="30" t="s">
        <v>61</v>
      </c>
      <c r="G11367" s="30" t="s">
        <v>165</v>
      </c>
      <c r="H11367" s="30" t="s">
        <v>165</v>
      </c>
      <c r="I11367" s="23">
        <v>5888.9</v>
      </c>
      <c r="K11367" s="18"/>
      <c r="M11367" s="2"/>
      <c r="P11367" s="18"/>
      <c r="Q11367" s="19"/>
      <c r="R11367"/>
      <c r="S11367"/>
    </row>
    <row r="11368" spans="1:19" x14ac:dyDescent="0.35">
      <c r="A11368" s="20">
        <v>45017</v>
      </c>
      <c r="B11368" s="30" t="s">
        <v>1</v>
      </c>
      <c r="C11368" s="30" t="s">
        <v>22</v>
      </c>
      <c r="D11368" s="30" t="s">
        <v>28</v>
      </c>
      <c r="E11368" s="30" t="s">
        <v>56</v>
      </c>
      <c r="F11368" s="30" t="s">
        <v>61</v>
      </c>
      <c r="G11368" s="30" t="s">
        <v>58</v>
      </c>
      <c r="H11368" s="30" t="s">
        <v>254</v>
      </c>
      <c r="I11368" s="23">
        <v>6101.1</v>
      </c>
      <c r="K11368" s="18"/>
      <c r="M11368" s="2"/>
      <c r="P11368" s="18"/>
      <c r="Q11368" s="19"/>
      <c r="R11368"/>
      <c r="S11368"/>
    </row>
    <row r="11369" spans="1:19" x14ac:dyDescent="0.35">
      <c r="A11369" s="20">
        <v>45017</v>
      </c>
      <c r="B11369" s="30" t="s">
        <v>2</v>
      </c>
      <c r="C11369" s="30" t="s">
        <v>22</v>
      </c>
      <c r="D11369" s="30" t="s">
        <v>30</v>
      </c>
      <c r="E11369" s="30" t="s">
        <v>55</v>
      </c>
      <c r="F11369" s="30" t="s">
        <v>61</v>
      </c>
      <c r="G11369" s="30" t="s">
        <v>231</v>
      </c>
      <c r="H11369" s="30" t="s">
        <v>231</v>
      </c>
      <c r="I11369" s="23">
        <v>7567.8</v>
      </c>
      <c r="K11369" s="18"/>
      <c r="M11369" s="2"/>
      <c r="P11369" s="18"/>
      <c r="Q11369" s="19"/>
      <c r="R11369"/>
      <c r="S11369"/>
    </row>
    <row r="11370" spans="1:19" x14ac:dyDescent="0.35">
      <c r="A11370" s="20">
        <v>45017</v>
      </c>
      <c r="B11370" s="30" t="s">
        <v>1</v>
      </c>
      <c r="C11370" s="30" t="s">
        <v>22</v>
      </c>
      <c r="D11370" s="30" t="s">
        <v>28</v>
      </c>
      <c r="E11370" s="30" t="s">
        <v>8</v>
      </c>
      <c r="F11370" s="30" t="s">
        <v>61</v>
      </c>
      <c r="G11370" s="30" t="s">
        <v>204</v>
      </c>
      <c r="H11370" s="30" t="s">
        <v>204</v>
      </c>
      <c r="I11370" s="23">
        <v>6384.7</v>
      </c>
      <c r="K11370" s="18"/>
      <c r="M11370" s="2"/>
      <c r="P11370" s="18"/>
      <c r="Q11370" s="19"/>
      <c r="R11370"/>
      <c r="S11370"/>
    </row>
    <row r="11371" spans="1:19" x14ac:dyDescent="0.35">
      <c r="A11371" s="20">
        <v>45017</v>
      </c>
      <c r="B11371" s="30" t="s">
        <v>2</v>
      </c>
      <c r="C11371" s="30" t="s">
        <v>22</v>
      </c>
      <c r="D11371" s="30" t="s">
        <v>30</v>
      </c>
      <c r="E11371" s="30" t="s">
        <v>11</v>
      </c>
      <c r="F11371" s="30" t="s">
        <v>61</v>
      </c>
      <c r="G11371" s="30" t="s">
        <v>141</v>
      </c>
      <c r="H11371" s="30" t="s">
        <v>142</v>
      </c>
      <c r="I11371" s="23">
        <v>8011.4</v>
      </c>
      <c r="K11371" s="18"/>
      <c r="M11371" s="2"/>
      <c r="P11371" s="18"/>
      <c r="Q11371" s="19"/>
      <c r="R11371"/>
      <c r="S11371"/>
    </row>
    <row r="11372" spans="1:19" x14ac:dyDescent="0.35">
      <c r="A11372" s="20">
        <v>45017</v>
      </c>
      <c r="B11372" s="30" t="s">
        <v>2</v>
      </c>
      <c r="C11372" s="30" t="s">
        <v>22</v>
      </c>
      <c r="D11372" s="30" t="s">
        <v>30</v>
      </c>
      <c r="E11372" s="30" t="s">
        <v>21</v>
      </c>
      <c r="F11372" s="30" t="s">
        <v>61</v>
      </c>
      <c r="G11372" s="30" t="s">
        <v>75</v>
      </c>
      <c r="H11372" s="30" t="s">
        <v>75</v>
      </c>
      <c r="I11372" s="23">
        <v>8125.8</v>
      </c>
      <c r="K11372" s="18"/>
      <c r="M11372" s="2"/>
      <c r="P11372" s="18"/>
      <c r="Q11372" s="19"/>
      <c r="R11372"/>
      <c r="S11372"/>
    </row>
    <row r="11373" spans="1:19" x14ac:dyDescent="0.35">
      <c r="A11373" s="20">
        <v>45017</v>
      </c>
      <c r="B11373" s="30" t="s">
        <v>2</v>
      </c>
      <c r="C11373" s="30" t="s">
        <v>22</v>
      </c>
      <c r="D11373" s="30" t="s">
        <v>30</v>
      </c>
      <c r="E11373" s="30" t="s">
        <v>21</v>
      </c>
      <c r="F11373" s="30" t="s">
        <v>61</v>
      </c>
      <c r="G11373" s="30" t="s">
        <v>76</v>
      </c>
      <c r="H11373" s="30" t="s">
        <v>77</v>
      </c>
      <c r="I11373" s="23">
        <v>7548.7</v>
      </c>
      <c r="K11373" s="18"/>
      <c r="M11373" s="2"/>
      <c r="P11373" s="18"/>
      <c r="Q11373" s="19"/>
      <c r="R11373"/>
      <c r="S11373"/>
    </row>
    <row r="11374" spans="1:19" x14ac:dyDescent="0.35">
      <c r="A11374" s="20">
        <v>45017</v>
      </c>
      <c r="B11374" s="30" t="s">
        <v>1</v>
      </c>
      <c r="C11374" s="30" t="s">
        <v>22</v>
      </c>
      <c r="D11374" s="30" t="s">
        <v>28</v>
      </c>
      <c r="E11374" s="30" t="s">
        <v>21</v>
      </c>
      <c r="F11374" s="30" t="s">
        <v>72</v>
      </c>
      <c r="G11374" s="30" t="s">
        <v>417</v>
      </c>
      <c r="H11374" s="30" t="s">
        <v>418</v>
      </c>
      <c r="I11374" s="23">
        <v>6840.6</v>
      </c>
      <c r="K11374" s="18"/>
      <c r="M11374" s="2"/>
      <c r="P11374" s="18"/>
      <c r="Q11374" s="19"/>
      <c r="R11374"/>
      <c r="S11374"/>
    </row>
    <row r="11375" spans="1:19" x14ac:dyDescent="0.35">
      <c r="A11375" s="20">
        <v>45017</v>
      </c>
      <c r="B11375" s="30" t="s">
        <v>1</v>
      </c>
      <c r="C11375" s="30" t="s">
        <v>22</v>
      </c>
      <c r="D11375" s="30" t="s">
        <v>28</v>
      </c>
      <c r="E11375" s="30" t="s">
        <v>11</v>
      </c>
      <c r="F11375" s="30" t="s">
        <v>61</v>
      </c>
      <c r="G11375" s="30" t="s">
        <v>107</v>
      </c>
      <c r="H11375" s="30" t="s">
        <v>108</v>
      </c>
      <c r="I11375" s="23">
        <v>6247.4</v>
      </c>
      <c r="K11375" s="18"/>
      <c r="M11375" s="2"/>
      <c r="P11375" s="18"/>
      <c r="Q11375" s="19"/>
      <c r="R11375"/>
      <c r="S11375"/>
    </row>
    <row r="11376" spans="1:19" x14ac:dyDescent="0.35">
      <c r="A11376" s="20">
        <v>45017</v>
      </c>
      <c r="B11376" s="30" t="s">
        <v>2</v>
      </c>
      <c r="C11376" s="30" t="s">
        <v>22</v>
      </c>
      <c r="D11376" s="30" t="s">
        <v>30</v>
      </c>
      <c r="E11376" s="30" t="s">
        <v>56</v>
      </c>
      <c r="F11376" s="30" t="s">
        <v>61</v>
      </c>
      <c r="G11376" s="30" t="s">
        <v>59</v>
      </c>
      <c r="H11376" s="30" t="s">
        <v>60</v>
      </c>
      <c r="I11376" s="23">
        <v>8024.4</v>
      </c>
      <c r="K11376" s="18"/>
      <c r="M11376" s="2"/>
      <c r="P11376" s="18"/>
      <c r="Q11376" s="19"/>
      <c r="R11376"/>
      <c r="S11376"/>
    </row>
    <row r="11377" spans="1:19" x14ac:dyDescent="0.35">
      <c r="A11377" s="20">
        <v>45017</v>
      </c>
      <c r="B11377" s="30" t="s">
        <v>2</v>
      </c>
      <c r="C11377" s="30" t="s">
        <v>22</v>
      </c>
      <c r="D11377" s="30" t="s">
        <v>30</v>
      </c>
      <c r="E11377" s="30" t="s">
        <v>11</v>
      </c>
      <c r="F11377" s="30" t="s">
        <v>61</v>
      </c>
      <c r="G11377" s="30" t="s">
        <v>147</v>
      </c>
      <c r="H11377" s="30" t="s">
        <v>148</v>
      </c>
      <c r="I11377" s="23">
        <v>7361.4</v>
      </c>
      <c r="K11377" s="18"/>
      <c r="M11377" s="2"/>
      <c r="P11377" s="18"/>
      <c r="Q11377" s="19"/>
      <c r="R11377"/>
      <c r="S11377"/>
    </row>
    <row r="11378" spans="1:19" x14ac:dyDescent="0.35">
      <c r="A11378" s="20">
        <v>45017</v>
      </c>
      <c r="B11378" s="30" t="s">
        <v>1</v>
      </c>
      <c r="C11378" s="30" t="s">
        <v>22</v>
      </c>
      <c r="D11378" s="30" t="s">
        <v>28</v>
      </c>
      <c r="E11378" s="30" t="s">
        <v>8</v>
      </c>
      <c r="F11378" s="30" t="s">
        <v>72</v>
      </c>
      <c r="G11378" s="30" t="s">
        <v>342</v>
      </c>
      <c r="H11378" s="30" t="s">
        <v>342</v>
      </c>
      <c r="I11378" s="23">
        <v>6717.5</v>
      </c>
      <c r="K11378" s="18"/>
      <c r="M11378" s="2"/>
      <c r="P11378" s="18"/>
      <c r="Q11378" s="19"/>
      <c r="R11378"/>
      <c r="S11378"/>
    </row>
    <row r="11379" spans="1:19" x14ac:dyDescent="0.35">
      <c r="A11379" s="20">
        <v>45017</v>
      </c>
      <c r="B11379" s="30" t="s">
        <v>1</v>
      </c>
      <c r="C11379" s="30" t="s">
        <v>22</v>
      </c>
      <c r="D11379" s="30" t="s">
        <v>28</v>
      </c>
      <c r="E11379" s="30" t="s">
        <v>8</v>
      </c>
      <c r="F11379" s="30" t="s">
        <v>61</v>
      </c>
      <c r="G11379" s="30" t="s">
        <v>206</v>
      </c>
      <c r="H11379" s="30" t="s">
        <v>206</v>
      </c>
      <c r="I11379" s="23">
        <v>7026.7</v>
      </c>
      <c r="K11379" s="18"/>
      <c r="M11379" s="2"/>
      <c r="P11379" s="18"/>
      <c r="Q11379" s="19"/>
      <c r="R11379"/>
      <c r="S11379"/>
    </row>
    <row r="11380" spans="1:19" x14ac:dyDescent="0.35">
      <c r="A11380" s="20">
        <v>45017</v>
      </c>
      <c r="B11380" s="30" t="s">
        <v>1</v>
      </c>
      <c r="C11380" s="30" t="s">
        <v>22</v>
      </c>
      <c r="D11380" s="30" t="s">
        <v>28</v>
      </c>
      <c r="E11380" s="30" t="s">
        <v>55</v>
      </c>
      <c r="F11380" s="30" t="s">
        <v>61</v>
      </c>
      <c r="G11380" s="30" t="s">
        <v>55</v>
      </c>
      <c r="H11380" s="30" t="s">
        <v>441</v>
      </c>
      <c r="I11380" s="23">
        <v>5936.9</v>
      </c>
      <c r="K11380" s="18"/>
      <c r="M11380" s="2"/>
      <c r="P11380" s="18"/>
      <c r="Q11380" s="19"/>
      <c r="R11380"/>
      <c r="S11380"/>
    </row>
    <row r="11381" spans="1:19" x14ac:dyDescent="0.35">
      <c r="A11381" s="20">
        <v>45017</v>
      </c>
      <c r="B11381" s="30" t="s">
        <v>1</v>
      </c>
      <c r="C11381" s="30" t="s">
        <v>22</v>
      </c>
      <c r="D11381" s="30" t="s">
        <v>28</v>
      </c>
      <c r="E11381" s="30" t="s">
        <v>21</v>
      </c>
      <c r="F11381" s="30" t="s">
        <v>61</v>
      </c>
      <c r="G11381" s="30" t="s">
        <v>75</v>
      </c>
      <c r="H11381" s="30" t="s">
        <v>75</v>
      </c>
      <c r="I11381" s="23">
        <v>6314.9</v>
      </c>
      <c r="K11381" s="18"/>
      <c r="M11381" s="2"/>
      <c r="P11381" s="18"/>
      <c r="Q11381" s="19"/>
      <c r="R11381"/>
      <c r="S11381"/>
    </row>
    <row r="11382" spans="1:19" x14ac:dyDescent="0.35">
      <c r="A11382" s="20">
        <v>45017</v>
      </c>
      <c r="B11382" s="30" t="s">
        <v>2</v>
      </c>
      <c r="C11382" s="30" t="s">
        <v>22</v>
      </c>
      <c r="D11382" s="30" t="s">
        <v>30</v>
      </c>
      <c r="E11382" s="30" t="s">
        <v>8</v>
      </c>
      <c r="F11382" s="30" t="s">
        <v>61</v>
      </c>
      <c r="G11382" s="30" t="s">
        <v>196</v>
      </c>
      <c r="H11382" s="30" t="s">
        <v>197</v>
      </c>
      <c r="I11382" s="23">
        <v>8828.7999999999993</v>
      </c>
      <c r="K11382" s="18"/>
      <c r="M11382" s="2"/>
      <c r="P11382" s="18"/>
      <c r="Q11382" s="19"/>
      <c r="R11382"/>
      <c r="S11382"/>
    </row>
    <row r="11383" spans="1:19" x14ac:dyDescent="0.35">
      <c r="A11383" s="20">
        <v>44986</v>
      </c>
      <c r="B11383" s="30" t="s">
        <v>2</v>
      </c>
      <c r="C11383" s="30" t="s">
        <v>22</v>
      </c>
      <c r="D11383" s="30" t="s">
        <v>30</v>
      </c>
      <c r="E11383" s="30" t="s">
        <v>8</v>
      </c>
      <c r="F11383" s="30" t="s">
        <v>61</v>
      </c>
      <c r="G11383" s="30" t="s">
        <v>188</v>
      </c>
      <c r="H11383" s="30" t="s">
        <v>189</v>
      </c>
      <c r="I11383" s="23">
        <v>9073.5</v>
      </c>
      <c r="K11383" s="18"/>
      <c r="M11383" s="2"/>
      <c r="P11383" s="18"/>
      <c r="Q11383" s="19"/>
      <c r="R11383"/>
      <c r="S11383"/>
    </row>
    <row r="11384" spans="1:19" x14ac:dyDescent="0.35">
      <c r="A11384" s="20">
        <v>44986</v>
      </c>
      <c r="B11384" s="30" t="s">
        <v>2</v>
      </c>
      <c r="C11384" s="30" t="s">
        <v>22</v>
      </c>
      <c r="D11384" s="30" t="s">
        <v>30</v>
      </c>
      <c r="E11384" s="30" t="s">
        <v>55</v>
      </c>
      <c r="F11384" s="30" t="s">
        <v>61</v>
      </c>
      <c r="G11384" s="30" t="s">
        <v>55</v>
      </c>
      <c r="H11384" s="30" t="s">
        <v>55</v>
      </c>
      <c r="I11384" s="23">
        <v>8213.7999999999993</v>
      </c>
      <c r="K11384" s="18"/>
      <c r="M11384" s="2"/>
      <c r="P11384" s="18"/>
      <c r="Q11384" s="19"/>
      <c r="R11384"/>
      <c r="S11384"/>
    </row>
    <row r="11385" spans="1:19" x14ac:dyDescent="0.35">
      <c r="A11385" s="20">
        <v>44986</v>
      </c>
      <c r="B11385" s="30" t="s">
        <v>2</v>
      </c>
      <c r="C11385" s="30" t="s">
        <v>22</v>
      </c>
      <c r="D11385" s="30" t="s">
        <v>30</v>
      </c>
      <c r="E11385" s="30" t="s">
        <v>8</v>
      </c>
      <c r="F11385" s="30" t="s">
        <v>61</v>
      </c>
      <c r="G11385" s="30" t="s">
        <v>190</v>
      </c>
      <c r="H11385" s="30" t="s">
        <v>190</v>
      </c>
      <c r="I11385" s="23">
        <v>9273.5</v>
      </c>
      <c r="K11385" s="18"/>
      <c r="M11385" s="2"/>
      <c r="P11385" s="18"/>
      <c r="Q11385" s="19"/>
      <c r="R11385"/>
      <c r="S11385"/>
    </row>
    <row r="11386" spans="1:19" x14ac:dyDescent="0.35">
      <c r="A11386" s="20">
        <v>44986</v>
      </c>
      <c r="B11386" s="30" t="s">
        <v>1</v>
      </c>
      <c r="C11386" s="30" t="s">
        <v>22</v>
      </c>
      <c r="D11386" s="30" t="s">
        <v>28</v>
      </c>
      <c r="E11386" s="30" t="s">
        <v>8</v>
      </c>
      <c r="F11386" s="30" t="s">
        <v>61</v>
      </c>
      <c r="G11386" s="30" t="s">
        <v>208</v>
      </c>
      <c r="H11386" s="30" t="s">
        <v>208</v>
      </c>
      <c r="I11386" s="23">
        <v>6977.6</v>
      </c>
      <c r="K11386" s="18"/>
      <c r="M11386" s="2"/>
      <c r="P11386" s="18"/>
      <c r="Q11386" s="19"/>
      <c r="R11386"/>
      <c r="S11386"/>
    </row>
    <row r="11387" spans="1:19" x14ac:dyDescent="0.35">
      <c r="A11387" s="20">
        <v>44986</v>
      </c>
      <c r="B11387" s="30" t="s">
        <v>2</v>
      </c>
      <c r="C11387" s="30" t="s">
        <v>22</v>
      </c>
      <c r="D11387" s="30" t="s">
        <v>30</v>
      </c>
      <c r="E11387" s="30" t="s">
        <v>56</v>
      </c>
      <c r="F11387" s="30" t="s">
        <v>61</v>
      </c>
      <c r="G11387" s="30" t="s">
        <v>265</v>
      </c>
      <c r="H11387" s="30" t="s">
        <v>266</v>
      </c>
      <c r="I11387" s="23">
        <v>10090.9</v>
      </c>
      <c r="K11387" s="18"/>
      <c r="M11387" s="2"/>
      <c r="P11387" s="18"/>
      <c r="Q11387" s="19"/>
      <c r="R11387"/>
      <c r="S11387"/>
    </row>
    <row r="11388" spans="1:19" x14ac:dyDescent="0.35">
      <c r="A11388" s="20">
        <v>44986</v>
      </c>
      <c r="B11388" s="30" t="s">
        <v>2</v>
      </c>
      <c r="C11388" s="30" t="s">
        <v>22</v>
      </c>
      <c r="D11388" s="30" t="s">
        <v>30</v>
      </c>
      <c r="E11388" s="30" t="s">
        <v>8</v>
      </c>
      <c r="F11388" s="30" t="s">
        <v>61</v>
      </c>
      <c r="G11388" s="30" t="s">
        <v>202</v>
      </c>
      <c r="H11388" s="30" t="s">
        <v>203</v>
      </c>
      <c r="I11388" s="23">
        <v>9844.2999999999993</v>
      </c>
      <c r="K11388" s="18"/>
      <c r="M11388" s="2"/>
      <c r="P11388" s="18"/>
      <c r="Q11388" s="19"/>
      <c r="R11388"/>
      <c r="S11388"/>
    </row>
    <row r="11389" spans="1:19" x14ac:dyDescent="0.35">
      <c r="A11389" s="20">
        <v>44986</v>
      </c>
      <c r="B11389" s="30" t="s">
        <v>1</v>
      </c>
      <c r="C11389" s="30" t="s">
        <v>22</v>
      </c>
      <c r="D11389" s="30" t="s">
        <v>28</v>
      </c>
      <c r="E11389" s="30" t="s">
        <v>8</v>
      </c>
      <c r="F11389" s="30" t="s">
        <v>72</v>
      </c>
      <c r="G11389" s="30" t="s">
        <v>342</v>
      </c>
      <c r="H11389" s="30" t="s">
        <v>342</v>
      </c>
      <c r="I11389" s="23">
        <v>6920.4</v>
      </c>
      <c r="K11389" s="18"/>
      <c r="M11389" s="2"/>
      <c r="P11389" s="18"/>
      <c r="Q11389" s="19"/>
      <c r="R11389"/>
      <c r="S11389"/>
    </row>
    <row r="11390" spans="1:19" x14ac:dyDescent="0.35">
      <c r="A11390" s="20">
        <v>44986</v>
      </c>
      <c r="B11390" s="30" t="s">
        <v>2</v>
      </c>
      <c r="C11390" s="30" t="s">
        <v>22</v>
      </c>
      <c r="D11390" s="30" t="s">
        <v>30</v>
      </c>
      <c r="E11390" s="30" t="s">
        <v>8</v>
      </c>
      <c r="F11390" s="30" t="s">
        <v>72</v>
      </c>
      <c r="G11390" s="30" t="s">
        <v>307</v>
      </c>
      <c r="H11390" s="30" t="s">
        <v>307</v>
      </c>
      <c r="I11390" s="23">
        <v>9256.4</v>
      </c>
      <c r="K11390" s="18"/>
      <c r="M11390" s="2"/>
      <c r="P11390" s="18"/>
      <c r="Q11390" s="19"/>
      <c r="R11390"/>
      <c r="S11390"/>
    </row>
    <row r="11391" spans="1:19" x14ac:dyDescent="0.35">
      <c r="A11391" s="20">
        <v>44986</v>
      </c>
      <c r="B11391" s="30" t="s">
        <v>2</v>
      </c>
      <c r="C11391" s="30" t="s">
        <v>22</v>
      </c>
      <c r="D11391" s="30" t="s">
        <v>30</v>
      </c>
      <c r="E11391" s="30" t="s">
        <v>8</v>
      </c>
      <c r="F11391" s="30" t="s">
        <v>61</v>
      </c>
      <c r="G11391" s="30" t="s">
        <v>200</v>
      </c>
      <c r="H11391" s="30" t="s">
        <v>201</v>
      </c>
      <c r="I11391" s="23">
        <v>8320</v>
      </c>
      <c r="K11391" s="18"/>
      <c r="M11391" s="2"/>
      <c r="P11391" s="18"/>
      <c r="Q11391" s="19"/>
      <c r="R11391"/>
      <c r="S11391"/>
    </row>
    <row r="11392" spans="1:19" x14ac:dyDescent="0.35">
      <c r="A11392" s="20">
        <v>44986</v>
      </c>
      <c r="B11392" s="30" t="s">
        <v>1</v>
      </c>
      <c r="C11392" s="30" t="s">
        <v>22</v>
      </c>
      <c r="D11392" s="30" t="s">
        <v>28</v>
      </c>
      <c r="E11392" s="30" t="s">
        <v>54</v>
      </c>
      <c r="F11392" s="30" t="s">
        <v>61</v>
      </c>
      <c r="G11392" s="30" t="s">
        <v>219</v>
      </c>
      <c r="H11392" s="30" t="s">
        <v>220</v>
      </c>
      <c r="I11392" s="23">
        <v>6025.3</v>
      </c>
      <c r="K11392" s="18"/>
      <c r="M11392" s="2"/>
      <c r="P11392" s="18"/>
      <c r="Q11392" s="19"/>
      <c r="R11392"/>
      <c r="S11392"/>
    </row>
    <row r="11393" spans="1:19" x14ac:dyDescent="0.35">
      <c r="A11393" s="20">
        <v>44986</v>
      </c>
      <c r="B11393" s="30" t="s">
        <v>2</v>
      </c>
      <c r="C11393" s="30" t="s">
        <v>22</v>
      </c>
      <c r="D11393" s="30" t="s">
        <v>30</v>
      </c>
      <c r="E11393" s="30" t="s">
        <v>8</v>
      </c>
      <c r="F11393" s="30" t="s">
        <v>61</v>
      </c>
      <c r="G11393" s="30" t="s">
        <v>198</v>
      </c>
      <c r="H11393" s="30" t="s">
        <v>199</v>
      </c>
      <c r="I11393" s="23">
        <v>9814.9</v>
      </c>
      <c r="K11393" s="18"/>
      <c r="M11393" s="2"/>
      <c r="P11393" s="18"/>
      <c r="Q11393" s="19"/>
      <c r="R11393"/>
      <c r="S11393"/>
    </row>
    <row r="11394" spans="1:19" x14ac:dyDescent="0.35">
      <c r="A11394" s="20">
        <v>44986</v>
      </c>
      <c r="B11394" s="30" t="s">
        <v>1</v>
      </c>
      <c r="C11394" s="30" t="s">
        <v>22</v>
      </c>
      <c r="D11394" s="30" t="s">
        <v>28</v>
      </c>
      <c r="E11394" s="30" t="s">
        <v>21</v>
      </c>
      <c r="F11394" s="30" t="s">
        <v>61</v>
      </c>
      <c r="G11394" s="30" t="s">
        <v>78</v>
      </c>
      <c r="H11394" s="30" t="s">
        <v>78</v>
      </c>
      <c r="I11394" s="23">
        <v>6262.4</v>
      </c>
      <c r="K11394" s="18"/>
      <c r="M11394" s="2"/>
      <c r="P11394" s="18"/>
      <c r="Q11394" s="19"/>
      <c r="R11394"/>
      <c r="S11394"/>
    </row>
    <row r="11395" spans="1:19" x14ac:dyDescent="0.35">
      <c r="A11395" s="20">
        <v>44986</v>
      </c>
      <c r="B11395" s="30" t="s">
        <v>1</v>
      </c>
      <c r="C11395" s="30" t="s">
        <v>22</v>
      </c>
      <c r="D11395" s="30" t="s">
        <v>28</v>
      </c>
      <c r="E11395" s="30" t="s">
        <v>21</v>
      </c>
      <c r="F11395" s="30" t="s">
        <v>61</v>
      </c>
      <c r="G11395" s="30" t="s">
        <v>81</v>
      </c>
      <c r="H11395" s="30" t="s">
        <v>81</v>
      </c>
      <c r="I11395" s="23">
        <v>6269.1</v>
      </c>
      <c r="K11395" s="18"/>
      <c r="M11395" s="2"/>
      <c r="P11395" s="18"/>
      <c r="Q11395" s="19"/>
      <c r="R11395"/>
      <c r="S11395"/>
    </row>
    <row r="11396" spans="1:19" x14ac:dyDescent="0.35">
      <c r="A11396" s="20">
        <v>44986</v>
      </c>
      <c r="B11396" s="30" t="s">
        <v>2</v>
      </c>
      <c r="C11396" s="30" t="s">
        <v>22</v>
      </c>
      <c r="D11396" s="30" t="s">
        <v>30</v>
      </c>
      <c r="E11396" s="30" t="s">
        <v>55</v>
      </c>
      <c r="F11396" s="30" t="s">
        <v>61</v>
      </c>
      <c r="G11396" s="30" t="s">
        <v>165</v>
      </c>
      <c r="H11396" s="30" t="s">
        <v>165</v>
      </c>
      <c r="I11396" s="23">
        <v>8165.8</v>
      </c>
      <c r="K11396" s="18"/>
      <c r="M11396" s="2"/>
      <c r="P11396" s="18"/>
      <c r="Q11396" s="19"/>
      <c r="R11396"/>
      <c r="S11396"/>
    </row>
    <row r="11397" spans="1:19" x14ac:dyDescent="0.35">
      <c r="A11397" s="20">
        <v>44986</v>
      </c>
      <c r="B11397" s="30" t="s">
        <v>1</v>
      </c>
      <c r="C11397" s="30" t="s">
        <v>22</v>
      </c>
      <c r="D11397" s="30" t="s">
        <v>28</v>
      </c>
      <c r="E11397" s="30" t="s">
        <v>55</v>
      </c>
      <c r="F11397" s="30" t="s">
        <v>61</v>
      </c>
      <c r="G11397" s="30" t="s">
        <v>55</v>
      </c>
      <c r="H11397" s="30" t="s">
        <v>441</v>
      </c>
      <c r="I11397" s="23">
        <v>6072.7</v>
      </c>
      <c r="K11397" s="18"/>
      <c r="M11397" s="2"/>
      <c r="P11397" s="18"/>
      <c r="Q11397" s="19"/>
      <c r="R11397"/>
      <c r="S11397"/>
    </row>
    <row r="11398" spans="1:19" x14ac:dyDescent="0.35">
      <c r="A11398" s="20">
        <v>44986</v>
      </c>
      <c r="B11398" s="30" t="s">
        <v>2</v>
      </c>
      <c r="C11398" s="30" t="s">
        <v>22</v>
      </c>
      <c r="D11398" s="30" t="s">
        <v>30</v>
      </c>
      <c r="E11398" s="30" t="s">
        <v>21</v>
      </c>
      <c r="F11398" s="30" t="s">
        <v>61</v>
      </c>
      <c r="G11398" s="30" t="s">
        <v>76</v>
      </c>
      <c r="H11398" s="30" t="s">
        <v>77</v>
      </c>
      <c r="I11398" s="23">
        <v>8381.9</v>
      </c>
      <c r="K11398" s="18"/>
      <c r="M11398" s="2"/>
      <c r="P11398" s="18"/>
      <c r="Q11398" s="19"/>
      <c r="R11398"/>
      <c r="S11398"/>
    </row>
    <row r="11399" spans="1:19" x14ac:dyDescent="0.35">
      <c r="A11399" s="20">
        <v>44986</v>
      </c>
      <c r="B11399" s="30" t="s">
        <v>1</v>
      </c>
      <c r="C11399" s="30" t="s">
        <v>22</v>
      </c>
      <c r="D11399" s="30" t="s">
        <v>28</v>
      </c>
      <c r="E11399" s="30" t="s">
        <v>8</v>
      </c>
      <c r="F11399" s="30" t="s">
        <v>72</v>
      </c>
      <c r="G11399" s="30" t="s">
        <v>368</v>
      </c>
      <c r="H11399" s="30" t="s">
        <v>368</v>
      </c>
      <c r="I11399" s="23">
        <v>7099.6</v>
      </c>
      <c r="K11399" s="18"/>
      <c r="M11399" s="2"/>
      <c r="P11399" s="18"/>
      <c r="Q11399" s="19"/>
      <c r="R11399"/>
      <c r="S11399"/>
    </row>
    <row r="11400" spans="1:19" x14ac:dyDescent="0.35">
      <c r="A11400" s="20">
        <v>44986</v>
      </c>
      <c r="B11400" s="30" t="s">
        <v>2</v>
      </c>
      <c r="C11400" s="30" t="s">
        <v>22</v>
      </c>
      <c r="D11400" s="30" t="s">
        <v>30</v>
      </c>
      <c r="E11400" s="30" t="s">
        <v>8</v>
      </c>
      <c r="F11400" s="30" t="s">
        <v>72</v>
      </c>
      <c r="G11400" s="30" t="s">
        <v>303</v>
      </c>
      <c r="H11400" s="30" t="s">
        <v>304</v>
      </c>
      <c r="I11400" s="23">
        <v>9722.1</v>
      </c>
      <c r="K11400" s="18"/>
      <c r="M11400" s="2"/>
      <c r="P11400" s="18"/>
      <c r="Q11400" s="19"/>
      <c r="R11400"/>
      <c r="S11400"/>
    </row>
    <row r="11401" spans="1:19" x14ac:dyDescent="0.35">
      <c r="A11401" s="20">
        <v>44986</v>
      </c>
      <c r="B11401" s="30" t="s">
        <v>1</v>
      </c>
      <c r="C11401" s="30" t="s">
        <v>22</v>
      </c>
      <c r="D11401" s="30" t="s">
        <v>28</v>
      </c>
      <c r="E11401" s="30" t="s">
        <v>8</v>
      </c>
      <c r="F11401" s="30" t="s">
        <v>61</v>
      </c>
      <c r="G11401" s="30" t="s">
        <v>190</v>
      </c>
      <c r="H11401" s="30" t="s">
        <v>190</v>
      </c>
      <c r="I11401" s="23">
        <v>6745.8</v>
      </c>
      <c r="K11401" s="18"/>
      <c r="M11401" s="2"/>
      <c r="P11401" s="18"/>
      <c r="Q11401" s="19"/>
      <c r="R11401"/>
      <c r="S11401"/>
    </row>
    <row r="11402" spans="1:19" x14ac:dyDescent="0.35">
      <c r="A11402" s="20">
        <v>44986</v>
      </c>
      <c r="B11402" s="30" t="s">
        <v>2</v>
      </c>
      <c r="C11402" s="30" t="s">
        <v>22</v>
      </c>
      <c r="D11402" s="30" t="s">
        <v>30</v>
      </c>
      <c r="E11402" s="30" t="s">
        <v>21</v>
      </c>
      <c r="F11402" s="30" t="s">
        <v>61</v>
      </c>
      <c r="G11402" s="30" t="s">
        <v>75</v>
      </c>
      <c r="H11402" s="30" t="s">
        <v>75</v>
      </c>
      <c r="I11402" s="23">
        <v>10003.700000000001</v>
      </c>
      <c r="K11402" s="18"/>
      <c r="M11402" s="2"/>
      <c r="P11402" s="18"/>
      <c r="Q11402" s="19"/>
      <c r="R11402"/>
      <c r="S11402"/>
    </row>
    <row r="11403" spans="1:19" x14ac:dyDescent="0.35">
      <c r="A11403" s="20">
        <v>44986</v>
      </c>
      <c r="B11403" s="30" t="s">
        <v>1</v>
      </c>
      <c r="C11403" s="30" t="s">
        <v>22</v>
      </c>
      <c r="D11403" s="30" t="s">
        <v>28</v>
      </c>
      <c r="E11403" s="30" t="s">
        <v>21</v>
      </c>
      <c r="F11403" s="30" t="s">
        <v>61</v>
      </c>
      <c r="G11403" s="30" t="s">
        <v>75</v>
      </c>
      <c r="H11403" s="30" t="s">
        <v>75</v>
      </c>
      <c r="I11403" s="23">
        <v>6953.6</v>
      </c>
      <c r="K11403" s="18"/>
      <c r="M11403" s="2"/>
      <c r="P11403" s="18"/>
      <c r="Q11403" s="19"/>
      <c r="R11403"/>
      <c r="S11403"/>
    </row>
    <row r="11404" spans="1:19" x14ac:dyDescent="0.35">
      <c r="A11404" s="20">
        <v>44986</v>
      </c>
      <c r="B11404" s="30" t="s">
        <v>2</v>
      </c>
      <c r="C11404" s="30" t="s">
        <v>22</v>
      </c>
      <c r="D11404" s="30" t="s">
        <v>30</v>
      </c>
      <c r="E11404" s="30" t="s">
        <v>54</v>
      </c>
      <c r="F11404" s="30" t="s">
        <v>61</v>
      </c>
      <c r="G11404" s="30" t="s">
        <v>219</v>
      </c>
      <c r="H11404" s="30" t="s">
        <v>220</v>
      </c>
      <c r="I11404" s="23">
        <v>8277.1</v>
      </c>
      <c r="K11404" s="18"/>
      <c r="M11404" s="2"/>
      <c r="P11404" s="18"/>
      <c r="Q11404" s="19"/>
      <c r="R11404"/>
      <c r="S11404"/>
    </row>
    <row r="11405" spans="1:19" x14ac:dyDescent="0.35">
      <c r="A11405" s="20">
        <v>44986</v>
      </c>
      <c r="B11405" s="30" t="s">
        <v>1</v>
      </c>
      <c r="C11405" s="30" t="s">
        <v>22</v>
      </c>
      <c r="D11405" s="30" t="s">
        <v>28</v>
      </c>
      <c r="E11405" s="30" t="s">
        <v>55</v>
      </c>
      <c r="F11405" s="30" t="s">
        <v>61</v>
      </c>
      <c r="G11405" s="30" t="s">
        <v>165</v>
      </c>
      <c r="H11405" s="30" t="s">
        <v>165</v>
      </c>
      <c r="I11405" s="23">
        <v>6024.7</v>
      </c>
      <c r="K11405" s="18"/>
      <c r="M11405" s="2"/>
      <c r="P11405" s="18"/>
      <c r="Q11405" s="19"/>
      <c r="R11405"/>
      <c r="S11405"/>
    </row>
    <row r="11406" spans="1:19" x14ac:dyDescent="0.35">
      <c r="A11406" s="20">
        <v>44986</v>
      </c>
      <c r="B11406" s="30" t="s">
        <v>1</v>
      </c>
      <c r="C11406" s="30" t="s">
        <v>22</v>
      </c>
      <c r="D11406" s="30" t="s">
        <v>28</v>
      </c>
      <c r="E11406" s="30" t="s">
        <v>8</v>
      </c>
      <c r="F11406" s="30" t="s">
        <v>72</v>
      </c>
      <c r="G11406" s="30" t="s">
        <v>311</v>
      </c>
      <c r="H11406" s="30" t="s">
        <v>312</v>
      </c>
      <c r="I11406" s="23">
        <v>6645.8</v>
      </c>
      <c r="K11406" s="18"/>
      <c r="M11406" s="2"/>
      <c r="P11406" s="18"/>
      <c r="Q11406" s="19"/>
      <c r="R11406"/>
      <c r="S11406"/>
    </row>
    <row r="11407" spans="1:19" x14ac:dyDescent="0.35">
      <c r="A11407" s="20">
        <v>44986</v>
      </c>
      <c r="B11407" s="30" t="s">
        <v>1</v>
      </c>
      <c r="C11407" s="30" t="s">
        <v>22</v>
      </c>
      <c r="D11407" s="30" t="s">
        <v>28</v>
      </c>
      <c r="E11407" s="30" t="s">
        <v>8</v>
      </c>
      <c r="F11407" s="30" t="s">
        <v>61</v>
      </c>
      <c r="G11407" s="30" t="s">
        <v>204</v>
      </c>
      <c r="H11407" s="30" t="s">
        <v>204</v>
      </c>
      <c r="I11407" s="23">
        <v>6545.8</v>
      </c>
      <c r="K11407" s="18"/>
      <c r="M11407" s="2"/>
      <c r="P11407" s="18"/>
      <c r="Q11407" s="19"/>
      <c r="R11407"/>
      <c r="S11407"/>
    </row>
    <row r="11408" spans="1:19" x14ac:dyDescent="0.35">
      <c r="A11408" s="20">
        <v>44986</v>
      </c>
      <c r="B11408" s="30" t="s">
        <v>1</v>
      </c>
      <c r="C11408" s="30" t="s">
        <v>22</v>
      </c>
      <c r="D11408" s="30" t="s">
        <v>28</v>
      </c>
      <c r="E11408" s="30" t="s">
        <v>8</v>
      </c>
      <c r="F11408" s="30" t="s">
        <v>61</v>
      </c>
      <c r="G11408" s="30" t="s">
        <v>207</v>
      </c>
      <c r="H11408" s="30" t="s">
        <v>207</v>
      </c>
      <c r="I11408" s="23">
        <v>6196.8</v>
      </c>
      <c r="K11408" s="18"/>
      <c r="M11408" s="2"/>
      <c r="P11408" s="18"/>
      <c r="Q11408" s="19"/>
      <c r="R11408"/>
      <c r="S11408"/>
    </row>
    <row r="11409" spans="1:19" x14ac:dyDescent="0.35">
      <c r="A11409" s="20">
        <v>44986</v>
      </c>
      <c r="B11409" s="30" t="s">
        <v>1</v>
      </c>
      <c r="C11409" s="30" t="s">
        <v>22</v>
      </c>
      <c r="D11409" s="30" t="s">
        <v>28</v>
      </c>
      <c r="E11409" s="30" t="s">
        <v>56</v>
      </c>
      <c r="F11409" s="30" t="s">
        <v>61</v>
      </c>
      <c r="G11409" s="30" t="s">
        <v>255</v>
      </c>
      <c r="H11409" s="30" t="s">
        <v>256</v>
      </c>
      <c r="I11409" s="23">
        <v>6688.2</v>
      </c>
      <c r="K11409" s="18"/>
      <c r="M11409" s="2"/>
      <c r="P11409" s="18"/>
      <c r="Q11409" s="19"/>
      <c r="R11409"/>
      <c r="S11409"/>
    </row>
    <row r="11410" spans="1:19" x14ac:dyDescent="0.35">
      <c r="A11410" s="20">
        <v>44986</v>
      </c>
      <c r="B11410" s="30" t="s">
        <v>2</v>
      </c>
      <c r="C11410" s="30" t="s">
        <v>22</v>
      </c>
      <c r="D11410" s="30" t="s">
        <v>30</v>
      </c>
      <c r="E11410" s="30" t="s">
        <v>55</v>
      </c>
      <c r="F11410" s="30" t="s">
        <v>61</v>
      </c>
      <c r="G11410" s="30" t="s">
        <v>231</v>
      </c>
      <c r="H11410" s="30" t="s">
        <v>231</v>
      </c>
      <c r="I11410" s="23">
        <v>8081.8</v>
      </c>
      <c r="K11410" s="18"/>
      <c r="M11410" s="2"/>
      <c r="P11410" s="18"/>
      <c r="Q11410" s="19"/>
      <c r="R11410"/>
      <c r="S11410"/>
    </row>
    <row r="11411" spans="1:19" x14ac:dyDescent="0.35">
      <c r="A11411" s="20">
        <v>44986</v>
      </c>
      <c r="B11411" s="30" t="s">
        <v>1</v>
      </c>
      <c r="C11411" s="30" t="s">
        <v>22</v>
      </c>
      <c r="D11411" s="30" t="s">
        <v>28</v>
      </c>
      <c r="E11411" s="30" t="s">
        <v>8</v>
      </c>
      <c r="F11411" s="30" t="s">
        <v>61</v>
      </c>
      <c r="G11411" s="30" t="s">
        <v>205</v>
      </c>
      <c r="H11411" s="30" t="s">
        <v>205</v>
      </c>
      <c r="I11411" s="23">
        <v>6958.2</v>
      </c>
      <c r="K11411" s="18"/>
      <c r="M11411" s="2"/>
      <c r="P11411" s="18"/>
      <c r="Q11411" s="19"/>
      <c r="R11411"/>
      <c r="S11411"/>
    </row>
    <row r="11412" spans="1:19" x14ac:dyDescent="0.35">
      <c r="A11412" s="20">
        <v>44986</v>
      </c>
      <c r="B11412" s="30" t="s">
        <v>2</v>
      </c>
      <c r="C11412" s="30" t="s">
        <v>22</v>
      </c>
      <c r="D11412" s="30" t="s">
        <v>30</v>
      </c>
      <c r="E11412" s="30" t="s">
        <v>56</v>
      </c>
      <c r="F11412" s="30" t="s">
        <v>61</v>
      </c>
      <c r="G11412" s="30" t="s">
        <v>59</v>
      </c>
      <c r="H11412" s="30" t="s">
        <v>60</v>
      </c>
      <c r="I11412" s="23">
        <v>8676.2000000000007</v>
      </c>
      <c r="K11412" s="18"/>
      <c r="M11412" s="2"/>
      <c r="P11412" s="18"/>
      <c r="Q11412" s="19"/>
      <c r="R11412"/>
      <c r="S11412"/>
    </row>
    <row r="11413" spans="1:19" x14ac:dyDescent="0.35">
      <c r="A11413" s="20">
        <v>44986</v>
      </c>
      <c r="B11413" s="30" t="s">
        <v>1</v>
      </c>
      <c r="C11413" s="30" t="s">
        <v>22</v>
      </c>
      <c r="D11413" s="30" t="s">
        <v>28</v>
      </c>
      <c r="E11413" s="30" t="s">
        <v>21</v>
      </c>
      <c r="F11413" s="30" t="s">
        <v>61</v>
      </c>
      <c r="G11413" s="30" t="s">
        <v>79</v>
      </c>
      <c r="H11413" s="30" t="s">
        <v>80</v>
      </c>
      <c r="I11413" s="23">
        <v>6362.4</v>
      </c>
      <c r="K11413" s="18"/>
      <c r="M11413" s="2"/>
      <c r="P11413" s="18"/>
      <c r="Q11413" s="19"/>
      <c r="R11413"/>
      <c r="S11413"/>
    </row>
    <row r="11414" spans="1:19" x14ac:dyDescent="0.35">
      <c r="A11414" s="20">
        <v>44986</v>
      </c>
      <c r="B11414" s="30" t="s">
        <v>1</v>
      </c>
      <c r="C11414" s="30" t="s">
        <v>22</v>
      </c>
      <c r="D11414" s="30" t="s">
        <v>28</v>
      </c>
      <c r="E11414" s="30" t="s">
        <v>55</v>
      </c>
      <c r="F11414" s="30" t="s">
        <v>61</v>
      </c>
      <c r="G11414" s="30" t="s">
        <v>231</v>
      </c>
      <c r="H11414" s="30" t="s">
        <v>231</v>
      </c>
      <c r="I11414" s="23">
        <v>5940.7</v>
      </c>
      <c r="K11414" s="18"/>
      <c r="M11414" s="2"/>
      <c r="P11414" s="18"/>
      <c r="Q11414" s="19"/>
      <c r="R11414"/>
      <c r="S11414"/>
    </row>
    <row r="11415" spans="1:19" x14ac:dyDescent="0.35">
      <c r="A11415" s="20">
        <v>44986</v>
      </c>
      <c r="B11415" s="30" t="s">
        <v>2</v>
      </c>
      <c r="C11415" s="30" t="s">
        <v>22</v>
      </c>
      <c r="D11415" s="30" t="s">
        <v>30</v>
      </c>
      <c r="E11415" s="30" t="s">
        <v>8</v>
      </c>
      <c r="F11415" s="30" t="s">
        <v>72</v>
      </c>
      <c r="G11415" s="30" t="s">
        <v>366</v>
      </c>
      <c r="H11415" s="30" t="s">
        <v>367</v>
      </c>
      <c r="I11415" s="23">
        <v>9922.1</v>
      </c>
      <c r="K11415" s="18"/>
      <c r="M11415" s="2"/>
      <c r="P11415" s="18"/>
      <c r="Q11415" s="19"/>
      <c r="R11415"/>
      <c r="S11415"/>
    </row>
    <row r="11416" spans="1:19" x14ac:dyDescent="0.35">
      <c r="A11416" s="20">
        <v>44986</v>
      </c>
      <c r="B11416" s="30" t="s">
        <v>2</v>
      </c>
      <c r="C11416" s="30" t="s">
        <v>22</v>
      </c>
      <c r="D11416" s="30" t="s">
        <v>30</v>
      </c>
      <c r="E11416" s="30" t="s">
        <v>21</v>
      </c>
      <c r="F11416" s="30" t="s">
        <v>61</v>
      </c>
      <c r="G11416" s="30" t="s">
        <v>81</v>
      </c>
      <c r="H11416" s="30" t="s">
        <v>81</v>
      </c>
      <c r="I11416" s="23">
        <v>9071.4</v>
      </c>
      <c r="K11416" s="18"/>
      <c r="M11416" s="2"/>
      <c r="P11416" s="18"/>
      <c r="Q11416" s="19"/>
      <c r="R11416"/>
      <c r="S11416"/>
    </row>
    <row r="11417" spans="1:19" x14ac:dyDescent="0.35">
      <c r="A11417" s="20">
        <v>44986</v>
      </c>
      <c r="B11417" s="30" t="s">
        <v>2</v>
      </c>
      <c r="C11417" s="30" t="s">
        <v>22</v>
      </c>
      <c r="D11417" s="30" t="s">
        <v>30</v>
      </c>
      <c r="E11417" s="30" t="s">
        <v>8</v>
      </c>
      <c r="F11417" s="30" t="s">
        <v>61</v>
      </c>
      <c r="G11417" s="30" t="s">
        <v>196</v>
      </c>
      <c r="H11417" s="30" t="s">
        <v>197</v>
      </c>
      <c r="I11417" s="23">
        <v>9884.4</v>
      </c>
      <c r="K11417" s="18"/>
      <c r="M11417" s="2"/>
      <c r="P11417" s="18"/>
      <c r="Q11417" s="19"/>
      <c r="R11417"/>
      <c r="S11417"/>
    </row>
    <row r="11418" spans="1:19" x14ac:dyDescent="0.35">
      <c r="A11418" s="20">
        <v>44986</v>
      </c>
      <c r="B11418" s="30" t="s">
        <v>1</v>
      </c>
      <c r="C11418" s="30" t="s">
        <v>22</v>
      </c>
      <c r="D11418" s="30" t="s">
        <v>28</v>
      </c>
      <c r="E11418" s="30" t="s">
        <v>8</v>
      </c>
      <c r="F11418" s="30" t="s">
        <v>72</v>
      </c>
      <c r="G11418" s="30" t="s">
        <v>343</v>
      </c>
      <c r="H11418" s="30" t="s">
        <v>343</v>
      </c>
      <c r="I11418" s="23">
        <v>6920.4</v>
      </c>
      <c r="K11418" s="18"/>
      <c r="M11418" s="2"/>
      <c r="P11418" s="18"/>
      <c r="Q11418" s="19"/>
      <c r="R11418"/>
      <c r="S11418"/>
    </row>
    <row r="11419" spans="1:19" x14ac:dyDescent="0.35">
      <c r="A11419" s="20">
        <v>44986</v>
      </c>
      <c r="B11419" s="30" t="s">
        <v>1</v>
      </c>
      <c r="C11419" s="30" t="s">
        <v>22</v>
      </c>
      <c r="D11419" s="30" t="s">
        <v>28</v>
      </c>
      <c r="E11419" s="30" t="s">
        <v>8</v>
      </c>
      <c r="F11419" s="30" t="s">
        <v>61</v>
      </c>
      <c r="G11419" s="30" t="s">
        <v>206</v>
      </c>
      <c r="H11419" s="30" t="s">
        <v>206</v>
      </c>
      <c r="I11419" s="23">
        <v>7042.8</v>
      </c>
      <c r="K11419" s="18"/>
      <c r="M11419" s="2"/>
      <c r="P11419" s="18"/>
      <c r="Q11419" s="19"/>
      <c r="R11419"/>
      <c r="S11419"/>
    </row>
    <row r="11420" spans="1:19" x14ac:dyDescent="0.35">
      <c r="A11420" s="20">
        <v>44986</v>
      </c>
      <c r="B11420" s="30" t="s">
        <v>1</v>
      </c>
      <c r="C11420" s="30" t="s">
        <v>22</v>
      </c>
      <c r="D11420" s="30" t="s">
        <v>28</v>
      </c>
      <c r="E11420" s="30" t="s">
        <v>56</v>
      </c>
      <c r="F11420" s="30" t="s">
        <v>61</v>
      </c>
      <c r="G11420" s="30" t="s">
        <v>58</v>
      </c>
      <c r="H11420" s="30" t="s">
        <v>254</v>
      </c>
      <c r="I11420" s="23">
        <v>6246</v>
      </c>
      <c r="K11420" s="18"/>
      <c r="M11420" s="2"/>
      <c r="P11420" s="18"/>
      <c r="Q11420" s="19"/>
      <c r="R11420"/>
      <c r="S11420"/>
    </row>
    <row r="11421" spans="1:19" x14ac:dyDescent="0.35">
      <c r="A11421" s="20">
        <v>44958</v>
      </c>
      <c r="B11421" s="30" t="s">
        <v>1</v>
      </c>
      <c r="C11421" s="30" t="s">
        <v>22</v>
      </c>
      <c r="D11421" s="30" t="s">
        <v>28</v>
      </c>
      <c r="E11421" s="30" t="s">
        <v>8</v>
      </c>
      <c r="F11421" s="30" t="s">
        <v>61</v>
      </c>
      <c r="G11421" s="30" t="s">
        <v>205</v>
      </c>
      <c r="H11421" s="30" t="s">
        <v>205</v>
      </c>
      <c r="I11421" s="23">
        <v>7216.4</v>
      </c>
      <c r="K11421" s="18"/>
      <c r="M11421" s="2"/>
      <c r="P11421" s="18"/>
      <c r="Q11421" s="19"/>
      <c r="R11421"/>
      <c r="S11421"/>
    </row>
    <row r="11422" spans="1:19" x14ac:dyDescent="0.35">
      <c r="A11422" s="20">
        <v>44958</v>
      </c>
      <c r="B11422" s="30" t="s">
        <v>1</v>
      </c>
      <c r="C11422" s="30" t="s">
        <v>22</v>
      </c>
      <c r="D11422" s="30" t="s">
        <v>28</v>
      </c>
      <c r="E11422" s="30" t="s">
        <v>55</v>
      </c>
      <c r="F11422" s="30" t="s">
        <v>61</v>
      </c>
      <c r="G11422" s="30" t="s">
        <v>55</v>
      </c>
      <c r="H11422" s="30" t="s">
        <v>441</v>
      </c>
      <c r="I11422" s="23">
        <v>7158.7</v>
      </c>
      <c r="K11422" s="18"/>
      <c r="M11422" s="2"/>
      <c r="P11422" s="18"/>
      <c r="Q11422" s="19"/>
      <c r="R11422"/>
      <c r="S11422"/>
    </row>
    <row r="11423" spans="1:19" x14ac:dyDescent="0.35">
      <c r="A11423" s="20">
        <v>44958</v>
      </c>
      <c r="B11423" s="30" t="s">
        <v>2</v>
      </c>
      <c r="C11423" s="30" t="s">
        <v>22</v>
      </c>
      <c r="D11423" s="30" t="s">
        <v>30</v>
      </c>
      <c r="E11423" s="30" t="s">
        <v>55</v>
      </c>
      <c r="F11423" s="30" t="s">
        <v>61</v>
      </c>
      <c r="G11423" s="30" t="s">
        <v>165</v>
      </c>
      <c r="H11423" s="30" t="s">
        <v>165</v>
      </c>
      <c r="I11423" s="23">
        <v>12345.8</v>
      </c>
      <c r="K11423" s="18"/>
      <c r="M11423" s="2"/>
      <c r="P11423" s="18"/>
      <c r="Q11423" s="19"/>
      <c r="R11423"/>
      <c r="S11423"/>
    </row>
    <row r="11424" spans="1:19" x14ac:dyDescent="0.35">
      <c r="A11424" s="20">
        <v>44958</v>
      </c>
      <c r="B11424" s="30" t="s">
        <v>2</v>
      </c>
      <c r="C11424" s="30" t="s">
        <v>22</v>
      </c>
      <c r="D11424" s="30" t="s">
        <v>30</v>
      </c>
      <c r="E11424" s="30" t="s">
        <v>8</v>
      </c>
      <c r="F11424" s="30" t="s">
        <v>72</v>
      </c>
      <c r="G11424" s="30" t="s">
        <v>307</v>
      </c>
      <c r="H11424" s="30" t="s">
        <v>307</v>
      </c>
      <c r="I11424" s="23">
        <v>10401.4</v>
      </c>
      <c r="K11424" s="18"/>
      <c r="M11424" s="2"/>
      <c r="P11424" s="18"/>
      <c r="Q11424" s="19"/>
      <c r="R11424"/>
      <c r="S11424"/>
    </row>
    <row r="11425" spans="1:19" x14ac:dyDescent="0.35">
      <c r="A11425" s="20">
        <v>44958</v>
      </c>
      <c r="B11425" s="30" t="s">
        <v>2</v>
      </c>
      <c r="C11425" s="30" t="s">
        <v>22</v>
      </c>
      <c r="D11425" s="30" t="s">
        <v>30</v>
      </c>
      <c r="E11425" s="30" t="s">
        <v>21</v>
      </c>
      <c r="F11425" s="30" t="s">
        <v>61</v>
      </c>
      <c r="G11425" s="30" t="s">
        <v>81</v>
      </c>
      <c r="H11425" s="30" t="s">
        <v>81</v>
      </c>
      <c r="I11425" s="23">
        <v>10034.1</v>
      </c>
      <c r="K11425" s="18"/>
      <c r="M11425" s="2"/>
      <c r="P11425" s="18"/>
      <c r="Q11425" s="19"/>
      <c r="R11425"/>
      <c r="S11425"/>
    </row>
    <row r="11426" spans="1:19" x14ac:dyDescent="0.35">
      <c r="A11426" s="20">
        <v>44958</v>
      </c>
      <c r="B11426" s="30" t="s">
        <v>1</v>
      </c>
      <c r="C11426" s="30" t="s">
        <v>22</v>
      </c>
      <c r="D11426" s="30" t="s">
        <v>28</v>
      </c>
      <c r="E11426" s="30" t="s">
        <v>55</v>
      </c>
      <c r="F11426" s="30" t="s">
        <v>61</v>
      </c>
      <c r="G11426" s="30" t="s">
        <v>165</v>
      </c>
      <c r="H11426" s="30" t="s">
        <v>165</v>
      </c>
      <c r="I11426" s="23">
        <v>7110.7</v>
      </c>
      <c r="K11426" s="18"/>
      <c r="M11426" s="2"/>
      <c r="P11426" s="18"/>
      <c r="Q11426" s="19"/>
      <c r="R11426"/>
      <c r="S11426"/>
    </row>
    <row r="11427" spans="1:19" x14ac:dyDescent="0.35">
      <c r="A11427" s="20">
        <v>44958</v>
      </c>
      <c r="B11427" s="30" t="s">
        <v>2</v>
      </c>
      <c r="C11427" s="30" t="s">
        <v>22</v>
      </c>
      <c r="D11427" s="30" t="s">
        <v>30</v>
      </c>
      <c r="E11427" s="30" t="s">
        <v>56</v>
      </c>
      <c r="F11427" s="30" t="s">
        <v>61</v>
      </c>
      <c r="G11427" s="30" t="s">
        <v>265</v>
      </c>
      <c r="H11427" s="30" t="s">
        <v>266</v>
      </c>
      <c r="I11427" s="23">
        <v>11748.9</v>
      </c>
      <c r="K11427" s="18"/>
      <c r="M11427" s="2"/>
      <c r="P11427" s="18"/>
      <c r="Q11427" s="19"/>
      <c r="R11427"/>
      <c r="S11427"/>
    </row>
    <row r="11428" spans="1:19" x14ac:dyDescent="0.35">
      <c r="A11428" s="20">
        <v>44958</v>
      </c>
      <c r="B11428" s="30" t="s">
        <v>2</v>
      </c>
      <c r="C11428" s="30" t="s">
        <v>22</v>
      </c>
      <c r="D11428" s="30" t="s">
        <v>30</v>
      </c>
      <c r="E11428" s="30" t="s">
        <v>56</v>
      </c>
      <c r="F11428" s="30" t="s">
        <v>61</v>
      </c>
      <c r="G11428" s="30" t="s">
        <v>59</v>
      </c>
      <c r="H11428" s="30" t="s">
        <v>60</v>
      </c>
      <c r="I11428" s="23">
        <v>9514.1</v>
      </c>
      <c r="K11428" s="18"/>
      <c r="M11428" s="2"/>
      <c r="P11428" s="18"/>
      <c r="Q11428" s="19"/>
      <c r="R11428"/>
      <c r="S11428"/>
    </row>
    <row r="11429" spans="1:19" x14ac:dyDescent="0.35">
      <c r="A11429" s="20">
        <v>44958</v>
      </c>
      <c r="B11429" s="30" t="s">
        <v>1</v>
      </c>
      <c r="C11429" s="30" t="s">
        <v>22</v>
      </c>
      <c r="D11429" s="30" t="s">
        <v>28</v>
      </c>
      <c r="E11429" s="30" t="s">
        <v>56</v>
      </c>
      <c r="F11429" s="30" t="s">
        <v>61</v>
      </c>
      <c r="G11429" s="30" t="s">
        <v>58</v>
      </c>
      <c r="H11429" s="30" t="s">
        <v>254</v>
      </c>
      <c r="I11429" s="23">
        <v>6440.9</v>
      </c>
      <c r="K11429" s="18"/>
      <c r="M11429" s="2"/>
      <c r="P11429" s="18"/>
      <c r="Q11429" s="19"/>
      <c r="R11429"/>
      <c r="S11429"/>
    </row>
    <row r="11430" spans="1:19" x14ac:dyDescent="0.35">
      <c r="A11430" s="20">
        <v>44958</v>
      </c>
      <c r="B11430" s="30" t="s">
        <v>1</v>
      </c>
      <c r="C11430" s="30" t="s">
        <v>22</v>
      </c>
      <c r="D11430" s="30" t="s">
        <v>28</v>
      </c>
      <c r="E11430" s="30" t="s">
        <v>8</v>
      </c>
      <c r="F11430" s="30" t="s">
        <v>61</v>
      </c>
      <c r="G11430" s="30" t="s">
        <v>204</v>
      </c>
      <c r="H11430" s="30" t="s">
        <v>204</v>
      </c>
      <c r="I11430" s="23">
        <v>6660.4</v>
      </c>
      <c r="K11430" s="18"/>
      <c r="M11430" s="2"/>
      <c r="P11430" s="18"/>
      <c r="Q11430" s="19"/>
      <c r="R11430"/>
      <c r="S11430"/>
    </row>
    <row r="11431" spans="1:19" x14ac:dyDescent="0.35">
      <c r="A11431" s="20">
        <v>44958</v>
      </c>
      <c r="B11431" s="30" t="s">
        <v>2</v>
      </c>
      <c r="C11431" s="30" t="s">
        <v>22</v>
      </c>
      <c r="D11431" s="30" t="s">
        <v>30</v>
      </c>
      <c r="E11431" s="30" t="s">
        <v>54</v>
      </c>
      <c r="F11431" s="30" t="s">
        <v>61</v>
      </c>
      <c r="G11431" s="30" t="s">
        <v>219</v>
      </c>
      <c r="H11431" s="30" t="s">
        <v>220</v>
      </c>
      <c r="I11431" s="23">
        <v>9131.5</v>
      </c>
      <c r="K11431" s="18"/>
      <c r="M11431" s="2"/>
      <c r="P11431" s="18"/>
      <c r="Q11431" s="19"/>
      <c r="R11431"/>
      <c r="S11431"/>
    </row>
    <row r="11432" spans="1:19" x14ac:dyDescent="0.35">
      <c r="A11432" s="20">
        <v>44958</v>
      </c>
      <c r="B11432" s="30" t="s">
        <v>1</v>
      </c>
      <c r="C11432" s="30" t="s">
        <v>22</v>
      </c>
      <c r="D11432" s="30" t="s">
        <v>28</v>
      </c>
      <c r="E11432" s="30" t="s">
        <v>56</v>
      </c>
      <c r="F11432" s="30" t="s">
        <v>61</v>
      </c>
      <c r="G11432" s="30" t="s">
        <v>255</v>
      </c>
      <c r="H11432" s="30" t="s">
        <v>256</v>
      </c>
      <c r="I11432" s="23">
        <v>7235.8</v>
      </c>
      <c r="K11432" s="18"/>
      <c r="M11432" s="2"/>
      <c r="P11432" s="18"/>
      <c r="Q11432" s="19"/>
      <c r="R11432"/>
      <c r="S11432"/>
    </row>
    <row r="11433" spans="1:19" x14ac:dyDescent="0.35">
      <c r="A11433" s="20">
        <v>44958</v>
      </c>
      <c r="B11433" s="30" t="s">
        <v>1</v>
      </c>
      <c r="C11433" s="30" t="s">
        <v>22</v>
      </c>
      <c r="D11433" s="30" t="s">
        <v>28</v>
      </c>
      <c r="E11433" s="30" t="s">
        <v>8</v>
      </c>
      <c r="F11433" s="30" t="s">
        <v>61</v>
      </c>
      <c r="G11433" s="30" t="s">
        <v>190</v>
      </c>
      <c r="H11433" s="30" t="s">
        <v>190</v>
      </c>
      <c r="I11433" s="23">
        <v>7060.4</v>
      </c>
      <c r="K11433" s="18"/>
      <c r="M11433" s="2"/>
      <c r="P11433" s="18"/>
      <c r="Q11433" s="19"/>
      <c r="R11433"/>
      <c r="S11433"/>
    </row>
    <row r="11434" spans="1:19" x14ac:dyDescent="0.35">
      <c r="A11434" s="20">
        <v>44958</v>
      </c>
      <c r="B11434" s="30" t="s">
        <v>2</v>
      </c>
      <c r="C11434" s="30" t="s">
        <v>22</v>
      </c>
      <c r="D11434" s="30" t="s">
        <v>30</v>
      </c>
      <c r="E11434" s="30" t="s">
        <v>8</v>
      </c>
      <c r="F11434" s="30" t="s">
        <v>72</v>
      </c>
      <c r="G11434" s="30" t="s">
        <v>366</v>
      </c>
      <c r="H11434" s="30" t="s">
        <v>367</v>
      </c>
      <c r="I11434" s="23">
        <v>11288.8</v>
      </c>
      <c r="K11434" s="18"/>
      <c r="M11434" s="2"/>
      <c r="P11434" s="18"/>
      <c r="Q11434" s="19"/>
      <c r="R11434"/>
      <c r="S11434"/>
    </row>
    <row r="11435" spans="1:19" x14ac:dyDescent="0.35">
      <c r="A11435" s="20">
        <v>44958</v>
      </c>
      <c r="B11435" s="30" t="s">
        <v>2</v>
      </c>
      <c r="C11435" s="30" t="s">
        <v>22</v>
      </c>
      <c r="D11435" s="30" t="s">
        <v>30</v>
      </c>
      <c r="E11435" s="30" t="s">
        <v>8</v>
      </c>
      <c r="F11435" s="30" t="s">
        <v>61</v>
      </c>
      <c r="G11435" s="30" t="s">
        <v>190</v>
      </c>
      <c r="H11435" s="30" t="s">
        <v>190</v>
      </c>
      <c r="I11435" s="23">
        <v>10411.200000000001</v>
      </c>
      <c r="K11435" s="18"/>
      <c r="M11435" s="2"/>
      <c r="P11435" s="18"/>
      <c r="Q11435" s="19"/>
      <c r="R11435"/>
      <c r="S11435"/>
    </row>
    <row r="11436" spans="1:19" x14ac:dyDescent="0.35">
      <c r="A11436" s="20">
        <v>44958</v>
      </c>
      <c r="B11436" s="30" t="s">
        <v>1</v>
      </c>
      <c r="C11436" s="30" t="s">
        <v>22</v>
      </c>
      <c r="D11436" s="30" t="s">
        <v>28</v>
      </c>
      <c r="E11436" s="30" t="s">
        <v>21</v>
      </c>
      <c r="F11436" s="30" t="s">
        <v>61</v>
      </c>
      <c r="G11436" s="30" t="s">
        <v>75</v>
      </c>
      <c r="H11436" s="30" t="s">
        <v>75</v>
      </c>
      <c r="I11436" s="23">
        <v>7529</v>
      </c>
      <c r="K11436" s="18"/>
      <c r="M11436" s="2"/>
      <c r="P11436" s="18"/>
      <c r="Q11436" s="19"/>
      <c r="R11436"/>
      <c r="S11436"/>
    </row>
    <row r="11437" spans="1:19" x14ac:dyDescent="0.35">
      <c r="A11437" s="20">
        <v>44958</v>
      </c>
      <c r="B11437" s="30" t="s">
        <v>2</v>
      </c>
      <c r="C11437" s="30" t="s">
        <v>22</v>
      </c>
      <c r="D11437" s="30" t="s">
        <v>30</v>
      </c>
      <c r="E11437" s="30" t="s">
        <v>21</v>
      </c>
      <c r="F11437" s="30" t="s">
        <v>61</v>
      </c>
      <c r="G11437" s="30" t="s">
        <v>76</v>
      </c>
      <c r="H11437" s="30" t="s">
        <v>77</v>
      </c>
      <c r="I11437" s="23">
        <v>9240.2999999999993</v>
      </c>
      <c r="K11437" s="18"/>
      <c r="M11437" s="2"/>
      <c r="P11437" s="18"/>
      <c r="Q11437" s="19"/>
      <c r="R11437"/>
      <c r="S11437"/>
    </row>
    <row r="11438" spans="1:19" x14ac:dyDescent="0.35">
      <c r="A11438" s="20">
        <v>44958</v>
      </c>
      <c r="B11438" s="30" t="s">
        <v>1</v>
      </c>
      <c r="C11438" s="30" t="s">
        <v>22</v>
      </c>
      <c r="D11438" s="30" t="s">
        <v>28</v>
      </c>
      <c r="E11438" s="30" t="s">
        <v>8</v>
      </c>
      <c r="F11438" s="30" t="s">
        <v>61</v>
      </c>
      <c r="G11438" s="30" t="s">
        <v>207</v>
      </c>
      <c r="H11438" s="30" t="s">
        <v>207</v>
      </c>
      <c r="I11438" s="23">
        <v>6401.4</v>
      </c>
      <c r="K11438" s="18"/>
      <c r="M11438" s="2"/>
      <c r="P11438" s="18"/>
      <c r="Q11438" s="19"/>
      <c r="R11438"/>
      <c r="S11438"/>
    </row>
    <row r="11439" spans="1:19" x14ac:dyDescent="0.35">
      <c r="A11439" s="20">
        <v>44958</v>
      </c>
      <c r="B11439" s="30" t="s">
        <v>2</v>
      </c>
      <c r="C11439" s="30" t="s">
        <v>22</v>
      </c>
      <c r="D11439" s="30" t="s">
        <v>30</v>
      </c>
      <c r="E11439" s="30" t="s">
        <v>8</v>
      </c>
      <c r="F11439" s="30" t="s">
        <v>61</v>
      </c>
      <c r="G11439" s="30" t="s">
        <v>196</v>
      </c>
      <c r="H11439" s="30" t="s">
        <v>197</v>
      </c>
      <c r="I11439" s="23">
        <v>11048</v>
      </c>
      <c r="K11439" s="18"/>
      <c r="M11439" s="2"/>
      <c r="P11439" s="18"/>
      <c r="Q11439" s="19"/>
      <c r="R11439"/>
      <c r="S11439"/>
    </row>
    <row r="11440" spans="1:19" x14ac:dyDescent="0.35">
      <c r="A11440" s="20">
        <v>44958</v>
      </c>
      <c r="B11440" s="30" t="s">
        <v>1</v>
      </c>
      <c r="C11440" s="30" t="s">
        <v>22</v>
      </c>
      <c r="D11440" s="30" t="s">
        <v>28</v>
      </c>
      <c r="E11440" s="30" t="s">
        <v>8</v>
      </c>
      <c r="F11440" s="30" t="s">
        <v>72</v>
      </c>
      <c r="G11440" s="30" t="s">
        <v>342</v>
      </c>
      <c r="H11440" s="30" t="s">
        <v>342</v>
      </c>
      <c r="I11440" s="23">
        <v>7334.4</v>
      </c>
      <c r="K11440" s="18"/>
      <c r="M11440" s="2"/>
      <c r="P11440" s="18"/>
      <c r="Q11440" s="19"/>
      <c r="R11440"/>
      <c r="S11440"/>
    </row>
    <row r="11441" spans="1:19" x14ac:dyDescent="0.35">
      <c r="A11441" s="20">
        <v>44958</v>
      </c>
      <c r="B11441" s="30" t="s">
        <v>1</v>
      </c>
      <c r="C11441" s="30" t="s">
        <v>22</v>
      </c>
      <c r="D11441" s="30" t="s">
        <v>28</v>
      </c>
      <c r="E11441" s="30" t="s">
        <v>8</v>
      </c>
      <c r="F11441" s="30" t="s">
        <v>61</v>
      </c>
      <c r="G11441" s="30" t="s">
        <v>208</v>
      </c>
      <c r="H11441" s="30" t="s">
        <v>208</v>
      </c>
      <c r="I11441" s="23">
        <v>7235.8</v>
      </c>
      <c r="K11441" s="18"/>
      <c r="M11441" s="2"/>
      <c r="P11441" s="18"/>
      <c r="Q11441" s="19"/>
      <c r="R11441"/>
      <c r="S11441"/>
    </row>
    <row r="11442" spans="1:19" x14ac:dyDescent="0.35">
      <c r="A11442" s="20">
        <v>44958</v>
      </c>
      <c r="B11442" s="30" t="s">
        <v>1</v>
      </c>
      <c r="C11442" s="30" t="s">
        <v>22</v>
      </c>
      <c r="D11442" s="30" t="s">
        <v>28</v>
      </c>
      <c r="E11442" s="30" t="s">
        <v>21</v>
      </c>
      <c r="F11442" s="30" t="s">
        <v>61</v>
      </c>
      <c r="G11442" s="30" t="s">
        <v>79</v>
      </c>
      <c r="H11442" s="30" t="s">
        <v>80</v>
      </c>
      <c r="I11442" s="23">
        <v>6554.1</v>
      </c>
      <c r="K11442" s="18"/>
      <c r="M11442" s="2"/>
      <c r="P11442" s="18"/>
      <c r="Q11442" s="19"/>
      <c r="R11442"/>
      <c r="S11442"/>
    </row>
    <row r="11443" spans="1:19" x14ac:dyDescent="0.35">
      <c r="A11443" s="20">
        <v>44958</v>
      </c>
      <c r="B11443" s="30" t="s">
        <v>2</v>
      </c>
      <c r="C11443" s="30" t="s">
        <v>22</v>
      </c>
      <c r="D11443" s="30" t="s">
        <v>30</v>
      </c>
      <c r="E11443" s="30" t="s">
        <v>8</v>
      </c>
      <c r="F11443" s="30" t="s">
        <v>61</v>
      </c>
      <c r="G11443" s="30" t="s">
        <v>200</v>
      </c>
      <c r="H11443" s="30" t="s">
        <v>201</v>
      </c>
      <c r="I11443" s="23">
        <v>9057.7000000000007</v>
      </c>
      <c r="K11443" s="18"/>
      <c r="M11443" s="2"/>
      <c r="P11443" s="18"/>
      <c r="Q11443" s="19"/>
      <c r="R11443"/>
      <c r="S11443"/>
    </row>
    <row r="11444" spans="1:19" x14ac:dyDescent="0.35">
      <c r="A11444" s="20">
        <v>44958</v>
      </c>
      <c r="B11444" s="30" t="s">
        <v>2</v>
      </c>
      <c r="C11444" s="30" t="s">
        <v>22</v>
      </c>
      <c r="D11444" s="30" t="s">
        <v>30</v>
      </c>
      <c r="E11444" s="30" t="s">
        <v>8</v>
      </c>
      <c r="F11444" s="30" t="s">
        <v>72</v>
      </c>
      <c r="G11444" s="30" t="s">
        <v>303</v>
      </c>
      <c r="H11444" s="30" t="s">
        <v>304</v>
      </c>
      <c r="I11444" s="23">
        <v>11088.8</v>
      </c>
      <c r="K11444" s="18"/>
      <c r="M11444" s="2"/>
      <c r="P11444" s="18"/>
      <c r="Q11444" s="19"/>
      <c r="R11444"/>
      <c r="S11444"/>
    </row>
    <row r="11445" spans="1:19" x14ac:dyDescent="0.35">
      <c r="A11445" s="20">
        <v>44958</v>
      </c>
      <c r="B11445" s="30" t="s">
        <v>1</v>
      </c>
      <c r="C11445" s="30" t="s">
        <v>22</v>
      </c>
      <c r="D11445" s="30" t="s">
        <v>28</v>
      </c>
      <c r="E11445" s="30" t="s">
        <v>54</v>
      </c>
      <c r="F11445" s="30" t="s">
        <v>61</v>
      </c>
      <c r="G11445" s="30" t="s">
        <v>219</v>
      </c>
      <c r="H11445" s="30" t="s">
        <v>220</v>
      </c>
      <c r="I11445" s="23">
        <v>6252</v>
      </c>
      <c r="K11445" s="18"/>
      <c r="M11445" s="2"/>
      <c r="P11445" s="18"/>
      <c r="Q11445" s="19"/>
      <c r="R11445"/>
      <c r="S11445"/>
    </row>
    <row r="11446" spans="1:19" x14ac:dyDescent="0.35">
      <c r="A11446" s="20">
        <v>44958</v>
      </c>
      <c r="B11446" s="30" t="s">
        <v>1</v>
      </c>
      <c r="C11446" s="30" t="s">
        <v>22</v>
      </c>
      <c r="D11446" s="30" t="s">
        <v>28</v>
      </c>
      <c r="E11446" s="30" t="s">
        <v>8</v>
      </c>
      <c r="F11446" s="30" t="s">
        <v>72</v>
      </c>
      <c r="G11446" s="30" t="s">
        <v>311</v>
      </c>
      <c r="H11446" s="30" t="s">
        <v>312</v>
      </c>
      <c r="I11446" s="23">
        <v>6864</v>
      </c>
      <c r="K11446" s="18"/>
      <c r="M11446" s="2"/>
      <c r="P11446" s="18"/>
      <c r="Q11446" s="19"/>
      <c r="R11446"/>
      <c r="S11446"/>
    </row>
    <row r="11447" spans="1:19" x14ac:dyDescent="0.35">
      <c r="A11447" s="20">
        <v>44958</v>
      </c>
      <c r="B11447" s="30" t="s">
        <v>2</v>
      </c>
      <c r="C11447" s="30" t="s">
        <v>22</v>
      </c>
      <c r="D11447" s="30" t="s">
        <v>30</v>
      </c>
      <c r="E11447" s="30" t="s">
        <v>8</v>
      </c>
      <c r="F11447" s="30" t="s">
        <v>61</v>
      </c>
      <c r="G11447" s="30" t="s">
        <v>202</v>
      </c>
      <c r="H11447" s="30" t="s">
        <v>203</v>
      </c>
      <c r="I11447" s="23">
        <v>11007.9</v>
      </c>
      <c r="K11447" s="18"/>
      <c r="M11447" s="2"/>
      <c r="P11447" s="18"/>
      <c r="Q11447" s="19"/>
      <c r="R11447"/>
      <c r="S11447"/>
    </row>
    <row r="11448" spans="1:19" x14ac:dyDescent="0.35">
      <c r="A11448" s="20">
        <v>44958</v>
      </c>
      <c r="B11448" s="30" t="s">
        <v>2</v>
      </c>
      <c r="C11448" s="30" t="s">
        <v>22</v>
      </c>
      <c r="D11448" s="30" t="s">
        <v>30</v>
      </c>
      <c r="E11448" s="30" t="s">
        <v>8</v>
      </c>
      <c r="F11448" s="30" t="s">
        <v>61</v>
      </c>
      <c r="G11448" s="30" t="s">
        <v>198</v>
      </c>
      <c r="H11448" s="30" t="s">
        <v>199</v>
      </c>
      <c r="I11448" s="23">
        <v>10978.5</v>
      </c>
      <c r="K11448" s="18"/>
      <c r="M11448" s="2"/>
      <c r="P11448" s="18"/>
      <c r="Q11448" s="19"/>
      <c r="R11448"/>
      <c r="S11448"/>
    </row>
    <row r="11449" spans="1:19" x14ac:dyDescent="0.35">
      <c r="A11449" s="20">
        <v>44958</v>
      </c>
      <c r="B11449" s="30" t="s">
        <v>1</v>
      </c>
      <c r="C11449" s="30" t="s">
        <v>22</v>
      </c>
      <c r="D11449" s="30" t="s">
        <v>28</v>
      </c>
      <c r="E11449" s="30" t="s">
        <v>21</v>
      </c>
      <c r="F11449" s="30" t="s">
        <v>61</v>
      </c>
      <c r="G11449" s="30" t="s">
        <v>78</v>
      </c>
      <c r="H11449" s="30" t="s">
        <v>78</v>
      </c>
      <c r="I11449" s="23">
        <v>6454.1</v>
      </c>
      <c r="K11449" s="18"/>
      <c r="M11449" s="2"/>
      <c r="P11449" s="18"/>
      <c r="Q11449" s="19"/>
      <c r="R11449"/>
      <c r="S11449"/>
    </row>
    <row r="11450" spans="1:19" x14ac:dyDescent="0.35">
      <c r="A11450" s="20">
        <v>44958</v>
      </c>
      <c r="B11450" s="30" t="s">
        <v>1</v>
      </c>
      <c r="C11450" s="30" t="s">
        <v>22</v>
      </c>
      <c r="D11450" s="30" t="s">
        <v>28</v>
      </c>
      <c r="E11450" s="30" t="s">
        <v>8</v>
      </c>
      <c r="F11450" s="30" t="s">
        <v>61</v>
      </c>
      <c r="G11450" s="30" t="s">
        <v>206</v>
      </c>
      <c r="H11450" s="30" t="s">
        <v>206</v>
      </c>
      <c r="I11450" s="23">
        <v>7297.4</v>
      </c>
      <c r="K11450" s="18"/>
      <c r="M11450" s="2"/>
      <c r="P11450" s="18"/>
      <c r="Q11450" s="19"/>
      <c r="R11450"/>
      <c r="S11450"/>
    </row>
    <row r="11451" spans="1:19" x14ac:dyDescent="0.35">
      <c r="A11451" s="20">
        <v>44958</v>
      </c>
      <c r="B11451" s="30" t="s">
        <v>2</v>
      </c>
      <c r="C11451" s="30" t="s">
        <v>22</v>
      </c>
      <c r="D11451" s="30" t="s">
        <v>30</v>
      </c>
      <c r="E11451" s="30" t="s">
        <v>55</v>
      </c>
      <c r="F11451" s="30" t="s">
        <v>61</v>
      </c>
      <c r="G11451" s="30" t="s">
        <v>55</v>
      </c>
      <c r="H11451" s="30" t="s">
        <v>55</v>
      </c>
      <c r="I11451" s="23">
        <v>12393.8</v>
      </c>
      <c r="K11451" s="18"/>
      <c r="M11451" s="2"/>
      <c r="P11451" s="18"/>
      <c r="Q11451" s="19"/>
      <c r="R11451"/>
      <c r="S11451"/>
    </row>
    <row r="11452" spans="1:19" x14ac:dyDescent="0.35">
      <c r="A11452" s="20">
        <v>44958</v>
      </c>
      <c r="B11452" s="30" t="s">
        <v>2</v>
      </c>
      <c r="C11452" s="30" t="s">
        <v>22</v>
      </c>
      <c r="D11452" s="30" t="s">
        <v>30</v>
      </c>
      <c r="E11452" s="30" t="s">
        <v>8</v>
      </c>
      <c r="F11452" s="30" t="s">
        <v>61</v>
      </c>
      <c r="G11452" s="30" t="s">
        <v>188</v>
      </c>
      <c r="H11452" s="30" t="s">
        <v>189</v>
      </c>
      <c r="I11452" s="23">
        <v>9911.2000000000007</v>
      </c>
      <c r="K11452" s="18"/>
      <c r="M11452" s="2"/>
      <c r="P11452" s="18"/>
      <c r="Q11452" s="19"/>
      <c r="R11452"/>
      <c r="S11452"/>
    </row>
    <row r="11453" spans="1:19" x14ac:dyDescent="0.35">
      <c r="A11453" s="20">
        <v>44958</v>
      </c>
      <c r="B11453" s="30" t="s">
        <v>1</v>
      </c>
      <c r="C11453" s="30" t="s">
        <v>22</v>
      </c>
      <c r="D11453" s="30" t="s">
        <v>28</v>
      </c>
      <c r="E11453" s="30" t="s">
        <v>8</v>
      </c>
      <c r="F11453" s="30" t="s">
        <v>72</v>
      </c>
      <c r="G11453" s="30" t="s">
        <v>343</v>
      </c>
      <c r="H11453" s="30" t="s">
        <v>343</v>
      </c>
      <c r="I11453" s="23">
        <v>7334.4</v>
      </c>
      <c r="K11453" s="18"/>
      <c r="M11453" s="2"/>
      <c r="P11453" s="18"/>
      <c r="Q11453" s="19"/>
      <c r="R11453"/>
      <c r="S11453"/>
    </row>
    <row r="11454" spans="1:19" x14ac:dyDescent="0.35">
      <c r="A11454" s="20">
        <v>44958</v>
      </c>
      <c r="B11454" s="30" t="s">
        <v>1</v>
      </c>
      <c r="C11454" s="30" t="s">
        <v>22</v>
      </c>
      <c r="D11454" s="30" t="s">
        <v>28</v>
      </c>
      <c r="E11454" s="30" t="s">
        <v>8</v>
      </c>
      <c r="F11454" s="30" t="s">
        <v>72</v>
      </c>
      <c r="G11454" s="30" t="s">
        <v>368</v>
      </c>
      <c r="H11454" s="30" t="s">
        <v>368</v>
      </c>
      <c r="I11454" s="23">
        <v>7513.6</v>
      </c>
      <c r="K11454" s="18"/>
      <c r="M11454" s="2"/>
      <c r="P11454" s="18"/>
      <c r="Q11454" s="19"/>
      <c r="R11454"/>
      <c r="S11454"/>
    </row>
    <row r="11455" spans="1:19" x14ac:dyDescent="0.35">
      <c r="A11455" s="20">
        <v>44958</v>
      </c>
      <c r="B11455" s="30" t="s">
        <v>2</v>
      </c>
      <c r="C11455" s="30" t="s">
        <v>22</v>
      </c>
      <c r="D11455" s="30" t="s">
        <v>30</v>
      </c>
      <c r="E11455" s="30" t="s">
        <v>55</v>
      </c>
      <c r="F11455" s="30" t="s">
        <v>61</v>
      </c>
      <c r="G11455" s="30" t="s">
        <v>231</v>
      </c>
      <c r="H11455" s="30" t="s">
        <v>231</v>
      </c>
      <c r="I11455" s="23">
        <v>12261.8</v>
      </c>
      <c r="K11455" s="18"/>
      <c r="M11455" s="2"/>
      <c r="P11455" s="18"/>
      <c r="Q11455" s="19"/>
      <c r="R11455"/>
      <c r="S11455"/>
    </row>
    <row r="11456" spans="1:19" x14ac:dyDescent="0.35">
      <c r="A11456" s="20">
        <v>44958</v>
      </c>
      <c r="B11456" s="30" t="s">
        <v>2</v>
      </c>
      <c r="C11456" s="30" t="s">
        <v>22</v>
      </c>
      <c r="D11456" s="30" t="s">
        <v>30</v>
      </c>
      <c r="E11456" s="30" t="s">
        <v>21</v>
      </c>
      <c r="F11456" s="30" t="s">
        <v>61</v>
      </c>
      <c r="G11456" s="30" t="s">
        <v>75</v>
      </c>
      <c r="H11456" s="30" t="s">
        <v>75</v>
      </c>
      <c r="I11456" s="23">
        <v>11836.2</v>
      </c>
      <c r="K11456" s="18"/>
      <c r="M11456" s="2"/>
      <c r="P11456" s="18"/>
      <c r="Q11456" s="19"/>
      <c r="R11456"/>
      <c r="S11456"/>
    </row>
    <row r="11457" spans="1:19" x14ac:dyDescent="0.35">
      <c r="A11457" s="20">
        <v>44958</v>
      </c>
      <c r="B11457" s="30" t="s">
        <v>1</v>
      </c>
      <c r="C11457" s="30" t="s">
        <v>22</v>
      </c>
      <c r="D11457" s="30" t="s">
        <v>28</v>
      </c>
      <c r="E11457" s="30" t="s">
        <v>21</v>
      </c>
      <c r="F11457" s="30" t="s">
        <v>61</v>
      </c>
      <c r="G11457" s="30" t="s">
        <v>81</v>
      </c>
      <c r="H11457" s="30" t="s">
        <v>81</v>
      </c>
      <c r="I11457" s="23">
        <v>6457.5</v>
      </c>
      <c r="K11457" s="18"/>
      <c r="M11457" s="2"/>
      <c r="P11457" s="18"/>
      <c r="Q11457" s="19"/>
      <c r="R11457"/>
      <c r="S11457"/>
    </row>
    <row r="11458" spans="1:19" x14ac:dyDescent="0.35">
      <c r="A11458" s="20">
        <v>44958</v>
      </c>
      <c r="B11458" s="30" t="s">
        <v>1</v>
      </c>
      <c r="C11458" s="30" t="s">
        <v>22</v>
      </c>
      <c r="D11458" s="30" t="s">
        <v>28</v>
      </c>
      <c r="E11458" s="30" t="s">
        <v>55</v>
      </c>
      <c r="F11458" s="30" t="s">
        <v>61</v>
      </c>
      <c r="G11458" s="30" t="s">
        <v>231</v>
      </c>
      <c r="H11458" s="30" t="s">
        <v>231</v>
      </c>
      <c r="I11458" s="23">
        <v>7026.7</v>
      </c>
      <c r="K11458" s="18"/>
      <c r="M11458" s="2"/>
      <c r="P11458" s="18"/>
      <c r="Q11458" s="19"/>
      <c r="R11458"/>
      <c r="S11458"/>
    </row>
    <row r="11459" spans="1:19" x14ac:dyDescent="0.35">
      <c r="A11459" s="20">
        <v>44927</v>
      </c>
      <c r="B11459" s="30" t="s">
        <v>1</v>
      </c>
      <c r="C11459" s="30" t="s">
        <v>22</v>
      </c>
      <c r="D11459" s="30" t="s">
        <v>28</v>
      </c>
      <c r="E11459" s="30" t="s">
        <v>21</v>
      </c>
      <c r="F11459" s="30" t="s">
        <v>61</v>
      </c>
      <c r="G11459" s="30" t="s">
        <v>75</v>
      </c>
      <c r="H11459" s="30" t="s">
        <v>75</v>
      </c>
      <c r="I11459" s="23">
        <v>9050.1</v>
      </c>
      <c r="K11459" s="18"/>
      <c r="M11459" s="2"/>
      <c r="P11459" s="18"/>
      <c r="Q11459" s="19"/>
      <c r="R11459"/>
      <c r="S11459"/>
    </row>
    <row r="11460" spans="1:19" x14ac:dyDescent="0.35">
      <c r="A11460" s="20">
        <v>44927</v>
      </c>
      <c r="B11460" s="30" t="s">
        <v>2</v>
      </c>
      <c r="C11460" s="30" t="s">
        <v>22</v>
      </c>
      <c r="D11460" s="30" t="s">
        <v>30</v>
      </c>
      <c r="E11460" s="30" t="s">
        <v>21</v>
      </c>
      <c r="F11460" s="30" t="s">
        <v>61</v>
      </c>
      <c r="G11460" s="30" t="s">
        <v>75</v>
      </c>
      <c r="H11460" s="30" t="s">
        <v>75</v>
      </c>
      <c r="I11460" s="23">
        <v>14215.2</v>
      </c>
      <c r="K11460" s="18"/>
      <c r="M11460" s="2"/>
      <c r="P11460" s="18"/>
      <c r="Q11460" s="19"/>
      <c r="R11460"/>
      <c r="S11460"/>
    </row>
    <row r="11461" spans="1:19" x14ac:dyDescent="0.35">
      <c r="A11461" s="20">
        <v>44927</v>
      </c>
      <c r="B11461" s="30" t="s">
        <v>1</v>
      </c>
      <c r="C11461" s="30" t="s">
        <v>22</v>
      </c>
      <c r="D11461" s="30" t="s">
        <v>28</v>
      </c>
      <c r="E11461" s="30" t="s">
        <v>8</v>
      </c>
      <c r="F11461" s="30" t="s">
        <v>61</v>
      </c>
      <c r="G11461" s="30" t="s">
        <v>207</v>
      </c>
      <c r="H11461" s="30" t="s">
        <v>207</v>
      </c>
      <c r="I11461" s="23">
        <v>8337.5</v>
      </c>
      <c r="K11461" s="18"/>
      <c r="M11461" s="2"/>
      <c r="P11461" s="18"/>
      <c r="Q11461" s="19"/>
      <c r="R11461"/>
      <c r="S11461"/>
    </row>
    <row r="11462" spans="1:19" x14ac:dyDescent="0.35">
      <c r="A11462" s="20">
        <v>44927</v>
      </c>
      <c r="B11462" s="30" t="s">
        <v>1</v>
      </c>
      <c r="C11462" s="30" t="s">
        <v>22</v>
      </c>
      <c r="D11462" s="30" t="s">
        <v>28</v>
      </c>
      <c r="E11462" s="30" t="s">
        <v>54</v>
      </c>
      <c r="F11462" s="30" t="s">
        <v>61</v>
      </c>
      <c r="G11462" s="30" t="s">
        <v>219</v>
      </c>
      <c r="H11462" s="30" t="s">
        <v>220</v>
      </c>
      <c r="I11462" s="23">
        <v>7891.5</v>
      </c>
      <c r="K11462" s="18"/>
      <c r="M11462" s="2"/>
      <c r="P11462" s="18"/>
      <c r="Q11462" s="19"/>
      <c r="R11462"/>
      <c r="S11462"/>
    </row>
    <row r="11463" spans="1:19" x14ac:dyDescent="0.35">
      <c r="A11463" s="20">
        <v>44927</v>
      </c>
      <c r="B11463" s="30" t="s">
        <v>2</v>
      </c>
      <c r="C11463" s="30" t="s">
        <v>22</v>
      </c>
      <c r="D11463" s="30" t="s">
        <v>30</v>
      </c>
      <c r="E11463" s="30" t="s">
        <v>56</v>
      </c>
      <c r="F11463" s="30" t="s">
        <v>61</v>
      </c>
      <c r="G11463" s="30" t="s">
        <v>59</v>
      </c>
      <c r="H11463" s="30" t="s">
        <v>60</v>
      </c>
      <c r="I11463" s="23">
        <v>16105</v>
      </c>
      <c r="K11463" s="18"/>
      <c r="M11463" s="2"/>
      <c r="P11463" s="18"/>
      <c r="Q11463" s="19"/>
      <c r="R11463"/>
      <c r="S11463"/>
    </row>
    <row r="11464" spans="1:19" x14ac:dyDescent="0.35">
      <c r="A11464" s="20">
        <v>44927</v>
      </c>
      <c r="B11464" s="30" t="s">
        <v>1</v>
      </c>
      <c r="C11464" s="30" t="s">
        <v>22</v>
      </c>
      <c r="D11464" s="30" t="s">
        <v>28</v>
      </c>
      <c r="E11464" s="30" t="s">
        <v>8</v>
      </c>
      <c r="F11464" s="30" t="s">
        <v>61</v>
      </c>
      <c r="G11464" s="30" t="s">
        <v>208</v>
      </c>
      <c r="H11464" s="30" t="s">
        <v>208</v>
      </c>
      <c r="I11464" s="23">
        <v>9324</v>
      </c>
      <c r="K11464" s="18"/>
      <c r="M11464" s="2"/>
      <c r="P11464" s="18"/>
      <c r="Q11464" s="19"/>
      <c r="R11464"/>
      <c r="S11464"/>
    </row>
    <row r="11465" spans="1:19" x14ac:dyDescent="0.35">
      <c r="A11465" s="20">
        <v>44927</v>
      </c>
      <c r="B11465" s="30" t="s">
        <v>1</v>
      </c>
      <c r="C11465" s="30" t="s">
        <v>22</v>
      </c>
      <c r="D11465" s="30" t="s">
        <v>28</v>
      </c>
      <c r="E11465" s="30" t="s">
        <v>8</v>
      </c>
      <c r="F11465" s="30" t="s">
        <v>72</v>
      </c>
      <c r="G11465" s="30" t="s">
        <v>368</v>
      </c>
      <c r="H11465" s="30" t="s">
        <v>368</v>
      </c>
      <c r="I11465" s="23">
        <v>9371.2000000000007</v>
      </c>
      <c r="K11465" s="18"/>
      <c r="M11465" s="2"/>
      <c r="P11465" s="18"/>
      <c r="Q11465" s="19"/>
      <c r="R11465"/>
      <c r="S11465"/>
    </row>
    <row r="11466" spans="1:19" x14ac:dyDescent="0.35">
      <c r="A11466" s="20">
        <v>44927</v>
      </c>
      <c r="B11466" s="30" t="s">
        <v>1</v>
      </c>
      <c r="C11466" s="30" t="s">
        <v>22</v>
      </c>
      <c r="D11466" s="30" t="s">
        <v>28</v>
      </c>
      <c r="E11466" s="30" t="s">
        <v>8</v>
      </c>
      <c r="F11466" s="30" t="s">
        <v>61</v>
      </c>
      <c r="G11466" s="30" t="s">
        <v>205</v>
      </c>
      <c r="H11466" s="30" t="s">
        <v>205</v>
      </c>
      <c r="I11466" s="23">
        <v>9304.6</v>
      </c>
      <c r="K11466" s="18"/>
      <c r="M11466" s="2"/>
      <c r="P11466" s="18"/>
      <c r="Q11466" s="19"/>
      <c r="R11466"/>
      <c r="S11466"/>
    </row>
    <row r="11467" spans="1:19" x14ac:dyDescent="0.35">
      <c r="A11467" s="20">
        <v>44927</v>
      </c>
      <c r="B11467" s="30" t="s">
        <v>1</v>
      </c>
      <c r="C11467" s="30" t="s">
        <v>22</v>
      </c>
      <c r="D11467" s="30" t="s">
        <v>28</v>
      </c>
      <c r="E11467" s="30" t="s">
        <v>8</v>
      </c>
      <c r="F11467" s="30" t="s">
        <v>61</v>
      </c>
      <c r="G11467" s="30" t="s">
        <v>190</v>
      </c>
      <c r="H11467" s="30" t="s">
        <v>190</v>
      </c>
      <c r="I11467" s="23">
        <v>9000.9</v>
      </c>
      <c r="K11467" s="18"/>
      <c r="M11467" s="2"/>
      <c r="P11467" s="18"/>
      <c r="Q11467" s="19"/>
      <c r="R11467"/>
      <c r="S11467"/>
    </row>
    <row r="11468" spans="1:19" x14ac:dyDescent="0.35">
      <c r="A11468" s="20">
        <v>44927</v>
      </c>
      <c r="B11468" s="30" t="s">
        <v>1</v>
      </c>
      <c r="C11468" s="30" t="s">
        <v>22</v>
      </c>
      <c r="D11468" s="30" t="s">
        <v>28</v>
      </c>
      <c r="E11468" s="30" t="s">
        <v>56</v>
      </c>
      <c r="F11468" s="30" t="s">
        <v>61</v>
      </c>
      <c r="G11468" s="30" t="s">
        <v>58</v>
      </c>
      <c r="H11468" s="30" t="s">
        <v>254</v>
      </c>
      <c r="I11468" s="23">
        <v>9739.7999999999993</v>
      </c>
      <c r="K11468" s="18"/>
      <c r="M11468" s="2"/>
      <c r="P11468" s="18"/>
      <c r="Q11468" s="19"/>
      <c r="R11468"/>
      <c r="S11468"/>
    </row>
    <row r="11469" spans="1:19" x14ac:dyDescent="0.35">
      <c r="A11469" s="20">
        <v>44927</v>
      </c>
      <c r="B11469" s="30" t="s">
        <v>2</v>
      </c>
      <c r="C11469" s="30" t="s">
        <v>22</v>
      </c>
      <c r="D11469" s="30" t="s">
        <v>30</v>
      </c>
      <c r="E11469" s="30" t="s">
        <v>56</v>
      </c>
      <c r="F11469" s="30" t="s">
        <v>61</v>
      </c>
      <c r="G11469" s="30" t="s">
        <v>265</v>
      </c>
      <c r="H11469" s="30" t="s">
        <v>266</v>
      </c>
      <c r="I11469" s="23">
        <v>18271.7</v>
      </c>
      <c r="K11469" s="18"/>
      <c r="M11469" s="2"/>
      <c r="P11469" s="18"/>
      <c r="Q11469" s="19"/>
      <c r="R11469"/>
      <c r="S11469"/>
    </row>
    <row r="11470" spans="1:19" x14ac:dyDescent="0.35">
      <c r="A11470" s="20">
        <v>44927</v>
      </c>
      <c r="B11470" s="30" t="s">
        <v>2</v>
      </c>
      <c r="C11470" s="30" t="s">
        <v>22</v>
      </c>
      <c r="D11470" s="30" t="s">
        <v>30</v>
      </c>
      <c r="E11470" s="30" t="s">
        <v>21</v>
      </c>
      <c r="F11470" s="30" t="s">
        <v>61</v>
      </c>
      <c r="G11470" s="30" t="s">
        <v>81</v>
      </c>
      <c r="H11470" s="30" t="s">
        <v>81</v>
      </c>
      <c r="I11470" s="23">
        <v>12943</v>
      </c>
      <c r="K11470" s="18"/>
      <c r="M11470" s="2"/>
      <c r="P11470" s="18"/>
      <c r="Q11470" s="19"/>
      <c r="R11470"/>
      <c r="S11470"/>
    </row>
    <row r="11471" spans="1:19" x14ac:dyDescent="0.35">
      <c r="A11471" s="20">
        <v>44927</v>
      </c>
      <c r="B11471" s="30" t="s">
        <v>2</v>
      </c>
      <c r="C11471" s="30" t="s">
        <v>22</v>
      </c>
      <c r="D11471" s="30" t="s">
        <v>30</v>
      </c>
      <c r="E11471" s="30" t="s">
        <v>8</v>
      </c>
      <c r="F11471" s="30" t="s">
        <v>72</v>
      </c>
      <c r="G11471" s="30" t="s">
        <v>303</v>
      </c>
      <c r="H11471" s="30" t="s">
        <v>304</v>
      </c>
      <c r="I11471" s="23">
        <v>14425</v>
      </c>
      <c r="K11471" s="18"/>
      <c r="M11471" s="2"/>
      <c r="P11471" s="18"/>
      <c r="Q11471" s="19"/>
      <c r="R11471"/>
      <c r="S11471"/>
    </row>
    <row r="11472" spans="1:19" x14ac:dyDescent="0.35">
      <c r="A11472" s="20">
        <v>44927</v>
      </c>
      <c r="B11472" s="30" t="s">
        <v>1</v>
      </c>
      <c r="C11472" s="30" t="s">
        <v>22</v>
      </c>
      <c r="D11472" s="30" t="s">
        <v>28</v>
      </c>
      <c r="E11472" s="30" t="s">
        <v>8</v>
      </c>
      <c r="F11472" s="30" t="s">
        <v>61</v>
      </c>
      <c r="G11472" s="30" t="s">
        <v>204</v>
      </c>
      <c r="H11472" s="30" t="s">
        <v>204</v>
      </c>
      <c r="I11472" s="23">
        <v>8600.9</v>
      </c>
      <c r="K11472" s="18"/>
      <c r="M11472" s="2"/>
      <c r="P11472" s="18"/>
      <c r="Q11472" s="19"/>
      <c r="R11472"/>
      <c r="S11472"/>
    </row>
    <row r="11473" spans="1:19" x14ac:dyDescent="0.35">
      <c r="A11473" s="20">
        <v>44927</v>
      </c>
      <c r="B11473" s="30" t="s">
        <v>1</v>
      </c>
      <c r="C11473" s="30" t="s">
        <v>22</v>
      </c>
      <c r="D11473" s="30" t="s">
        <v>28</v>
      </c>
      <c r="E11473" s="30" t="s">
        <v>56</v>
      </c>
      <c r="F11473" s="30" t="s">
        <v>61</v>
      </c>
      <c r="G11473" s="30" t="s">
        <v>255</v>
      </c>
      <c r="H11473" s="30" t="s">
        <v>256</v>
      </c>
      <c r="I11473" s="23">
        <v>10470.6</v>
      </c>
      <c r="K11473" s="18"/>
      <c r="M11473" s="2"/>
      <c r="P11473" s="18"/>
      <c r="Q11473" s="19"/>
      <c r="R11473"/>
      <c r="S11473"/>
    </row>
    <row r="11474" spans="1:19" x14ac:dyDescent="0.35">
      <c r="A11474" s="20">
        <v>44927</v>
      </c>
      <c r="B11474" s="30" t="s">
        <v>2</v>
      </c>
      <c r="C11474" s="30" t="s">
        <v>22</v>
      </c>
      <c r="D11474" s="30" t="s">
        <v>30</v>
      </c>
      <c r="E11474" s="30" t="s">
        <v>8</v>
      </c>
      <c r="F11474" s="30" t="s">
        <v>61</v>
      </c>
      <c r="G11474" s="30" t="s">
        <v>198</v>
      </c>
      <c r="H11474" s="30" t="s">
        <v>199</v>
      </c>
      <c r="I11474" s="23">
        <v>13987</v>
      </c>
      <c r="K11474" s="18"/>
      <c r="M11474" s="2"/>
      <c r="P11474" s="18"/>
      <c r="Q11474" s="19"/>
      <c r="R11474"/>
      <c r="S11474"/>
    </row>
    <row r="11475" spans="1:19" x14ac:dyDescent="0.35">
      <c r="A11475" s="20">
        <v>44927</v>
      </c>
      <c r="B11475" s="30" t="s">
        <v>1</v>
      </c>
      <c r="C11475" s="30" t="s">
        <v>22</v>
      </c>
      <c r="D11475" s="30" t="s">
        <v>28</v>
      </c>
      <c r="E11475" s="30" t="s">
        <v>21</v>
      </c>
      <c r="F11475" s="30" t="s">
        <v>61</v>
      </c>
      <c r="G11475" s="30" t="s">
        <v>78</v>
      </c>
      <c r="H11475" s="30" t="s">
        <v>78</v>
      </c>
      <c r="I11475" s="23">
        <v>8208.2999999999993</v>
      </c>
      <c r="K11475" s="18"/>
      <c r="M11475" s="2"/>
      <c r="P11475" s="18"/>
      <c r="Q11475" s="19"/>
      <c r="R11475"/>
      <c r="S11475"/>
    </row>
    <row r="11476" spans="1:19" x14ac:dyDescent="0.35">
      <c r="A11476" s="20">
        <v>44927</v>
      </c>
      <c r="B11476" s="30" t="s">
        <v>1</v>
      </c>
      <c r="C11476" s="30" t="s">
        <v>22</v>
      </c>
      <c r="D11476" s="30" t="s">
        <v>28</v>
      </c>
      <c r="E11476" s="30" t="s">
        <v>8</v>
      </c>
      <c r="F11476" s="30" t="s">
        <v>72</v>
      </c>
      <c r="G11476" s="30" t="s">
        <v>343</v>
      </c>
      <c r="H11476" s="30" t="s">
        <v>343</v>
      </c>
      <c r="I11476" s="23">
        <v>9192</v>
      </c>
      <c r="K11476" s="18"/>
      <c r="M11476" s="2"/>
      <c r="P11476" s="18"/>
      <c r="Q11476" s="19"/>
      <c r="R11476"/>
      <c r="S11476"/>
    </row>
    <row r="11477" spans="1:19" x14ac:dyDescent="0.35">
      <c r="A11477" s="20">
        <v>44927</v>
      </c>
      <c r="B11477" s="30" t="s">
        <v>1</v>
      </c>
      <c r="C11477" s="30" t="s">
        <v>22</v>
      </c>
      <c r="D11477" s="30" t="s">
        <v>28</v>
      </c>
      <c r="E11477" s="30" t="s">
        <v>8</v>
      </c>
      <c r="F11477" s="30" t="s">
        <v>61</v>
      </c>
      <c r="G11477" s="30" t="s">
        <v>206</v>
      </c>
      <c r="H11477" s="30" t="s">
        <v>206</v>
      </c>
      <c r="I11477" s="23">
        <v>9352.7999999999993</v>
      </c>
      <c r="K11477" s="18"/>
      <c r="M11477" s="2"/>
      <c r="P11477" s="18"/>
      <c r="Q11477" s="19"/>
      <c r="R11477"/>
      <c r="S11477"/>
    </row>
    <row r="11478" spans="1:19" x14ac:dyDescent="0.35">
      <c r="A11478" s="20">
        <v>44927</v>
      </c>
      <c r="B11478" s="30" t="s">
        <v>1</v>
      </c>
      <c r="C11478" s="30" t="s">
        <v>22</v>
      </c>
      <c r="D11478" s="30" t="s">
        <v>28</v>
      </c>
      <c r="E11478" s="30" t="s">
        <v>21</v>
      </c>
      <c r="F11478" s="30" t="s">
        <v>61</v>
      </c>
      <c r="G11478" s="30" t="s">
        <v>79</v>
      </c>
      <c r="H11478" s="30" t="s">
        <v>80</v>
      </c>
      <c r="I11478" s="23">
        <v>8308.2999999999993</v>
      </c>
      <c r="K11478" s="18"/>
      <c r="M11478" s="2"/>
      <c r="P11478" s="18"/>
      <c r="Q11478" s="19"/>
      <c r="R11478"/>
      <c r="S11478"/>
    </row>
    <row r="11479" spans="1:19" x14ac:dyDescent="0.35">
      <c r="A11479" s="20">
        <v>44927</v>
      </c>
      <c r="B11479" s="30" t="s">
        <v>2</v>
      </c>
      <c r="C11479" s="30" t="s">
        <v>22</v>
      </c>
      <c r="D11479" s="30" t="s">
        <v>30</v>
      </c>
      <c r="E11479" s="30" t="s">
        <v>54</v>
      </c>
      <c r="F11479" s="30" t="s">
        <v>61</v>
      </c>
      <c r="G11479" s="30" t="s">
        <v>219</v>
      </c>
      <c r="H11479" s="30" t="s">
        <v>220</v>
      </c>
      <c r="I11479" s="23">
        <v>11293.8</v>
      </c>
      <c r="K11479" s="18"/>
      <c r="M11479" s="2"/>
      <c r="P11479" s="18"/>
      <c r="Q11479" s="19"/>
      <c r="R11479"/>
      <c r="S11479"/>
    </row>
    <row r="11480" spans="1:19" x14ac:dyDescent="0.35">
      <c r="A11480" s="20">
        <v>44927</v>
      </c>
      <c r="B11480" s="30" t="s">
        <v>2</v>
      </c>
      <c r="C11480" s="30" t="s">
        <v>22</v>
      </c>
      <c r="D11480" s="30" t="s">
        <v>30</v>
      </c>
      <c r="E11480" s="30" t="s">
        <v>8</v>
      </c>
      <c r="F11480" s="30" t="s">
        <v>72</v>
      </c>
      <c r="G11480" s="30" t="s">
        <v>307</v>
      </c>
      <c r="H11480" s="30" t="s">
        <v>307</v>
      </c>
      <c r="I11480" s="23">
        <v>13184</v>
      </c>
      <c r="K11480" s="18"/>
      <c r="M11480" s="2"/>
      <c r="P11480" s="18"/>
      <c r="Q11480" s="19"/>
      <c r="R11480"/>
      <c r="S11480"/>
    </row>
    <row r="11481" spans="1:19" x14ac:dyDescent="0.35">
      <c r="A11481" s="20">
        <v>44927</v>
      </c>
      <c r="B11481" s="30" t="s">
        <v>2</v>
      </c>
      <c r="C11481" s="30" t="s">
        <v>22</v>
      </c>
      <c r="D11481" s="30" t="s">
        <v>30</v>
      </c>
      <c r="E11481" s="30" t="s">
        <v>21</v>
      </c>
      <c r="F11481" s="30" t="s">
        <v>61</v>
      </c>
      <c r="G11481" s="30" t="s">
        <v>76</v>
      </c>
      <c r="H11481" s="30" t="s">
        <v>77</v>
      </c>
      <c r="I11481" s="23">
        <v>11762.1</v>
      </c>
      <c r="K11481" s="18"/>
      <c r="M11481" s="2"/>
      <c r="P11481" s="18"/>
      <c r="Q11481" s="19"/>
      <c r="R11481"/>
      <c r="S11481"/>
    </row>
    <row r="11482" spans="1:19" x14ac:dyDescent="0.35">
      <c r="A11482" s="20">
        <v>44927</v>
      </c>
      <c r="B11482" s="30" t="s">
        <v>1</v>
      </c>
      <c r="C11482" s="30" t="s">
        <v>22</v>
      </c>
      <c r="D11482" s="30" t="s">
        <v>28</v>
      </c>
      <c r="E11482" s="30" t="s">
        <v>21</v>
      </c>
      <c r="F11482" s="30" t="s">
        <v>61</v>
      </c>
      <c r="G11482" s="30" t="s">
        <v>81</v>
      </c>
      <c r="H11482" s="30" t="s">
        <v>81</v>
      </c>
      <c r="I11482" s="23">
        <v>8347.7999999999993</v>
      </c>
      <c r="K11482" s="18"/>
      <c r="M11482" s="2"/>
      <c r="P11482" s="18"/>
      <c r="Q11482" s="19"/>
      <c r="R11482"/>
      <c r="S11482"/>
    </row>
    <row r="11483" spans="1:19" x14ac:dyDescent="0.35">
      <c r="A11483" s="20">
        <v>44927</v>
      </c>
      <c r="B11483" s="30" t="s">
        <v>2</v>
      </c>
      <c r="C11483" s="30" t="s">
        <v>22</v>
      </c>
      <c r="D11483" s="30" t="s">
        <v>30</v>
      </c>
      <c r="E11483" s="30" t="s">
        <v>8</v>
      </c>
      <c r="F11483" s="30" t="s">
        <v>61</v>
      </c>
      <c r="G11483" s="30" t="s">
        <v>190</v>
      </c>
      <c r="H11483" s="30" t="s">
        <v>190</v>
      </c>
      <c r="I11483" s="23">
        <v>13356.1</v>
      </c>
      <c r="K11483" s="18"/>
      <c r="M11483" s="2"/>
      <c r="P11483" s="18"/>
      <c r="Q11483" s="19"/>
      <c r="R11483"/>
      <c r="S11483"/>
    </row>
    <row r="11484" spans="1:19" x14ac:dyDescent="0.35">
      <c r="A11484" s="20">
        <v>44927</v>
      </c>
      <c r="B11484" s="30" t="s">
        <v>2</v>
      </c>
      <c r="C11484" s="30" t="s">
        <v>22</v>
      </c>
      <c r="D11484" s="30" t="s">
        <v>30</v>
      </c>
      <c r="E11484" s="30" t="s">
        <v>8</v>
      </c>
      <c r="F11484" s="30" t="s">
        <v>61</v>
      </c>
      <c r="G11484" s="30" t="s">
        <v>200</v>
      </c>
      <c r="H11484" s="30" t="s">
        <v>201</v>
      </c>
      <c r="I11484" s="23">
        <v>11941.6</v>
      </c>
      <c r="K11484" s="18"/>
      <c r="M11484" s="2"/>
      <c r="P11484" s="18"/>
      <c r="Q11484" s="19"/>
      <c r="R11484"/>
      <c r="S11484"/>
    </row>
    <row r="11485" spans="1:19" x14ac:dyDescent="0.35">
      <c r="A11485" s="20">
        <v>44927</v>
      </c>
      <c r="B11485" s="30" t="s">
        <v>1</v>
      </c>
      <c r="C11485" s="30" t="s">
        <v>22</v>
      </c>
      <c r="D11485" s="30" t="s">
        <v>28</v>
      </c>
      <c r="E11485" s="30" t="s">
        <v>8</v>
      </c>
      <c r="F11485" s="30" t="s">
        <v>72</v>
      </c>
      <c r="G11485" s="30" t="s">
        <v>311</v>
      </c>
      <c r="H11485" s="30" t="s">
        <v>312</v>
      </c>
      <c r="I11485" s="23">
        <v>8759.2000000000007</v>
      </c>
      <c r="K11485" s="18"/>
      <c r="M11485" s="2"/>
      <c r="P11485" s="18"/>
      <c r="Q11485" s="19"/>
      <c r="R11485"/>
      <c r="S11485"/>
    </row>
    <row r="11486" spans="1:19" x14ac:dyDescent="0.35">
      <c r="A11486" s="20">
        <v>44927</v>
      </c>
      <c r="B11486" s="30" t="s">
        <v>1</v>
      </c>
      <c r="C11486" s="30" t="s">
        <v>22</v>
      </c>
      <c r="D11486" s="30" t="s">
        <v>28</v>
      </c>
      <c r="E11486" s="30" t="s">
        <v>8</v>
      </c>
      <c r="F11486" s="30" t="s">
        <v>72</v>
      </c>
      <c r="G11486" s="30" t="s">
        <v>342</v>
      </c>
      <c r="H11486" s="30" t="s">
        <v>342</v>
      </c>
      <c r="I11486" s="23">
        <v>9192</v>
      </c>
      <c r="K11486" s="18"/>
      <c r="M11486" s="2"/>
      <c r="P11486" s="18"/>
      <c r="Q11486" s="19"/>
      <c r="R11486"/>
      <c r="S11486"/>
    </row>
    <row r="11487" spans="1:19" x14ac:dyDescent="0.35">
      <c r="A11487" s="20">
        <v>44927</v>
      </c>
      <c r="B11487" s="30" t="s">
        <v>2</v>
      </c>
      <c r="C11487" s="30" t="s">
        <v>22</v>
      </c>
      <c r="D11487" s="30" t="s">
        <v>30</v>
      </c>
      <c r="E11487" s="30" t="s">
        <v>8</v>
      </c>
      <c r="F11487" s="30" t="s">
        <v>61</v>
      </c>
      <c r="G11487" s="30" t="s">
        <v>188</v>
      </c>
      <c r="H11487" s="30" t="s">
        <v>189</v>
      </c>
      <c r="I11487" s="23">
        <v>12856.1</v>
      </c>
      <c r="K11487" s="18"/>
      <c r="M11487" s="2"/>
      <c r="P11487" s="18"/>
      <c r="Q11487" s="19"/>
      <c r="R11487"/>
      <c r="S11487"/>
    </row>
    <row r="11488" spans="1:19" x14ac:dyDescent="0.35">
      <c r="A11488" s="20">
        <v>44927</v>
      </c>
      <c r="B11488" s="30" t="s">
        <v>2</v>
      </c>
      <c r="C11488" s="30" t="s">
        <v>22</v>
      </c>
      <c r="D11488" s="30" t="s">
        <v>30</v>
      </c>
      <c r="E11488" s="30" t="s">
        <v>8</v>
      </c>
      <c r="F11488" s="30" t="s">
        <v>61</v>
      </c>
      <c r="G11488" s="30" t="s">
        <v>196</v>
      </c>
      <c r="H11488" s="30" t="s">
        <v>197</v>
      </c>
      <c r="I11488" s="23">
        <v>14056.5</v>
      </c>
      <c r="K11488" s="18"/>
      <c r="M11488" s="2"/>
      <c r="P11488" s="18"/>
      <c r="Q11488" s="19"/>
      <c r="R11488"/>
      <c r="S11488"/>
    </row>
    <row r="11489" spans="1:19" x14ac:dyDescent="0.35">
      <c r="A11489" s="20">
        <v>44927</v>
      </c>
      <c r="B11489" s="30" t="s">
        <v>2</v>
      </c>
      <c r="C11489" s="30" t="s">
        <v>22</v>
      </c>
      <c r="D11489" s="30" t="s">
        <v>30</v>
      </c>
      <c r="E11489" s="30" t="s">
        <v>8</v>
      </c>
      <c r="F11489" s="30" t="s">
        <v>72</v>
      </c>
      <c r="G11489" s="30" t="s">
        <v>366</v>
      </c>
      <c r="H11489" s="30" t="s">
        <v>367</v>
      </c>
      <c r="I11489" s="23">
        <v>14625</v>
      </c>
      <c r="K11489" s="18"/>
      <c r="M11489" s="2"/>
      <c r="P11489" s="18"/>
      <c r="Q11489" s="19"/>
      <c r="R11489"/>
      <c r="S11489"/>
    </row>
    <row r="11490" spans="1:19" x14ac:dyDescent="0.35">
      <c r="A11490" s="20">
        <v>44927</v>
      </c>
      <c r="B11490" s="30" t="s">
        <v>2</v>
      </c>
      <c r="C11490" s="30" t="s">
        <v>22</v>
      </c>
      <c r="D11490" s="30" t="s">
        <v>30</v>
      </c>
      <c r="E11490" s="30" t="s">
        <v>8</v>
      </c>
      <c r="F11490" s="30" t="s">
        <v>61</v>
      </c>
      <c r="G11490" s="30" t="s">
        <v>202</v>
      </c>
      <c r="H11490" s="30" t="s">
        <v>203</v>
      </c>
      <c r="I11490" s="23">
        <v>14016.4</v>
      </c>
      <c r="K11490" s="18"/>
      <c r="M11490" s="2"/>
      <c r="P11490" s="18"/>
      <c r="Q11490" s="19"/>
      <c r="R11490"/>
      <c r="S11490"/>
    </row>
    <row r="11491" spans="1:19" x14ac:dyDescent="0.35">
      <c r="A11491" s="20">
        <v>44896</v>
      </c>
      <c r="B11491" s="30" t="s">
        <v>1</v>
      </c>
      <c r="C11491" s="30" t="s">
        <v>22</v>
      </c>
      <c r="D11491" s="30" t="s">
        <v>28</v>
      </c>
      <c r="E11491" s="30" t="s">
        <v>56</v>
      </c>
      <c r="F11491" s="30" t="s">
        <v>61</v>
      </c>
      <c r="G11491" s="30" t="s">
        <v>255</v>
      </c>
      <c r="H11491" s="30" t="s">
        <v>256</v>
      </c>
      <c r="I11491" s="23">
        <v>10290.799999999999</v>
      </c>
      <c r="K11491" s="18"/>
      <c r="M11491" s="2"/>
      <c r="P11491" s="18"/>
      <c r="Q11491" s="19"/>
      <c r="R11491"/>
      <c r="S11491"/>
    </row>
    <row r="11492" spans="1:19" x14ac:dyDescent="0.35">
      <c r="A11492" s="20">
        <v>44896</v>
      </c>
      <c r="B11492" s="30" t="s">
        <v>2</v>
      </c>
      <c r="C11492" s="30" t="s">
        <v>22</v>
      </c>
      <c r="D11492" s="30" t="s">
        <v>30</v>
      </c>
      <c r="E11492" s="30" t="s">
        <v>56</v>
      </c>
      <c r="F11492" s="30" t="s">
        <v>61</v>
      </c>
      <c r="G11492" s="30" t="s">
        <v>59</v>
      </c>
      <c r="H11492" s="30" t="s">
        <v>60</v>
      </c>
      <c r="I11492" s="23">
        <v>16062.4</v>
      </c>
      <c r="K11492" s="18"/>
      <c r="M11492" s="2"/>
      <c r="P11492" s="18"/>
      <c r="Q11492" s="19"/>
      <c r="R11492"/>
      <c r="S11492"/>
    </row>
    <row r="11493" spans="1:19" x14ac:dyDescent="0.35">
      <c r="A11493" s="20">
        <v>44896</v>
      </c>
      <c r="B11493" s="30" t="s">
        <v>2</v>
      </c>
      <c r="C11493" s="30" t="s">
        <v>22</v>
      </c>
      <c r="D11493" s="30" t="s">
        <v>30</v>
      </c>
      <c r="E11493" s="30" t="s">
        <v>8</v>
      </c>
      <c r="F11493" s="30" t="s">
        <v>61</v>
      </c>
      <c r="G11493" s="30" t="s">
        <v>190</v>
      </c>
      <c r="H11493" s="30" t="s">
        <v>190</v>
      </c>
      <c r="I11493" s="23">
        <v>18004.7</v>
      </c>
      <c r="K11493" s="18"/>
      <c r="M11493" s="2"/>
      <c r="P11493" s="18"/>
      <c r="Q11493" s="19"/>
      <c r="R11493"/>
      <c r="S11493"/>
    </row>
    <row r="11494" spans="1:19" x14ac:dyDescent="0.35">
      <c r="A11494" s="20">
        <v>44896</v>
      </c>
      <c r="B11494" s="30" t="s">
        <v>2</v>
      </c>
      <c r="C11494" s="30" t="s">
        <v>22</v>
      </c>
      <c r="D11494" s="30" t="s">
        <v>30</v>
      </c>
      <c r="E11494" s="30" t="s">
        <v>54</v>
      </c>
      <c r="F11494" s="30" t="s">
        <v>61</v>
      </c>
      <c r="G11494" s="30" t="s">
        <v>219</v>
      </c>
      <c r="H11494" s="30" t="s">
        <v>220</v>
      </c>
      <c r="I11494" s="23">
        <v>15222.2</v>
      </c>
      <c r="K11494" s="18"/>
      <c r="M11494" s="2"/>
      <c r="P11494" s="18"/>
      <c r="Q11494" s="19"/>
      <c r="R11494"/>
      <c r="S11494"/>
    </row>
    <row r="11495" spans="1:19" x14ac:dyDescent="0.35">
      <c r="A11495" s="20">
        <v>44896</v>
      </c>
      <c r="B11495" s="30" t="s">
        <v>2</v>
      </c>
      <c r="C11495" s="30" t="s">
        <v>22</v>
      </c>
      <c r="D11495" s="30" t="s">
        <v>30</v>
      </c>
      <c r="E11495" s="30" t="s">
        <v>8</v>
      </c>
      <c r="F11495" s="30" t="s">
        <v>61</v>
      </c>
      <c r="G11495" s="30" t="s">
        <v>198</v>
      </c>
      <c r="H11495" s="30" t="s">
        <v>199</v>
      </c>
      <c r="I11495" s="23">
        <v>18065.900000000001</v>
      </c>
      <c r="K11495" s="18"/>
      <c r="M11495" s="2"/>
      <c r="P11495" s="18"/>
      <c r="Q11495" s="19"/>
      <c r="R11495"/>
      <c r="S11495"/>
    </row>
    <row r="11496" spans="1:19" x14ac:dyDescent="0.35">
      <c r="A11496" s="20">
        <v>44896</v>
      </c>
      <c r="B11496" s="30" t="s">
        <v>2</v>
      </c>
      <c r="C11496" s="30" t="s">
        <v>22</v>
      </c>
      <c r="D11496" s="30" t="s">
        <v>30</v>
      </c>
      <c r="E11496" s="30" t="s">
        <v>8</v>
      </c>
      <c r="F11496" s="30" t="s">
        <v>61</v>
      </c>
      <c r="G11496" s="30" t="s">
        <v>200</v>
      </c>
      <c r="H11496" s="30" t="s">
        <v>201</v>
      </c>
      <c r="I11496" s="23">
        <v>15790.2</v>
      </c>
      <c r="K11496" s="18"/>
      <c r="M11496" s="2"/>
      <c r="P11496" s="18"/>
      <c r="Q11496" s="19"/>
      <c r="R11496"/>
      <c r="S11496"/>
    </row>
    <row r="11497" spans="1:19" x14ac:dyDescent="0.35">
      <c r="A11497" s="20">
        <v>44896</v>
      </c>
      <c r="B11497" s="30" t="s">
        <v>1</v>
      </c>
      <c r="C11497" s="30" t="s">
        <v>22</v>
      </c>
      <c r="D11497" s="30" t="s">
        <v>28</v>
      </c>
      <c r="E11497" s="30" t="s">
        <v>8</v>
      </c>
      <c r="F11497" s="30" t="s">
        <v>61</v>
      </c>
      <c r="G11497" s="30" t="s">
        <v>206</v>
      </c>
      <c r="H11497" s="30" t="s">
        <v>206</v>
      </c>
      <c r="I11497" s="23">
        <v>10892.3</v>
      </c>
      <c r="K11497" s="18"/>
      <c r="M11497" s="2"/>
      <c r="P11497" s="18"/>
      <c r="Q11497" s="19"/>
      <c r="R11497"/>
      <c r="S11497"/>
    </row>
    <row r="11498" spans="1:19" x14ac:dyDescent="0.35">
      <c r="A11498" s="20">
        <v>44896</v>
      </c>
      <c r="B11498" s="30" t="s">
        <v>2</v>
      </c>
      <c r="C11498" s="30" t="s">
        <v>22</v>
      </c>
      <c r="D11498" s="30" t="s">
        <v>30</v>
      </c>
      <c r="E11498" s="30" t="s">
        <v>56</v>
      </c>
      <c r="F11498" s="30" t="s">
        <v>61</v>
      </c>
      <c r="G11498" s="30" t="s">
        <v>265</v>
      </c>
      <c r="H11498" s="30" t="s">
        <v>266</v>
      </c>
      <c r="I11498" s="23">
        <v>18229.900000000001</v>
      </c>
      <c r="K11498" s="18"/>
      <c r="M11498" s="2"/>
      <c r="P11498" s="18"/>
      <c r="Q11498" s="19"/>
      <c r="R11498"/>
      <c r="S11498"/>
    </row>
    <row r="11499" spans="1:19" x14ac:dyDescent="0.35">
      <c r="A11499" s="20">
        <v>44896</v>
      </c>
      <c r="B11499" s="30" t="s">
        <v>1</v>
      </c>
      <c r="C11499" s="30" t="s">
        <v>22</v>
      </c>
      <c r="D11499" s="30" t="s">
        <v>28</v>
      </c>
      <c r="E11499" s="30" t="s">
        <v>56</v>
      </c>
      <c r="F11499" s="30" t="s">
        <v>61</v>
      </c>
      <c r="G11499" s="30" t="s">
        <v>58</v>
      </c>
      <c r="H11499" s="30" t="s">
        <v>254</v>
      </c>
      <c r="I11499" s="23">
        <v>9542.2999999999993</v>
      </c>
      <c r="K11499" s="18"/>
      <c r="M11499" s="2"/>
      <c r="P11499" s="18"/>
      <c r="Q11499" s="19"/>
      <c r="R11499"/>
      <c r="S11499"/>
    </row>
    <row r="11500" spans="1:19" x14ac:dyDescent="0.35">
      <c r="A11500" s="20">
        <v>44896</v>
      </c>
      <c r="B11500" s="30" t="s">
        <v>2</v>
      </c>
      <c r="C11500" s="30" t="s">
        <v>22</v>
      </c>
      <c r="D11500" s="30" t="s">
        <v>30</v>
      </c>
      <c r="E11500" s="30" t="s">
        <v>21</v>
      </c>
      <c r="F11500" s="30" t="s">
        <v>61</v>
      </c>
      <c r="G11500" s="30" t="s">
        <v>76</v>
      </c>
      <c r="H11500" s="30" t="s">
        <v>77</v>
      </c>
      <c r="I11500" s="23">
        <v>15821</v>
      </c>
      <c r="K11500" s="18"/>
      <c r="M11500" s="2"/>
      <c r="P11500" s="18"/>
      <c r="Q11500" s="19"/>
      <c r="R11500"/>
      <c r="S11500"/>
    </row>
    <row r="11501" spans="1:19" x14ac:dyDescent="0.35">
      <c r="A11501" s="20">
        <v>44896</v>
      </c>
      <c r="B11501" s="30" t="s">
        <v>2</v>
      </c>
      <c r="C11501" s="30" t="s">
        <v>22</v>
      </c>
      <c r="D11501" s="30" t="s">
        <v>30</v>
      </c>
      <c r="E11501" s="30" t="s">
        <v>21</v>
      </c>
      <c r="F11501" s="30" t="s">
        <v>61</v>
      </c>
      <c r="G11501" s="30" t="s">
        <v>75</v>
      </c>
      <c r="H11501" s="30" t="s">
        <v>75</v>
      </c>
      <c r="I11501" s="23">
        <v>17725.900000000001</v>
      </c>
      <c r="K11501" s="18"/>
      <c r="M11501" s="2"/>
      <c r="P11501" s="18"/>
      <c r="Q11501" s="19"/>
      <c r="R11501"/>
      <c r="S11501"/>
    </row>
    <row r="11502" spans="1:19" x14ac:dyDescent="0.35">
      <c r="A11502" s="20">
        <v>44896</v>
      </c>
      <c r="B11502" s="30" t="s">
        <v>1</v>
      </c>
      <c r="C11502" s="30" t="s">
        <v>22</v>
      </c>
      <c r="D11502" s="30" t="s">
        <v>28</v>
      </c>
      <c r="E11502" s="30" t="s">
        <v>21</v>
      </c>
      <c r="F11502" s="30" t="s">
        <v>61</v>
      </c>
      <c r="G11502" s="30" t="s">
        <v>79</v>
      </c>
      <c r="H11502" s="30" t="s">
        <v>80</v>
      </c>
      <c r="I11502" s="23">
        <v>9893.1</v>
      </c>
      <c r="K11502" s="18"/>
      <c r="M11502" s="2"/>
      <c r="P11502" s="18"/>
      <c r="Q11502" s="19"/>
      <c r="R11502"/>
      <c r="S11502"/>
    </row>
    <row r="11503" spans="1:19" x14ac:dyDescent="0.35">
      <c r="A11503" s="20">
        <v>44896</v>
      </c>
      <c r="B11503" s="30" t="s">
        <v>1</v>
      </c>
      <c r="C11503" s="30" t="s">
        <v>22</v>
      </c>
      <c r="D11503" s="30" t="s">
        <v>28</v>
      </c>
      <c r="E11503" s="30" t="s">
        <v>8</v>
      </c>
      <c r="F11503" s="30" t="s">
        <v>61</v>
      </c>
      <c r="G11503" s="30" t="s">
        <v>208</v>
      </c>
      <c r="H11503" s="30" t="s">
        <v>208</v>
      </c>
      <c r="I11503" s="23">
        <v>10891.4</v>
      </c>
      <c r="K11503" s="18"/>
      <c r="M11503" s="2"/>
      <c r="P11503" s="18"/>
      <c r="Q11503" s="19"/>
      <c r="R11503"/>
      <c r="S11503"/>
    </row>
    <row r="11504" spans="1:19" x14ac:dyDescent="0.35">
      <c r="A11504" s="20">
        <v>44896</v>
      </c>
      <c r="B11504" s="30" t="s">
        <v>1</v>
      </c>
      <c r="C11504" s="30" t="s">
        <v>22</v>
      </c>
      <c r="D11504" s="30" t="s">
        <v>28</v>
      </c>
      <c r="E11504" s="30" t="s">
        <v>8</v>
      </c>
      <c r="F11504" s="30" t="s">
        <v>61</v>
      </c>
      <c r="G11504" s="30" t="s">
        <v>204</v>
      </c>
      <c r="H11504" s="30" t="s">
        <v>204</v>
      </c>
      <c r="I11504" s="23">
        <v>10105.4</v>
      </c>
      <c r="K11504" s="18"/>
      <c r="M11504" s="2"/>
      <c r="P11504" s="18"/>
      <c r="Q11504" s="19"/>
      <c r="R11504"/>
      <c r="S11504"/>
    </row>
    <row r="11505" spans="1:19" x14ac:dyDescent="0.35">
      <c r="A11505" s="20">
        <v>44896</v>
      </c>
      <c r="B11505" s="30" t="s">
        <v>1</v>
      </c>
      <c r="C11505" s="30" t="s">
        <v>22</v>
      </c>
      <c r="D11505" s="30" t="s">
        <v>28</v>
      </c>
      <c r="E11505" s="30" t="s">
        <v>8</v>
      </c>
      <c r="F11505" s="30" t="s">
        <v>61</v>
      </c>
      <c r="G11505" s="30" t="s">
        <v>205</v>
      </c>
      <c r="H11505" s="30" t="s">
        <v>205</v>
      </c>
      <c r="I11505" s="23">
        <v>10858</v>
      </c>
      <c r="K11505" s="18"/>
      <c r="M11505" s="2"/>
      <c r="P11505" s="18"/>
      <c r="Q11505" s="19"/>
      <c r="R11505"/>
      <c r="S11505"/>
    </row>
    <row r="11506" spans="1:19" x14ac:dyDescent="0.35">
      <c r="A11506" s="20">
        <v>44896</v>
      </c>
      <c r="B11506" s="30" t="s">
        <v>1</v>
      </c>
      <c r="C11506" s="30" t="s">
        <v>22</v>
      </c>
      <c r="D11506" s="30" t="s">
        <v>28</v>
      </c>
      <c r="E11506" s="30" t="s">
        <v>21</v>
      </c>
      <c r="F11506" s="30" t="s">
        <v>61</v>
      </c>
      <c r="G11506" s="30" t="s">
        <v>75</v>
      </c>
      <c r="H11506" s="30" t="s">
        <v>75</v>
      </c>
      <c r="I11506" s="23">
        <v>10671.5</v>
      </c>
      <c r="K11506" s="18"/>
      <c r="M11506" s="2"/>
      <c r="P11506" s="18"/>
      <c r="Q11506" s="19"/>
      <c r="R11506"/>
      <c r="S11506"/>
    </row>
    <row r="11507" spans="1:19" x14ac:dyDescent="0.35">
      <c r="A11507" s="20">
        <v>44896</v>
      </c>
      <c r="B11507" s="30" t="s">
        <v>1</v>
      </c>
      <c r="C11507" s="30" t="s">
        <v>22</v>
      </c>
      <c r="D11507" s="30" t="s">
        <v>28</v>
      </c>
      <c r="E11507" s="30" t="s">
        <v>21</v>
      </c>
      <c r="F11507" s="30" t="s">
        <v>61</v>
      </c>
      <c r="G11507" s="30" t="s">
        <v>81</v>
      </c>
      <c r="H11507" s="30" t="s">
        <v>81</v>
      </c>
      <c r="I11507" s="23">
        <v>9919</v>
      </c>
      <c r="K11507" s="18"/>
      <c r="M11507" s="2"/>
      <c r="P11507" s="18"/>
      <c r="Q11507" s="19"/>
      <c r="R11507"/>
      <c r="S11507"/>
    </row>
    <row r="11508" spans="1:19" x14ac:dyDescent="0.35">
      <c r="A11508" s="20">
        <v>44896</v>
      </c>
      <c r="B11508" s="30" t="s">
        <v>2</v>
      </c>
      <c r="C11508" s="30" t="s">
        <v>22</v>
      </c>
      <c r="D11508" s="30" t="s">
        <v>30</v>
      </c>
      <c r="E11508" s="30" t="s">
        <v>21</v>
      </c>
      <c r="F11508" s="30" t="s">
        <v>61</v>
      </c>
      <c r="G11508" s="30" t="s">
        <v>81</v>
      </c>
      <c r="H11508" s="30" t="s">
        <v>81</v>
      </c>
      <c r="I11508" s="23">
        <v>16163.2</v>
      </c>
      <c r="K11508" s="18"/>
      <c r="M11508" s="2"/>
      <c r="P11508" s="18"/>
      <c r="Q11508" s="19"/>
      <c r="R11508"/>
      <c r="S11508"/>
    </row>
    <row r="11509" spans="1:19" x14ac:dyDescent="0.35">
      <c r="A11509" s="20">
        <v>44896</v>
      </c>
      <c r="B11509" s="30" t="s">
        <v>1</v>
      </c>
      <c r="C11509" s="30" t="s">
        <v>22</v>
      </c>
      <c r="D11509" s="30" t="s">
        <v>28</v>
      </c>
      <c r="E11509" s="30" t="s">
        <v>8</v>
      </c>
      <c r="F11509" s="30" t="s">
        <v>61</v>
      </c>
      <c r="G11509" s="30" t="s">
        <v>190</v>
      </c>
      <c r="H11509" s="30" t="s">
        <v>190</v>
      </c>
      <c r="I11509" s="23">
        <v>10505.4</v>
      </c>
      <c r="K11509" s="18"/>
      <c r="M11509" s="2"/>
      <c r="P11509" s="18"/>
      <c r="Q11509" s="19"/>
      <c r="R11509"/>
      <c r="S11509"/>
    </row>
    <row r="11510" spans="1:19" x14ac:dyDescent="0.35">
      <c r="A11510" s="20">
        <v>44896</v>
      </c>
      <c r="B11510" s="30" t="s">
        <v>1</v>
      </c>
      <c r="C11510" s="30" t="s">
        <v>22</v>
      </c>
      <c r="D11510" s="30" t="s">
        <v>28</v>
      </c>
      <c r="E11510" s="30" t="s">
        <v>8</v>
      </c>
      <c r="F11510" s="30" t="s">
        <v>61</v>
      </c>
      <c r="G11510" s="30" t="s">
        <v>207</v>
      </c>
      <c r="H11510" s="30" t="s">
        <v>207</v>
      </c>
      <c r="I11510" s="23">
        <v>9978</v>
      </c>
      <c r="K11510" s="18"/>
      <c r="M11510" s="2"/>
      <c r="P11510" s="18"/>
      <c r="Q11510" s="19"/>
      <c r="R11510"/>
      <c r="S11510"/>
    </row>
    <row r="11511" spans="1:19" x14ac:dyDescent="0.35">
      <c r="A11511" s="20">
        <v>44896</v>
      </c>
      <c r="B11511" s="30" t="s">
        <v>2</v>
      </c>
      <c r="C11511" s="30" t="s">
        <v>22</v>
      </c>
      <c r="D11511" s="30" t="s">
        <v>30</v>
      </c>
      <c r="E11511" s="30" t="s">
        <v>8</v>
      </c>
      <c r="F11511" s="30" t="s">
        <v>61</v>
      </c>
      <c r="G11511" s="30" t="s">
        <v>196</v>
      </c>
      <c r="H11511" s="30" t="s">
        <v>197</v>
      </c>
      <c r="I11511" s="23">
        <v>18135.400000000001</v>
      </c>
      <c r="K11511" s="18"/>
      <c r="M11511" s="2"/>
      <c r="P11511" s="18"/>
      <c r="Q11511" s="19"/>
      <c r="R11511"/>
      <c r="S11511"/>
    </row>
    <row r="11512" spans="1:19" x14ac:dyDescent="0.35">
      <c r="A11512" s="20">
        <v>44896</v>
      </c>
      <c r="B11512" s="30" t="s">
        <v>2</v>
      </c>
      <c r="C11512" s="30" t="s">
        <v>22</v>
      </c>
      <c r="D11512" s="30" t="s">
        <v>30</v>
      </c>
      <c r="E11512" s="30" t="s">
        <v>8</v>
      </c>
      <c r="F11512" s="30" t="s">
        <v>61</v>
      </c>
      <c r="G11512" s="30" t="s">
        <v>188</v>
      </c>
      <c r="H11512" s="30" t="s">
        <v>189</v>
      </c>
      <c r="I11512" s="23">
        <v>17504.7</v>
      </c>
      <c r="K11512" s="18"/>
      <c r="M11512" s="2"/>
      <c r="P11512" s="18"/>
      <c r="Q11512" s="19"/>
      <c r="R11512"/>
      <c r="S11512"/>
    </row>
    <row r="11513" spans="1:19" x14ac:dyDescent="0.35">
      <c r="A11513" s="20">
        <v>44896</v>
      </c>
      <c r="B11513" s="30" t="s">
        <v>2</v>
      </c>
      <c r="C11513" s="30" t="s">
        <v>22</v>
      </c>
      <c r="D11513" s="30" t="s">
        <v>30</v>
      </c>
      <c r="E11513" s="30" t="s">
        <v>8</v>
      </c>
      <c r="F11513" s="30" t="s">
        <v>61</v>
      </c>
      <c r="G11513" s="30" t="s">
        <v>202</v>
      </c>
      <c r="H11513" s="30" t="s">
        <v>203</v>
      </c>
      <c r="I11513" s="23">
        <v>18095.3</v>
      </c>
      <c r="K11513" s="18"/>
      <c r="M11513" s="2"/>
      <c r="P11513" s="18"/>
      <c r="Q11513" s="19"/>
      <c r="R11513"/>
      <c r="S11513"/>
    </row>
    <row r="11514" spans="1:19" x14ac:dyDescent="0.35">
      <c r="A11514" s="20">
        <v>44896</v>
      </c>
      <c r="B11514" s="30" t="s">
        <v>1</v>
      </c>
      <c r="C11514" s="30" t="s">
        <v>22</v>
      </c>
      <c r="D11514" s="30" t="s">
        <v>28</v>
      </c>
      <c r="E11514" s="30" t="s">
        <v>54</v>
      </c>
      <c r="F11514" s="30" t="s">
        <v>61</v>
      </c>
      <c r="G11514" s="30" t="s">
        <v>219</v>
      </c>
      <c r="H11514" s="30" t="s">
        <v>220</v>
      </c>
      <c r="I11514" s="23">
        <v>9325.6</v>
      </c>
      <c r="K11514" s="18"/>
      <c r="M11514" s="2"/>
      <c r="P11514" s="18"/>
      <c r="Q11514" s="19"/>
      <c r="R11514"/>
      <c r="S11514"/>
    </row>
    <row r="11515" spans="1:19" x14ac:dyDescent="0.35">
      <c r="A11515" s="20">
        <v>44896</v>
      </c>
      <c r="B11515" s="30" t="s">
        <v>1</v>
      </c>
      <c r="C11515" s="30" t="s">
        <v>22</v>
      </c>
      <c r="D11515" s="30" t="s">
        <v>28</v>
      </c>
      <c r="E11515" s="30" t="s">
        <v>21</v>
      </c>
      <c r="F11515" s="30" t="s">
        <v>61</v>
      </c>
      <c r="G11515" s="30" t="s">
        <v>78</v>
      </c>
      <c r="H11515" s="30" t="s">
        <v>78</v>
      </c>
      <c r="I11515" s="23">
        <v>9793.1</v>
      </c>
      <c r="K11515" s="18"/>
      <c r="M11515" s="2"/>
      <c r="P11515" s="18"/>
      <c r="Q11515" s="19"/>
      <c r="R11515"/>
      <c r="S11515"/>
    </row>
    <row r="11516" spans="1:19" x14ac:dyDescent="0.35">
      <c r="A11516" s="20">
        <v>44866</v>
      </c>
      <c r="B11516" s="30" t="s">
        <v>1</v>
      </c>
      <c r="C11516" s="30" t="s">
        <v>22</v>
      </c>
      <c r="D11516" s="30" t="s">
        <v>28</v>
      </c>
      <c r="E11516" s="30" t="s">
        <v>8</v>
      </c>
      <c r="F11516" s="30" t="s">
        <v>61</v>
      </c>
      <c r="G11516" s="30" t="s">
        <v>208</v>
      </c>
      <c r="H11516" s="30" t="s">
        <v>208</v>
      </c>
      <c r="I11516" s="23">
        <v>11919.9</v>
      </c>
      <c r="K11516" s="18"/>
      <c r="M11516" s="2"/>
      <c r="P11516" s="18"/>
      <c r="Q11516" s="19"/>
      <c r="R11516"/>
      <c r="S11516"/>
    </row>
    <row r="11517" spans="1:19" x14ac:dyDescent="0.35">
      <c r="A11517" s="20">
        <v>44866</v>
      </c>
      <c r="B11517" s="30" t="s">
        <v>1</v>
      </c>
      <c r="C11517" s="30" t="s">
        <v>22</v>
      </c>
      <c r="D11517" s="30" t="s">
        <v>28</v>
      </c>
      <c r="E11517" s="30" t="s">
        <v>8</v>
      </c>
      <c r="F11517" s="30" t="s">
        <v>61</v>
      </c>
      <c r="G11517" s="30" t="s">
        <v>204</v>
      </c>
      <c r="H11517" s="30" t="s">
        <v>204</v>
      </c>
      <c r="I11517" s="23">
        <v>10331.9</v>
      </c>
      <c r="K11517" s="18"/>
      <c r="M11517" s="2"/>
      <c r="P11517" s="18"/>
      <c r="Q11517" s="19"/>
      <c r="R11517"/>
      <c r="S11517"/>
    </row>
    <row r="11518" spans="1:19" x14ac:dyDescent="0.35">
      <c r="A11518" s="20">
        <v>44866</v>
      </c>
      <c r="B11518" s="30" t="s">
        <v>2</v>
      </c>
      <c r="C11518" s="30" t="s">
        <v>22</v>
      </c>
      <c r="D11518" s="30" t="s">
        <v>30</v>
      </c>
      <c r="E11518" s="30" t="s">
        <v>21</v>
      </c>
      <c r="F11518" s="30" t="s">
        <v>61</v>
      </c>
      <c r="G11518" s="30" t="s">
        <v>76</v>
      </c>
      <c r="H11518" s="30" t="s">
        <v>77</v>
      </c>
      <c r="I11518" s="23">
        <v>16946.3</v>
      </c>
      <c r="K11518" s="18"/>
      <c r="M11518" s="2"/>
      <c r="P11518" s="18"/>
      <c r="Q11518" s="19"/>
      <c r="R11518"/>
      <c r="S11518"/>
    </row>
    <row r="11519" spans="1:19" x14ac:dyDescent="0.35">
      <c r="A11519" s="20">
        <v>44866</v>
      </c>
      <c r="B11519" s="30" t="s">
        <v>2</v>
      </c>
      <c r="C11519" s="30" t="s">
        <v>22</v>
      </c>
      <c r="D11519" s="30" t="s">
        <v>30</v>
      </c>
      <c r="E11519" s="30" t="s">
        <v>21</v>
      </c>
      <c r="F11519" s="30" t="s">
        <v>61</v>
      </c>
      <c r="G11519" s="30" t="s">
        <v>81</v>
      </c>
      <c r="H11519" s="30" t="s">
        <v>81</v>
      </c>
      <c r="I11519" s="23">
        <v>16244</v>
      </c>
      <c r="K11519" s="18"/>
      <c r="M11519" s="2"/>
      <c r="P11519" s="18"/>
      <c r="Q11519" s="19"/>
      <c r="R11519"/>
      <c r="S11519"/>
    </row>
    <row r="11520" spans="1:19" x14ac:dyDescent="0.35">
      <c r="A11520" s="20">
        <v>44866</v>
      </c>
      <c r="B11520" s="30" t="s">
        <v>2</v>
      </c>
      <c r="C11520" s="30" t="s">
        <v>22</v>
      </c>
      <c r="D11520" s="30" t="s">
        <v>30</v>
      </c>
      <c r="E11520" s="30" t="s">
        <v>8</v>
      </c>
      <c r="F11520" s="30" t="s">
        <v>61</v>
      </c>
      <c r="G11520" s="30" t="s">
        <v>196</v>
      </c>
      <c r="H11520" s="30" t="s">
        <v>197</v>
      </c>
      <c r="I11520" s="23">
        <v>20289.400000000001</v>
      </c>
      <c r="K11520" s="18"/>
      <c r="M11520" s="2"/>
      <c r="P11520" s="18"/>
      <c r="Q11520" s="19"/>
      <c r="R11520"/>
      <c r="S11520"/>
    </row>
    <row r="11521" spans="1:19" x14ac:dyDescent="0.35">
      <c r="A11521" s="20">
        <v>44866</v>
      </c>
      <c r="B11521" s="30" t="s">
        <v>2</v>
      </c>
      <c r="C11521" s="30" t="s">
        <v>22</v>
      </c>
      <c r="D11521" s="30" t="s">
        <v>30</v>
      </c>
      <c r="E11521" s="30" t="s">
        <v>8</v>
      </c>
      <c r="F11521" s="30" t="s">
        <v>61</v>
      </c>
      <c r="G11521" s="30" t="s">
        <v>190</v>
      </c>
      <c r="H11521" s="30" t="s">
        <v>190</v>
      </c>
      <c r="I11521" s="23">
        <v>19055.3</v>
      </c>
      <c r="K11521" s="18"/>
      <c r="M11521" s="2"/>
      <c r="P11521" s="18"/>
      <c r="Q11521" s="19"/>
      <c r="R11521"/>
      <c r="S11521"/>
    </row>
    <row r="11522" spans="1:19" x14ac:dyDescent="0.35">
      <c r="A11522" s="20">
        <v>44866</v>
      </c>
      <c r="B11522" s="30" t="s">
        <v>1</v>
      </c>
      <c r="C11522" s="30" t="s">
        <v>22</v>
      </c>
      <c r="D11522" s="30" t="s">
        <v>28</v>
      </c>
      <c r="E11522" s="30" t="s">
        <v>8</v>
      </c>
      <c r="F11522" s="30" t="s">
        <v>61</v>
      </c>
      <c r="G11522" s="30" t="s">
        <v>207</v>
      </c>
      <c r="H11522" s="30" t="s">
        <v>207</v>
      </c>
      <c r="I11522" s="23">
        <v>10204.5</v>
      </c>
      <c r="K11522" s="18"/>
      <c r="M11522" s="2"/>
      <c r="P11522" s="18"/>
      <c r="Q11522" s="19"/>
      <c r="R11522"/>
      <c r="S11522"/>
    </row>
    <row r="11523" spans="1:19" x14ac:dyDescent="0.35">
      <c r="A11523" s="20">
        <v>44866</v>
      </c>
      <c r="B11523" s="30" t="s">
        <v>1</v>
      </c>
      <c r="C11523" s="30" t="s">
        <v>22</v>
      </c>
      <c r="D11523" s="30" t="s">
        <v>28</v>
      </c>
      <c r="E11523" s="30" t="s">
        <v>8</v>
      </c>
      <c r="F11523" s="30" t="s">
        <v>61</v>
      </c>
      <c r="G11523" s="30" t="s">
        <v>190</v>
      </c>
      <c r="H11523" s="30" t="s">
        <v>190</v>
      </c>
      <c r="I11523" s="23">
        <v>10731.9</v>
      </c>
      <c r="K11523" s="18"/>
      <c r="M11523" s="2"/>
      <c r="P11523" s="18"/>
      <c r="Q11523" s="19"/>
      <c r="R11523"/>
      <c r="S11523"/>
    </row>
    <row r="11524" spans="1:19" x14ac:dyDescent="0.35">
      <c r="A11524" s="20">
        <v>44866</v>
      </c>
      <c r="B11524" s="30" t="s">
        <v>2</v>
      </c>
      <c r="C11524" s="30" t="s">
        <v>22</v>
      </c>
      <c r="D11524" s="30" t="s">
        <v>30</v>
      </c>
      <c r="E11524" s="30" t="s">
        <v>8</v>
      </c>
      <c r="F11524" s="30" t="s">
        <v>61</v>
      </c>
      <c r="G11524" s="30" t="s">
        <v>198</v>
      </c>
      <c r="H11524" s="30" t="s">
        <v>199</v>
      </c>
      <c r="I11524" s="23">
        <v>20231.900000000001</v>
      </c>
      <c r="K11524" s="18"/>
      <c r="M11524" s="2"/>
      <c r="P11524" s="18"/>
      <c r="Q11524" s="19"/>
      <c r="R11524"/>
      <c r="S11524"/>
    </row>
    <row r="11525" spans="1:19" x14ac:dyDescent="0.35">
      <c r="A11525" s="20">
        <v>44866</v>
      </c>
      <c r="B11525" s="30" t="s">
        <v>2</v>
      </c>
      <c r="C11525" s="30" t="s">
        <v>22</v>
      </c>
      <c r="D11525" s="30" t="s">
        <v>30</v>
      </c>
      <c r="E11525" s="30" t="s">
        <v>8</v>
      </c>
      <c r="F11525" s="30" t="s">
        <v>61</v>
      </c>
      <c r="G11525" s="30" t="s">
        <v>188</v>
      </c>
      <c r="H11525" s="30" t="s">
        <v>189</v>
      </c>
      <c r="I11525" s="23">
        <v>18555.3</v>
      </c>
      <c r="K11525" s="18"/>
      <c r="M11525" s="2"/>
      <c r="P11525" s="18"/>
      <c r="Q11525" s="19"/>
      <c r="R11525"/>
      <c r="S11525"/>
    </row>
    <row r="11526" spans="1:19" x14ac:dyDescent="0.35">
      <c r="A11526" s="20">
        <v>44866</v>
      </c>
      <c r="B11526" s="30" t="s">
        <v>2</v>
      </c>
      <c r="C11526" s="30" t="s">
        <v>22</v>
      </c>
      <c r="D11526" s="30" t="s">
        <v>30</v>
      </c>
      <c r="E11526" s="30" t="s">
        <v>8</v>
      </c>
      <c r="F11526" s="30" t="s">
        <v>61</v>
      </c>
      <c r="G11526" s="30" t="s">
        <v>202</v>
      </c>
      <c r="H11526" s="30" t="s">
        <v>203</v>
      </c>
      <c r="I11526" s="23">
        <v>20166.3</v>
      </c>
      <c r="K11526" s="18"/>
      <c r="M11526" s="2"/>
      <c r="P11526" s="18"/>
      <c r="Q11526" s="19"/>
      <c r="R11526"/>
      <c r="S11526"/>
    </row>
    <row r="11527" spans="1:19" x14ac:dyDescent="0.35">
      <c r="A11527" s="20">
        <v>44866</v>
      </c>
      <c r="B11527" s="30" t="s">
        <v>1</v>
      </c>
      <c r="C11527" s="30" t="s">
        <v>22</v>
      </c>
      <c r="D11527" s="30" t="s">
        <v>28</v>
      </c>
      <c r="E11527" s="30" t="s">
        <v>21</v>
      </c>
      <c r="F11527" s="30" t="s">
        <v>61</v>
      </c>
      <c r="G11527" s="30" t="s">
        <v>78</v>
      </c>
      <c r="H11527" s="30" t="s">
        <v>78</v>
      </c>
      <c r="I11527" s="23">
        <v>9993.5</v>
      </c>
      <c r="K11527" s="18"/>
      <c r="M11527" s="2"/>
      <c r="P11527" s="18"/>
      <c r="Q11527" s="19"/>
      <c r="R11527"/>
      <c r="S11527"/>
    </row>
    <row r="11528" spans="1:19" x14ac:dyDescent="0.35">
      <c r="A11528" s="20">
        <v>44866</v>
      </c>
      <c r="B11528" s="30" t="s">
        <v>1</v>
      </c>
      <c r="C11528" s="30" t="s">
        <v>22</v>
      </c>
      <c r="D11528" s="30" t="s">
        <v>28</v>
      </c>
      <c r="E11528" s="30" t="s">
        <v>8</v>
      </c>
      <c r="F11528" s="30" t="s">
        <v>61</v>
      </c>
      <c r="G11528" s="30" t="s">
        <v>205</v>
      </c>
      <c r="H11528" s="30" t="s">
        <v>205</v>
      </c>
      <c r="I11528" s="23">
        <v>12180.9</v>
      </c>
      <c r="K11528" s="18"/>
      <c r="M11528" s="2"/>
      <c r="P11528" s="18"/>
      <c r="Q11528" s="19"/>
      <c r="R11528"/>
      <c r="S11528"/>
    </row>
    <row r="11529" spans="1:19" x14ac:dyDescent="0.35">
      <c r="A11529" s="20">
        <v>44866</v>
      </c>
      <c r="B11529" s="30" t="s">
        <v>1</v>
      </c>
      <c r="C11529" s="30" t="s">
        <v>22</v>
      </c>
      <c r="D11529" s="30" t="s">
        <v>28</v>
      </c>
      <c r="E11529" s="30" t="s">
        <v>8</v>
      </c>
      <c r="F11529" s="30" t="s">
        <v>61</v>
      </c>
      <c r="G11529" s="30" t="s">
        <v>206</v>
      </c>
      <c r="H11529" s="30" t="s">
        <v>206</v>
      </c>
      <c r="I11529" s="23">
        <v>12141.8</v>
      </c>
      <c r="K11529" s="18"/>
      <c r="M11529" s="2"/>
      <c r="P11529" s="18"/>
      <c r="Q11529" s="19"/>
      <c r="R11529"/>
      <c r="S11529"/>
    </row>
    <row r="11530" spans="1:19" x14ac:dyDescent="0.35">
      <c r="A11530" s="20">
        <v>44866</v>
      </c>
      <c r="B11530" s="30" t="s">
        <v>2</v>
      </c>
      <c r="C11530" s="30" t="s">
        <v>22</v>
      </c>
      <c r="D11530" s="30" t="s">
        <v>30</v>
      </c>
      <c r="E11530" s="30" t="s">
        <v>8</v>
      </c>
      <c r="F11530" s="30" t="s">
        <v>61</v>
      </c>
      <c r="G11530" s="30" t="s">
        <v>200</v>
      </c>
      <c r="H11530" s="30" t="s">
        <v>201</v>
      </c>
      <c r="I11530" s="23">
        <v>16440.8</v>
      </c>
      <c r="K11530" s="18"/>
      <c r="M11530" s="2"/>
      <c r="P11530" s="18"/>
      <c r="Q11530" s="19"/>
      <c r="R11530"/>
      <c r="S11530"/>
    </row>
    <row r="11531" spans="1:19" x14ac:dyDescent="0.35">
      <c r="A11531" s="20">
        <v>44866</v>
      </c>
      <c r="B11531" s="30" t="s">
        <v>2</v>
      </c>
      <c r="C11531" s="30" t="s">
        <v>22</v>
      </c>
      <c r="D11531" s="30" t="s">
        <v>30</v>
      </c>
      <c r="E11531" s="30" t="s">
        <v>54</v>
      </c>
      <c r="F11531" s="30" t="s">
        <v>61</v>
      </c>
      <c r="G11531" s="30" t="s">
        <v>219</v>
      </c>
      <c r="H11531" s="30" t="s">
        <v>220</v>
      </c>
      <c r="I11531" s="23">
        <v>15958.5</v>
      </c>
      <c r="K11531" s="18"/>
      <c r="M11531" s="2"/>
      <c r="P11531" s="18"/>
      <c r="Q11531" s="19"/>
      <c r="R11531"/>
      <c r="S11531"/>
    </row>
    <row r="11532" spans="1:19" x14ac:dyDescent="0.35">
      <c r="A11532" s="20">
        <v>44866</v>
      </c>
      <c r="B11532" s="30" t="s">
        <v>2</v>
      </c>
      <c r="C11532" s="30" t="s">
        <v>22</v>
      </c>
      <c r="D11532" s="30" t="s">
        <v>30</v>
      </c>
      <c r="E11532" s="30" t="s">
        <v>21</v>
      </c>
      <c r="F11532" s="30" t="s">
        <v>61</v>
      </c>
      <c r="G11532" s="30" t="s">
        <v>75</v>
      </c>
      <c r="H11532" s="30" t="s">
        <v>75</v>
      </c>
      <c r="I11532" s="23">
        <v>19262.400000000001</v>
      </c>
      <c r="K11532" s="18"/>
      <c r="M11532" s="2"/>
      <c r="P11532" s="18"/>
      <c r="Q11532" s="19"/>
      <c r="R11532"/>
      <c r="S11532"/>
    </row>
    <row r="11533" spans="1:19" x14ac:dyDescent="0.35">
      <c r="A11533" s="20">
        <v>44866</v>
      </c>
      <c r="B11533" s="30" t="s">
        <v>1</v>
      </c>
      <c r="C11533" s="30" t="s">
        <v>22</v>
      </c>
      <c r="D11533" s="30" t="s">
        <v>28</v>
      </c>
      <c r="E11533" s="30" t="s">
        <v>21</v>
      </c>
      <c r="F11533" s="30" t="s">
        <v>61</v>
      </c>
      <c r="G11533" s="30" t="s">
        <v>81</v>
      </c>
      <c r="H11533" s="30" t="s">
        <v>81</v>
      </c>
      <c r="I11533" s="23">
        <v>9638.2000000000007</v>
      </c>
      <c r="K11533" s="18"/>
      <c r="M11533" s="2"/>
      <c r="P11533" s="18"/>
      <c r="Q11533" s="19"/>
      <c r="R11533"/>
      <c r="S11533"/>
    </row>
    <row r="11534" spans="1:19" x14ac:dyDescent="0.35">
      <c r="A11534" s="20">
        <v>44866</v>
      </c>
      <c r="B11534" s="30" t="s">
        <v>1</v>
      </c>
      <c r="C11534" s="30" t="s">
        <v>22</v>
      </c>
      <c r="D11534" s="30" t="s">
        <v>28</v>
      </c>
      <c r="E11534" s="30" t="s">
        <v>21</v>
      </c>
      <c r="F11534" s="30" t="s">
        <v>61</v>
      </c>
      <c r="G11534" s="30" t="s">
        <v>75</v>
      </c>
      <c r="H11534" s="30" t="s">
        <v>75</v>
      </c>
      <c r="I11534" s="23">
        <v>11226.9</v>
      </c>
      <c r="K11534" s="18"/>
      <c r="M11534" s="2"/>
      <c r="P11534" s="18"/>
      <c r="Q11534" s="19"/>
      <c r="R11534"/>
      <c r="S11534"/>
    </row>
    <row r="11535" spans="1:19" x14ac:dyDescent="0.35">
      <c r="A11535" s="20">
        <v>44866</v>
      </c>
      <c r="B11535" s="30" t="s">
        <v>1</v>
      </c>
      <c r="C11535" s="30" t="s">
        <v>22</v>
      </c>
      <c r="D11535" s="30" t="s">
        <v>28</v>
      </c>
      <c r="E11535" s="30" t="s">
        <v>21</v>
      </c>
      <c r="F11535" s="30" t="s">
        <v>61</v>
      </c>
      <c r="G11535" s="30" t="s">
        <v>79</v>
      </c>
      <c r="H11535" s="30" t="s">
        <v>80</v>
      </c>
      <c r="I11535" s="23">
        <v>10093.5</v>
      </c>
      <c r="K11535" s="18"/>
      <c r="M11535" s="2"/>
      <c r="P11535" s="18"/>
      <c r="Q11535" s="19"/>
      <c r="R11535"/>
      <c r="S11535"/>
    </row>
    <row r="11536" spans="1:19" x14ac:dyDescent="0.35">
      <c r="A11536" s="20">
        <v>44866</v>
      </c>
      <c r="B11536" s="30" t="s">
        <v>1</v>
      </c>
      <c r="C11536" s="30" t="s">
        <v>22</v>
      </c>
      <c r="D11536" s="30" t="s">
        <v>28</v>
      </c>
      <c r="E11536" s="30" t="s">
        <v>54</v>
      </c>
      <c r="F11536" s="30" t="s">
        <v>61</v>
      </c>
      <c r="G11536" s="30" t="s">
        <v>219</v>
      </c>
      <c r="H11536" s="30" t="s">
        <v>220</v>
      </c>
      <c r="I11536" s="23">
        <v>9541</v>
      </c>
      <c r="K11536" s="18"/>
      <c r="M11536" s="2"/>
      <c r="P11536" s="18"/>
      <c r="Q11536" s="19"/>
      <c r="R11536"/>
      <c r="S11536"/>
    </row>
    <row r="11537" spans="1:19" x14ac:dyDescent="0.35">
      <c r="A11537" s="20">
        <v>44835</v>
      </c>
      <c r="B11537" s="30" t="s">
        <v>1</v>
      </c>
      <c r="C11537" s="30" t="s">
        <v>22</v>
      </c>
      <c r="D11537" s="30" t="s">
        <v>28</v>
      </c>
      <c r="E11537" s="30" t="s">
        <v>21</v>
      </c>
      <c r="F11537" s="30" t="s">
        <v>61</v>
      </c>
      <c r="G11537" s="30" t="s">
        <v>78</v>
      </c>
      <c r="H11537" s="30" t="s">
        <v>78</v>
      </c>
      <c r="I11537" s="23">
        <v>10550</v>
      </c>
      <c r="K11537" s="18"/>
      <c r="M11537" s="2"/>
      <c r="P11537" s="18"/>
      <c r="Q11537" s="19"/>
      <c r="R11537"/>
      <c r="S11537"/>
    </row>
    <row r="11538" spans="1:19" x14ac:dyDescent="0.35">
      <c r="A11538" s="20">
        <v>44835</v>
      </c>
      <c r="B11538" s="30" t="s">
        <v>1</v>
      </c>
      <c r="C11538" s="30" t="s">
        <v>22</v>
      </c>
      <c r="D11538" s="30" t="s">
        <v>28</v>
      </c>
      <c r="E11538" s="30" t="s">
        <v>21</v>
      </c>
      <c r="F11538" s="30" t="s">
        <v>61</v>
      </c>
      <c r="G11538" s="30" t="s">
        <v>81</v>
      </c>
      <c r="H11538" s="30" t="s">
        <v>81</v>
      </c>
      <c r="I11538" s="23">
        <v>10206.700000000001</v>
      </c>
      <c r="K11538" s="18"/>
      <c r="M11538" s="2"/>
      <c r="P11538" s="18"/>
      <c r="Q11538" s="19"/>
      <c r="R11538"/>
      <c r="S11538"/>
    </row>
    <row r="11539" spans="1:19" x14ac:dyDescent="0.35">
      <c r="A11539" s="20">
        <v>44835</v>
      </c>
      <c r="B11539" s="30" t="s">
        <v>2</v>
      </c>
      <c r="C11539" s="30" t="s">
        <v>22</v>
      </c>
      <c r="D11539" s="30" t="s">
        <v>30</v>
      </c>
      <c r="E11539" s="30" t="s">
        <v>54</v>
      </c>
      <c r="F11539" s="30" t="s">
        <v>61</v>
      </c>
      <c r="G11539" s="30" t="s">
        <v>219</v>
      </c>
      <c r="H11539" s="30" t="s">
        <v>220</v>
      </c>
      <c r="I11539" s="23">
        <v>21024.400000000001</v>
      </c>
      <c r="K11539" s="18"/>
      <c r="M11539" s="2"/>
      <c r="P11539" s="18"/>
      <c r="Q11539" s="19"/>
      <c r="R11539"/>
      <c r="S11539"/>
    </row>
    <row r="11540" spans="1:19" x14ac:dyDescent="0.35">
      <c r="A11540" s="20">
        <v>44835</v>
      </c>
      <c r="B11540" s="30" t="s">
        <v>2</v>
      </c>
      <c r="C11540" s="30" t="s">
        <v>22</v>
      </c>
      <c r="D11540" s="30" t="s">
        <v>30</v>
      </c>
      <c r="E11540" s="30" t="s">
        <v>8</v>
      </c>
      <c r="F11540" s="30" t="s">
        <v>61</v>
      </c>
      <c r="G11540" s="30" t="s">
        <v>200</v>
      </c>
      <c r="H11540" s="30" t="s">
        <v>201</v>
      </c>
      <c r="I11540" s="23">
        <v>22093</v>
      </c>
      <c r="K11540" s="18"/>
      <c r="M11540" s="2"/>
      <c r="P11540" s="18"/>
      <c r="Q11540" s="19"/>
      <c r="R11540"/>
      <c r="S11540"/>
    </row>
    <row r="11541" spans="1:19" x14ac:dyDescent="0.35">
      <c r="A11541" s="20">
        <v>44835</v>
      </c>
      <c r="B11541" s="30" t="s">
        <v>1</v>
      </c>
      <c r="C11541" s="30" t="s">
        <v>22</v>
      </c>
      <c r="D11541" s="30" t="s">
        <v>28</v>
      </c>
      <c r="E11541" s="30" t="s">
        <v>8</v>
      </c>
      <c r="F11541" s="30" t="s">
        <v>61</v>
      </c>
      <c r="G11541" s="30" t="s">
        <v>190</v>
      </c>
      <c r="H11541" s="30" t="s">
        <v>190</v>
      </c>
      <c r="I11541" s="23">
        <v>11833.3</v>
      </c>
      <c r="K11541" s="18"/>
      <c r="M11541" s="2"/>
      <c r="P11541" s="18"/>
      <c r="Q11541" s="19"/>
      <c r="R11541"/>
      <c r="S11541"/>
    </row>
    <row r="11542" spans="1:19" x14ac:dyDescent="0.35">
      <c r="A11542" s="20">
        <v>44835</v>
      </c>
      <c r="B11542" s="30" t="s">
        <v>1</v>
      </c>
      <c r="C11542" s="30" t="s">
        <v>22</v>
      </c>
      <c r="D11542" s="30" t="s">
        <v>28</v>
      </c>
      <c r="E11542" s="30" t="s">
        <v>8</v>
      </c>
      <c r="F11542" s="30" t="s">
        <v>61</v>
      </c>
      <c r="G11542" s="30" t="s">
        <v>208</v>
      </c>
      <c r="H11542" s="30" t="s">
        <v>208</v>
      </c>
      <c r="I11542" s="23">
        <v>14793.1</v>
      </c>
      <c r="K11542" s="18"/>
      <c r="M11542" s="2"/>
      <c r="P11542" s="18"/>
      <c r="Q11542" s="19"/>
      <c r="R11542"/>
      <c r="S11542"/>
    </row>
    <row r="11543" spans="1:19" x14ac:dyDescent="0.35">
      <c r="A11543" s="20">
        <v>44835</v>
      </c>
      <c r="B11543" s="30" t="s">
        <v>2</v>
      </c>
      <c r="C11543" s="30" t="s">
        <v>22</v>
      </c>
      <c r="D11543" s="30" t="s">
        <v>30</v>
      </c>
      <c r="E11543" s="30" t="s">
        <v>8</v>
      </c>
      <c r="F11543" s="30" t="s">
        <v>61</v>
      </c>
      <c r="G11543" s="30" t="s">
        <v>196</v>
      </c>
      <c r="H11543" s="30" t="s">
        <v>197</v>
      </c>
      <c r="I11543" s="23">
        <v>25637.1</v>
      </c>
      <c r="K11543" s="18"/>
      <c r="M11543" s="2"/>
      <c r="P11543" s="18"/>
      <c r="Q11543" s="19"/>
      <c r="R11543"/>
      <c r="S11543"/>
    </row>
    <row r="11544" spans="1:19" x14ac:dyDescent="0.35">
      <c r="A11544" s="20">
        <v>44835</v>
      </c>
      <c r="B11544" s="30" t="s">
        <v>2</v>
      </c>
      <c r="C11544" s="30" t="s">
        <v>22</v>
      </c>
      <c r="D11544" s="30" t="s">
        <v>30</v>
      </c>
      <c r="E11544" s="30" t="s">
        <v>8</v>
      </c>
      <c r="F11544" s="30" t="s">
        <v>61</v>
      </c>
      <c r="G11544" s="30" t="s">
        <v>188</v>
      </c>
      <c r="H11544" s="30" t="s">
        <v>189</v>
      </c>
      <c r="I11544" s="23">
        <v>22807.5</v>
      </c>
      <c r="K11544" s="18"/>
      <c r="M11544" s="2"/>
      <c r="P11544" s="18"/>
      <c r="Q11544" s="19"/>
      <c r="R11544"/>
      <c r="S11544"/>
    </row>
    <row r="11545" spans="1:19" x14ac:dyDescent="0.35">
      <c r="A11545" s="20">
        <v>44835</v>
      </c>
      <c r="B11545" s="30" t="s">
        <v>2</v>
      </c>
      <c r="C11545" s="30" t="s">
        <v>22</v>
      </c>
      <c r="D11545" s="30" t="s">
        <v>30</v>
      </c>
      <c r="E11545" s="30" t="s">
        <v>8</v>
      </c>
      <c r="F11545" s="30" t="s">
        <v>61</v>
      </c>
      <c r="G11545" s="30" t="s">
        <v>198</v>
      </c>
      <c r="H11545" s="30" t="s">
        <v>199</v>
      </c>
      <c r="I11545" s="23">
        <v>25579.599999999999</v>
      </c>
      <c r="K11545" s="18"/>
      <c r="M11545" s="2"/>
      <c r="P11545" s="18"/>
      <c r="Q11545" s="19"/>
      <c r="R11545"/>
      <c r="S11545"/>
    </row>
    <row r="11546" spans="1:19" x14ac:dyDescent="0.35">
      <c r="A11546" s="20">
        <v>44835</v>
      </c>
      <c r="B11546" s="30" t="s">
        <v>1</v>
      </c>
      <c r="C11546" s="30" t="s">
        <v>22</v>
      </c>
      <c r="D11546" s="30" t="s">
        <v>28</v>
      </c>
      <c r="E11546" s="30" t="s">
        <v>8</v>
      </c>
      <c r="F11546" s="30" t="s">
        <v>61</v>
      </c>
      <c r="G11546" s="30" t="s">
        <v>205</v>
      </c>
      <c r="H11546" s="30" t="s">
        <v>205</v>
      </c>
      <c r="I11546" s="23">
        <v>15054.1</v>
      </c>
      <c r="K11546" s="18"/>
      <c r="M11546" s="2"/>
      <c r="P11546" s="18"/>
      <c r="Q11546" s="19"/>
      <c r="R11546"/>
      <c r="S11546"/>
    </row>
    <row r="11547" spans="1:19" x14ac:dyDescent="0.35">
      <c r="A11547" s="20">
        <v>44835</v>
      </c>
      <c r="B11547" s="30" t="s">
        <v>1</v>
      </c>
      <c r="C11547" s="30" t="s">
        <v>22</v>
      </c>
      <c r="D11547" s="30" t="s">
        <v>28</v>
      </c>
      <c r="E11547" s="30" t="s">
        <v>8</v>
      </c>
      <c r="F11547" s="30" t="s">
        <v>61</v>
      </c>
      <c r="G11547" s="30" t="s">
        <v>204</v>
      </c>
      <c r="H11547" s="30" t="s">
        <v>204</v>
      </c>
      <c r="I11547" s="23">
        <v>11433.3</v>
      </c>
      <c r="K11547" s="18"/>
      <c r="M11547" s="2"/>
      <c r="P11547" s="18"/>
      <c r="Q11547" s="19"/>
      <c r="R11547"/>
      <c r="S11547"/>
    </row>
    <row r="11548" spans="1:19" x14ac:dyDescent="0.35">
      <c r="A11548" s="20">
        <v>44835</v>
      </c>
      <c r="B11548" s="30" t="s">
        <v>2</v>
      </c>
      <c r="C11548" s="30" t="s">
        <v>22</v>
      </c>
      <c r="D11548" s="30" t="s">
        <v>30</v>
      </c>
      <c r="E11548" s="30" t="s">
        <v>21</v>
      </c>
      <c r="F11548" s="30" t="s">
        <v>61</v>
      </c>
      <c r="G11548" s="30" t="s">
        <v>81</v>
      </c>
      <c r="H11548" s="30" t="s">
        <v>81</v>
      </c>
      <c r="I11548" s="23">
        <v>22521.9</v>
      </c>
      <c r="K11548" s="18"/>
      <c r="M11548" s="2"/>
      <c r="P11548" s="18"/>
      <c r="Q11548" s="19"/>
      <c r="R11548"/>
      <c r="S11548"/>
    </row>
    <row r="11549" spans="1:19" x14ac:dyDescent="0.35">
      <c r="A11549" s="20">
        <v>44835</v>
      </c>
      <c r="B11549" s="30" t="s">
        <v>1</v>
      </c>
      <c r="C11549" s="30" t="s">
        <v>22</v>
      </c>
      <c r="D11549" s="30" t="s">
        <v>28</v>
      </c>
      <c r="E11549" s="30" t="s">
        <v>21</v>
      </c>
      <c r="F11549" s="30" t="s">
        <v>61</v>
      </c>
      <c r="G11549" s="30" t="s">
        <v>79</v>
      </c>
      <c r="H11549" s="30" t="s">
        <v>80</v>
      </c>
      <c r="I11549" s="23">
        <v>10650</v>
      </c>
      <c r="K11549" s="18"/>
      <c r="M11549" s="2"/>
      <c r="P11549" s="18"/>
      <c r="Q11549" s="19"/>
      <c r="R11549"/>
      <c r="S11549"/>
    </row>
    <row r="11550" spans="1:19" x14ac:dyDescent="0.35">
      <c r="A11550" s="20">
        <v>44835</v>
      </c>
      <c r="B11550" s="30" t="s">
        <v>2</v>
      </c>
      <c r="C11550" s="30" t="s">
        <v>22</v>
      </c>
      <c r="D11550" s="30" t="s">
        <v>30</v>
      </c>
      <c r="E11550" s="30" t="s">
        <v>21</v>
      </c>
      <c r="F11550" s="30" t="s">
        <v>61</v>
      </c>
      <c r="G11550" s="30" t="s">
        <v>76</v>
      </c>
      <c r="H11550" s="30" t="s">
        <v>77</v>
      </c>
      <c r="I11550" s="23">
        <v>14525.2</v>
      </c>
      <c r="K11550" s="18"/>
      <c r="M11550" s="2"/>
      <c r="P11550" s="18"/>
      <c r="Q11550" s="19"/>
      <c r="R11550"/>
      <c r="S11550"/>
    </row>
    <row r="11551" spans="1:19" x14ac:dyDescent="0.35">
      <c r="A11551" s="20">
        <v>44835</v>
      </c>
      <c r="B11551" s="30" t="s">
        <v>1</v>
      </c>
      <c r="C11551" s="30" t="s">
        <v>22</v>
      </c>
      <c r="D11551" s="30" t="s">
        <v>28</v>
      </c>
      <c r="E11551" s="30" t="s">
        <v>54</v>
      </c>
      <c r="F11551" s="30" t="s">
        <v>61</v>
      </c>
      <c r="G11551" s="30" t="s">
        <v>219</v>
      </c>
      <c r="H11551" s="30" t="s">
        <v>220</v>
      </c>
      <c r="I11551" s="23">
        <v>10239.700000000001</v>
      </c>
      <c r="K11551" s="18"/>
      <c r="M11551" s="2"/>
      <c r="P11551" s="18"/>
      <c r="Q11551" s="19"/>
      <c r="R11551"/>
      <c r="S11551"/>
    </row>
    <row r="11552" spans="1:19" x14ac:dyDescent="0.35">
      <c r="A11552" s="20">
        <v>44835</v>
      </c>
      <c r="B11552" s="30" t="s">
        <v>2</v>
      </c>
      <c r="C11552" s="30" t="s">
        <v>22</v>
      </c>
      <c r="D11552" s="30" t="s">
        <v>30</v>
      </c>
      <c r="E11552" s="30" t="s">
        <v>21</v>
      </c>
      <c r="F11552" s="30" t="s">
        <v>61</v>
      </c>
      <c r="G11552" s="30" t="s">
        <v>75</v>
      </c>
      <c r="H11552" s="30" t="s">
        <v>75</v>
      </c>
      <c r="I11552" s="23">
        <v>25140.6</v>
      </c>
      <c r="K11552" s="18"/>
      <c r="M11552" s="2"/>
      <c r="P11552" s="18"/>
      <c r="Q11552" s="19"/>
      <c r="R11552"/>
      <c r="S11552"/>
    </row>
    <row r="11553" spans="1:19" x14ac:dyDescent="0.35">
      <c r="A11553" s="20">
        <v>44835</v>
      </c>
      <c r="B11553" s="30" t="s">
        <v>1</v>
      </c>
      <c r="C11553" s="30" t="s">
        <v>22</v>
      </c>
      <c r="D11553" s="30" t="s">
        <v>28</v>
      </c>
      <c r="E11553" s="30" t="s">
        <v>8</v>
      </c>
      <c r="F11553" s="30" t="s">
        <v>61</v>
      </c>
      <c r="G11553" s="30" t="s">
        <v>206</v>
      </c>
      <c r="H11553" s="30" t="s">
        <v>206</v>
      </c>
      <c r="I11553" s="23">
        <v>15073.4</v>
      </c>
      <c r="K11553" s="18"/>
      <c r="M11553" s="2"/>
      <c r="P11553" s="18"/>
      <c r="Q11553" s="19"/>
      <c r="R11553"/>
      <c r="S11553"/>
    </row>
    <row r="11554" spans="1:19" x14ac:dyDescent="0.35">
      <c r="A11554" s="20">
        <v>44835</v>
      </c>
      <c r="B11554" s="30" t="s">
        <v>2</v>
      </c>
      <c r="C11554" s="30" t="s">
        <v>22</v>
      </c>
      <c r="D11554" s="30" t="s">
        <v>30</v>
      </c>
      <c r="E11554" s="30" t="s">
        <v>8</v>
      </c>
      <c r="F11554" s="30" t="s">
        <v>61</v>
      </c>
      <c r="G11554" s="30" t="s">
        <v>190</v>
      </c>
      <c r="H11554" s="30" t="s">
        <v>190</v>
      </c>
      <c r="I11554" s="23">
        <v>23307.5</v>
      </c>
      <c r="K11554" s="18"/>
      <c r="M11554" s="2"/>
      <c r="P11554" s="18"/>
      <c r="Q11554" s="19"/>
      <c r="R11554"/>
      <c r="S11554"/>
    </row>
    <row r="11555" spans="1:19" x14ac:dyDescent="0.35">
      <c r="A11555" s="20">
        <v>44835</v>
      </c>
      <c r="B11555" s="30" t="s">
        <v>2</v>
      </c>
      <c r="C11555" s="30" t="s">
        <v>22</v>
      </c>
      <c r="D11555" s="30" t="s">
        <v>30</v>
      </c>
      <c r="E11555" s="30" t="s">
        <v>8</v>
      </c>
      <c r="F11555" s="30" t="s">
        <v>61</v>
      </c>
      <c r="G11555" s="30" t="s">
        <v>202</v>
      </c>
      <c r="H11555" s="30" t="s">
        <v>203</v>
      </c>
      <c r="I11555" s="23">
        <v>25514</v>
      </c>
      <c r="K11555" s="18"/>
      <c r="M11555" s="2"/>
      <c r="P11555" s="18"/>
      <c r="Q11555" s="19"/>
      <c r="R11555"/>
      <c r="S11555"/>
    </row>
    <row r="11556" spans="1:19" x14ac:dyDescent="0.35">
      <c r="A11556" s="20">
        <v>44835</v>
      </c>
      <c r="B11556" s="30" t="s">
        <v>1</v>
      </c>
      <c r="C11556" s="30" t="s">
        <v>22</v>
      </c>
      <c r="D11556" s="30" t="s">
        <v>28</v>
      </c>
      <c r="E11556" s="30" t="s">
        <v>21</v>
      </c>
      <c r="F11556" s="30" t="s">
        <v>61</v>
      </c>
      <c r="G11556" s="30" t="s">
        <v>75</v>
      </c>
      <c r="H11556" s="30" t="s">
        <v>75</v>
      </c>
      <c r="I11556" s="23">
        <v>14657.8</v>
      </c>
      <c r="K11556" s="18"/>
      <c r="M11556" s="2"/>
      <c r="P11556" s="18"/>
      <c r="Q11556" s="19"/>
      <c r="R11556"/>
      <c r="S11556"/>
    </row>
    <row r="11557" spans="1:19" x14ac:dyDescent="0.35">
      <c r="A11557" s="20">
        <v>44835</v>
      </c>
      <c r="B11557" s="30" t="s">
        <v>1</v>
      </c>
      <c r="C11557" s="30" t="s">
        <v>22</v>
      </c>
      <c r="D11557" s="30" t="s">
        <v>28</v>
      </c>
      <c r="E11557" s="30" t="s">
        <v>8</v>
      </c>
      <c r="F11557" s="30" t="s">
        <v>61</v>
      </c>
      <c r="G11557" s="30" t="s">
        <v>207</v>
      </c>
      <c r="H11557" s="30" t="s">
        <v>207</v>
      </c>
      <c r="I11557" s="23">
        <v>11109.5</v>
      </c>
      <c r="K11557" s="18"/>
      <c r="M11557" s="2"/>
      <c r="P11557" s="18"/>
      <c r="Q11557" s="19"/>
      <c r="R11557"/>
      <c r="S11557"/>
    </row>
    <row r="11558" spans="1:19" x14ac:dyDescent="0.35">
      <c r="A11558" s="20">
        <v>44805</v>
      </c>
      <c r="B11558" s="30" t="s">
        <v>2</v>
      </c>
      <c r="C11558" s="30" t="s">
        <v>22</v>
      </c>
      <c r="D11558" s="30" t="s">
        <v>30</v>
      </c>
      <c r="E11558" s="30" t="s">
        <v>55</v>
      </c>
      <c r="F11558" s="30" t="s">
        <v>61</v>
      </c>
      <c r="G11558" s="30" t="s">
        <v>55</v>
      </c>
      <c r="H11558" s="30" t="s">
        <v>55</v>
      </c>
      <c r="I11558" s="23">
        <v>12414</v>
      </c>
      <c r="K11558" s="18"/>
      <c r="M11558" s="2"/>
      <c r="P11558" s="18"/>
      <c r="Q11558" s="19"/>
      <c r="R11558"/>
      <c r="S11558"/>
    </row>
    <row r="11559" spans="1:19" x14ac:dyDescent="0.35">
      <c r="A11559" s="20">
        <v>44805</v>
      </c>
      <c r="B11559" s="30" t="s">
        <v>2</v>
      </c>
      <c r="C11559" s="30" t="s">
        <v>22</v>
      </c>
      <c r="D11559" s="30" t="s">
        <v>30</v>
      </c>
      <c r="E11559" s="30" t="s">
        <v>8</v>
      </c>
      <c r="F11559" s="30" t="s">
        <v>72</v>
      </c>
      <c r="G11559" s="30" t="s">
        <v>307</v>
      </c>
      <c r="H11559" s="30" t="s">
        <v>307</v>
      </c>
      <c r="I11559" s="23">
        <v>32980.9</v>
      </c>
      <c r="K11559" s="18"/>
      <c r="M11559" s="2"/>
      <c r="P11559" s="18"/>
      <c r="Q11559" s="19"/>
      <c r="R11559"/>
      <c r="S11559"/>
    </row>
    <row r="11560" spans="1:19" x14ac:dyDescent="0.35">
      <c r="A11560" s="20">
        <v>44805</v>
      </c>
      <c r="B11560" s="30" t="s">
        <v>2</v>
      </c>
      <c r="C11560" s="30" t="s">
        <v>22</v>
      </c>
      <c r="D11560" s="30" t="s">
        <v>30</v>
      </c>
      <c r="E11560" s="30" t="s">
        <v>21</v>
      </c>
      <c r="F11560" s="30" t="s">
        <v>61</v>
      </c>
      <c r="G11560" s="30" t="s">
        <v>81</v>
      </c>
      <c r="H11560" s="30" t="s">
        <v>81</v>
      </c>
      <c r="I11560" s="23">
        <v>25468.9</v>
      </c>
      <c r="K11560" s="18"/>
      <c r="M11560" s="2"/>
      <c r="P11560" s="18"/>
      <c r="Q11560" s="19"/>
      <c r="R11560"/>
      <c r="S11560"/>
    </row>
    <row r="11561" spans="1:19" x14ac:dyDescent="0.35">
      <c r="A11561" s="20">
        <v>44805</v>
      </c>
      <c r="B11561" s="30" t="s">
        <v>1</v>
      </c>
      <c r="C11561" s="30" t="s">
        <v>22</v>
      </c>
      <c r="D11561" s="30" t="s">
        <v>28</v>
      </c>
      <c r="E11561" s="30" t="s">
        <v>21</v>
      </c>
      <c r="F11561" s="30" t="s">
        <v>61</v>
      </c>
      <c r="G11561" s="30" t="s">
        <v>81</v>
      </c>
      <c r="H11561" s="30" t="s">
        <v>81</v>
      </c>
      <c r="I11561" s="23">
        <v>12403.7</v>
      </c>
      <c r="K11561" s="18"/>
      <c r="M11561" s="2"/>
      <c r="P11561" s="18"/>
      <c r="Q11561" s="19"/>
      <c r="R11561"/>
      <c r="S11561"/>
    </row>
    <row r="11562" spans="1:19" x14ac:dyDescent="0.35">
      <c r="A11562" s="20">
        <v>44805</v>
      </c>
      <c r="B11562" s="30" t="s">
        <v>1</v>
      </c>
      <c r="C11562" s="30" t="s">
        <v>22</v>
      </c>
      <c r="D11562" s="30" t="s">
        <v>28</v>
      </c>
      <c r="E11562" s="30" t="s">
        <v>8</v>
      </c>
      <c r="F11562" s="30" t="s">
        <v>72</v>
      </c>
      <c r="G11562" s="30" t="s">
        <v>343</v>
      </c>
      <c r="H11562" s="30" t="s">
        <v>343</v>
      </c>
      <c r="I11562" s="23">
        <v>17507.3</v>
      </c>
      <c r="K11562" s="18"/>
      <c r="M11562" s="2"/>
      <c r="P11562" s="18"/>
      <c r="Q11562" s="19"/>
      <c r="R11562"/>
      <c r="S11562"/>
    </row>
    <row r="11563" spans="1:19" x14ac:dyDescent="0.35">
      <c r="A11563" s="20">
        <v>44805</v>
      </c>
      <c r="B11563" s="30" t="s">
        <v>1</v>
      </c>
      <c r="C11563" s="30" t="s">
        <v>22</v>
      </c>
      <c r="D11563" s="30" t="s">
        <v>28</v>
      </c>
      <c r="E11563" s="30" t="s">
        <v>8</v>
      </c>
      <c r="F11563" s="30" t="s">
        <v>72</v>
      </c>
      <c r="G11563" s="30" t="s">
        <v>313</v>
      </c>
      <c r="H11563" s="30" t="s">
        <v>314</v>
      </c>
      <c r="I11563" s="23">
        <v>17626.5</v>
      </c>
      <c r="K11563" s="18"/>
      <c r="M11563" s="2"/>
      <c r="P11563" s="18"/>
      <c r="Q11563" s="19"/>
      <c r="R11563"/>
      <c r="S11563"/>
    </row>
    <row r="11564" spans="1:19" x14ac:dyDescent="0.35">
      <c r="A11564" s="20">
        <v>44805</v>
      </c>
      <c r="B11564" s="30" t="s">
        <v>2</v>
      </c>
      <c r="C11564" s="30" t="s">
        <v>22</v>
      </c>
      <c r="D11564" s="30" t="s">
        <v>30</v>
      </c>
      <c r="E11564" s="30" t="s">
        <v>8</v>
      </c>
      <c r="F11564" s="30" t="s">
        <v>61</v>
      </c>
      <c r="G11564" s="30" t="s">
        <v>196</v>
      </c>
      <c r="H11564" s="30" t="s">
        <v>197</v>
      </c>
      <c r="I11564" s="23">
        <v>16833.8</v>
      </c>
      <c r="K11564" s="18"/>
      <c r="M11564" s="2"/>
      <c r="P11564" s="18"/>
      <c r="Q11564" s="19"/>
      <c r="R11564"/>
      <c r="S11564"/>
    </row>
    <row r="11565" spans="1:19" x14ac:dyDescent="0.35">
      <c r="A11565" s="20">
        <v>44805</v>
      </c>
      <c r="B11565" s="30" t="s">
        <v>1</v>
      </c>
      <c r="C11565" s="30" t="s">
        <v>22</v>
      </c>
      <c r="D11565" s="30" t="s">
        <v>28</v>
      </c>
      <c r="E11565" s="30" t="s">
        <v>55</v>
      </c>
      <c r="F11565" s="30" t="s">
        <v>61</v>
      </c>
      <c r="G11565" s="30" t="s">
        <v>165</v>
      </c>
      <c r="H11565" s="30" t="s">
        <v>165</v>
      </c>
      <c r="I11565" s="23">
        <v>6811</v>
      </c>
      <c r="K11565" s="18"/>
      <c r="M11565" s="2"/>
      <c r="P11565" s="18"/>
      <c r="Q11565" s="19"/>
      <c r="R11565"/>
      <c r="S11565"/>
    </row>
    <row r="11566" spans="1:19" x14ac:dyDescent="0.35">
      <c r="A11566" s="20">
        <v>44805</v>
      </c>
      <c r="B11566" s="30" t="s">
        <v>2</v>
      </c>
      <c r="C11566" s="30" t="s">
        <v>22</v>
      </c>
      <c r="D11566" s="30" t="s">
        <v>30</v>
      </c>
      <c r="E11566" s="30" t="s">
        <v>21</v>
      </c>
      <c r="F11566" s="30" t="s">
        <v>61</v>
      </c>
      <c r="G11566" s="30" t="s">
        <v>75</v>
      </c>
      <c r="H11566" s="30" t="s">
        <v>75</v>
      </c>
      <c r="I11566" s="23">
        <v>13957.7</v>
      </c>
      <c r="K11566" s="18"/>
      <c r="M11566" s="2"/>
      <c r="P11566" s="18"/>
      <c r="Q11566" s="19"/>
      <c r="R11566"/>
      <c r="S11566"/>
    </row>
    <row r="11567" spans="1:19" x14ac:dyDescent="0.35">
      <c r="A11567" s="20">
        <v>44805</v>
      </c>
      <c r="B11567" s="30" t="s">
        <v>1</v>
      </c>
      <c r="C11567" s="30" t="s">
        <v>22</v>
      </c>
      <c r="D11567" s="30" t="s">
        <v>28</v>
      </c>
      <c r="E11567" s="30" t="s">
        <v>8</v>
      </c>
      <c r="F11567" s="30" t="s">
        <v>61</v>
      </c>
      <c r="G11567" s="30" t="s">
        <v>205</v>
      </c>
      <c r="H11567" s="30" t="s">
        <v>205</v>
      </c>
      <c r="I11567" s="23">
        <v>13263.7</v>
      </c>
      <c r="K11567" s="18"/>
      <c r="M11567" s="2"/>
      <c r="P11567" s="18"/>
      <c r="Q11567" s="19"/>
      <c r="R11567"/>
      <c r="S11567"/>
    </row>
    <row r="11568" spans="1:19" x14ac:dyDescent="0.35">
      <c r="A11568" s="20">
        <v>44805</v>
      </c>
      <c r="B11568" s="30" t="s">
        <v>2</v>
      </c>
      <c r="C11568" s="30" t="s">
        <v>22</v>
      </c>
      <c r="D11568" s="30" t="s">
        <v>30</v>
      </c>
      <c r="E11568" s="30" t="s">
        <v>8</v>
      </c>
      <c r="F11568" s="30" t="s">
        <v>61</v>
      </c>
      <c r="G11568" s="30" t="s">
        <v>202</v>
      </c>
      <c r="H11568" s="30" t="s">
        <v>203</v>
      </c>
      <c r="I11568" s="23">
        <v>16510.7</v>
      </c>
      <c r="K11568" s="18"/>
      <c r="M11568" s="2"/>
      <c r="P11568" s="18"/>
      <c r="Q11568" s="19"/>
      <c r="R11568"/>
      <c r="S11568"/>
    </row>
    <row r="11569" spans="1:19" x14ac:dyDescent="0.35">
      <c r="A11569" s="20">
        <v>44805</v>
      </c>
      <c r="B11569" s="30" t="s">
        <v>1</v>
      </c>
      <c r="C11569" s="30" t="s">
        <v>22</v>
      </c>
      <c r="D11569" s="30" t="s">
        <v>28</v>
      </c>
      <c r="E11569" s="30" t="s">
        <v>21</v>
      </c>
      <c r="F11569" s="30" t="s">
        <v>61</v>
      </c>
      <c r="G11569" s="30" t="s">
        <v>79</v>
      </c>
      <c r="H11569" s="30" t="s">
        <v>80</v>
      </c>
      <c r="I11569" s="23">
        <v>12401.9</v>
      </c>
      <c r="K11569" s="18"/>
      <c r="M11569" s="2"/>
      <c r="P11569" s="18"/>
      <c r="Q11569" s="19"/>
      <c r="R11569"/>
      <c r="S11569"/>
    </row>
    <row r="11570" spans="1:19" x14ac:dyDescent="0.35">
      <c r="A11570" s="20">
        <v>44805</v>
      </c>
      <c r="B11570" s="30" t="s">
        <v>1</v>
      </c>
      <c r="C11570" s="30" t="s">
        <v>22</v>
      </c>
      <c r="D11570" s="30" t="s">
        <v>28</v>
      </c>
      <c r="E11570" s="30" t="s">
        <v>55</v>
      </c>
      <c r="F11570" s="30" t="s">
        <v>61</v>
      </c>
      <c r="G11570" s="30" t="s">
        <v>231</v>
      </c>
      <c r="H11570" s="30" t="s">
        <v>231</v>
      </c>
      <c r="I11570" s="23">
        <v>6727</v>
      </c>
      <c r="K11570" s="18"/>
      <c r="M11570" s="2"/>
      <c r="P11570" s="18"/>
      <c r="Q11570" s="19"/>
      <c r="R11570"/>
      <c r="S11570"/>
    </row>
    <row r="11571" spans="1:19" x14ac:dyDescent="0.35">
      <c r="A11571" s="20">
        <v>44805</v>
      </c>
      <c r="B11571" s="30" t="s">
        <v>2</v>
      </c>
      <c r="C11571" s="30" t="s">
        <v>22</v>
      </c>
      <c r="D11571" s="30" t="s">
        <v>30</v>
      </c>
      <c r="E11571" s="30" t="s">
        <v>55</v>
      </c>
      <c r="F11571" s="30" t="s">
        <v>61</v>
      </c>
      <c r="G11571" s="30" t="s">
        <v>231</v>
      </c>
      <c r="H11571" s="30" t="s">
        <v>231</v>
      </c>
      <c r="I11571" s="23">
        <v>12282</v>
      </c>
      <c r="K11571" s="18"/>
      <c r="M11571" s="2"/>
      <c r="P11571" s="18"/>
      <c r="Q11571" s="19"/>
      <c r="R11571"/>
      <c r="S11571"/>
    </row>
    <row r="11572" spans="1:19" x14ac:dyDescent="0.35">
      <c r="A11572" s="20">
        <v>44805</v>
      </c>
      <c r="B11572" s="30" t="s">
        <v>1</v>
      </c>
      <c r="C11572" s="30" t="s">
        <v>22</v>
      </c>
      <c r="D11572" s="30" t="s">
        <v>28</v>
      </c>
      <c r="E11572" s="30" t="s">
        <v>8</v>
      </c>
      <c r="F11572" s="30" t="s">
        <v>61</v>
      </c>
      <c r="G11572" s="30" t="s">
        <v>208</v>
      </c>
      <c r="H11572" s="30" t="s">
        <v>208</v>
      </c>
      <c r="I11572" s="23">
        <v>13002.7</v>
      </c>
      <c r="K11572" s="18"/>
      <c r="M11572" s="2"/>
      <c r="P11572" s="18"/>
      <c r="Q11572" s="19"/>
      <c r="R11572"/>
      <c r="S11572"/>
    </row>
    <row r="11573" spans="1:19" x14ac:dyDescent="0.35">
      <c r="A11573" s="20">
        <v>44805</v>
      </c>
      <c r="B11573" s="30" t="s">
        <v>1</v>
      </c>
      <c r="C11573" s="30" t="s">
        <v>22</v>
      </c>
      <c r="D11573" s="30" t="s">
        <v>28</v>
      </c>
      <c r="E11573" s="30" t="s">
        <v>8</v>
      </c>
      <c r="F11573" s="30" t="s">
        <v>72</v>
      </c>
      <c r="G11573" s="30" t="s">
        <v>368</v>
      </c>
      <c r="H11573" s="30" t="s">
        <v>368</v>
      </c>
      <c r="I11573" s="23">
        <v>17625.099999999999</v>
      </c>
      <c r="K11573" s="18"/>
      <c r="M11573" s="2"/>
      <c r="P11573" s="18"/>
      <c r="Q11573" s="19"/>
      <c r="R11573"/>
      <c r="S11573"/>
    </row>
    <row r="11574" spans="1:19" x14ac:dyDescent="0.35">
      <c r="A11574" s="20">
        <v>44805</v>
      </c>
      <c r="B11574" s="30" t="s">
        <v>2</v>
      </c>
      <c r="C11574" s="30" t="s">
        <v>22</v>
      </c>
      <c r="D11574" s="30" t="s">
        <v>30</v>
      </c>
      <c r="E11574" s="30" t="s">
        <v>8</v>
      </c>
      <c r="F11574" s="30" t="s">
        <v>61</v>
      </c>
      <c r="G11574" s="30" t="s">
        <v>198</v>
      </c>
      <c r="H11574" s="30" t="s">
        <v>199</v>
      </c>
      <c r="I11574" s="23">
        <v>16776.3</v>
      </c>
      <c r="K11574" s="18"/>
      <c r="M11574" s="2"/>
      <c r="P11574" s="18"/>
      <c r="Q11574" s="19"/>
      <c r="R11574"/>
      <c r="S11574"/>
    </row>
    <row r="11575" spans="1:19" x14ac:dyDescent="0.35">
      <c r="A11575" s="20">
        <v>44805</v>
      </c>
      <c r="B11575" s="30" t="s">
        <v>1</v>
      </c>
      <c r="C11575" s="30" t="s">
        <v>22</v>
      </c>
      <c r="D11575" s="30" t="s">
        <v>28</v>
      </c>
      <c r="E11575" s="30" t="s">
        <v>54</v>
      </c>
      <c r="F11575" s="30" t="s">
        <v>61</v>
      </c>
      <c r="G11575" s="30" t="s">
        <v>219</v>
      </c>
      <c r="H11575" s="30" t="s">
        <v>220</v>
      </c>
      <c r="I11575" s="23">
        <v>12333.8</v>
      </c>
      <c r="K11575" s="18"/>
      <c r="M11575" s="2"/>
      <c r="P11575" s="18"/>
      <c r="Q11575" s="19"/>
      <c r="R11575"/>
      <c r="S11575"/>
    </row>
    <row r="11576" spans="1:19" x14ac:dyDescent="0.35">
      <c r="A11576" s="20">
        <v>44805</v>
      </c>
      <c r="B11576" s="30" t="s">
        <v>2</v>
      </c>
      <c r="C11576" s="30" t="s">
        <v>22</v>
      </c>
      <c r="D11576" s="30" t="s">
        <v>30</v>
      </c>
      <c r="E11576" s="30" t="s">
        <v>21</v>
      </c>
      <c r="F11576" s="30" t="s">
        <v>61</v>
      </c>
      <c r="G11576" s="30" t="s">
        <v>76</v>
      </c>
      <c r="H11576" s="30" t="s">
        <v>77</v>
      </c>
      <c r="I11576" s="23">
        <v>19557.8</v>
      </c>
      <c r="K11576" s="18"/>
      <c r="M11576" s="2"/>
      <c r="P11576" s="18"/>
      <c r="Q11576" s="19"/>
      <c r="R11576"/>
      <c r="S11576"/>
    </row>
    <row r="11577" spans="1:19" x14ac:dyDescent="0.35">
      <c r="A11577" s="20">
        <v>44805</v>
      </c>
      <c r="B11577" s="30" t="s">
        <v>1</v>
      </c>
      <c r="C11577" s="30" t="s">
        <v>22</v>
      </c>
      <c r="D11577" s="30" t="s">
        <v>28</v>
      </c>
      <c r="E11577" s="30" t="s">
        <v>8</v>
      </c>
      <c r="F11577" s="30" t="s">
        <v>61</v>
      </c>
      <c r="G11577" s="30" t="s">
        <v>206</v>
      </c>
      <c r="H11577" s="30" t="s">
        <v>206</v>
      </c>
      <c r="I11577" s="23">
        <v>13257.3</v>
      </c>
      <c r="K11577" s="18"/>
      <c r="M11577" s="2"/>
      <c r="P11577" s="18"/>
      <c r="Q11577" s="19"/>
      <c r="R11577"/>
      <c r="S11577"/>
    </row>
    <row r="11578" spans="1:19" x14ac:dyDescent="0.35">
      <c r="A11578" s="20">
        <v>44805</v>
      </c>
      <c r="B11578" s="30" t="s">
        <v>2</v>
      </c>
      <c r="C11578" s="30" t="s">
        <v>22</v>
      </c>
      <c r="D11578" s="30" t="s">
        <v>30</v>
      </c>
      <c r="E11578" s="30" t="s">
        <v>54</v>
      </c>
      <c r="F11578" s="30" t="s">
        <v>61</v>
      </c>
      <c r="G11578" s="30" t="s">
        <v>219</v>
      </c>
      <c r="H11578" s="30" t="s">
        <v>220</v>
      </c>
      <c r="I11578" s="23">
        <v>26206.7</v>
      </c>
      <c r="K11578" s="18"/>
      <c r="M11578" s="2"/>
      <c r="P11578" s="18"/>
      <c r="Q11578" s="19"/>
      <c r="R11578"/>
      <c r="S11578"/>
    </row>
    <row r="11579" spans="1:19" x14ac:dyDescent="0.35">
      <c r="A11579" s="20">
        <v>44805</v>
      </c>
      <c r="B11579" s="30" t="s">
        <v>1</v>
      </c>
      <c r="C11579" s="30" t="s">
        <v>22</v>
      </c>
      <c r="D11579" s="30" t="s">
        <v>28</v>
      </c>
      <c r="E11579" s="30" t="s">
        <v>55</v>
      </c>
      <c r="F11579" s="30" t="s">
        <v>61</v>
      </c>
      <c r="G11579" s="30" t="s">
        <v>55</v>
      </c>
      <c r="H11579" s="30" t="s">
        <v>441</v>
      </c>
      <c r="I11579" s="23">
        <v>6859</v>
      </c>
      <c r="K11579" s="18"/>
      <c r="M11579" s="2"/>
      <c r="P11579" s="18"/>
      <c r="Q11579" s="19"/>
      <c r="R11579"/>
      <c r="S11579"/>
    </row>
    <row r="11580" spans="1:19" x14ac:dyDescent="0.35">
      <c r="A11580" s="20">
        <v>44805</v>
      </c>
      <c r="B11580" s="30" t="s">
        <v>1</v>
      </c>
      <c r="C11580" s="30" t="s">
        <v>22</v>
      </c>
      <c r="D11580" s="30" t="s">
        <v>28</v>
      </c>
      <c r="E11580" s="30" t="s">
        <v>8</v>
      </c>
      <c r="F11580" s="30" t="s">
        <v>72</v>
      </c>
      <c r="G11580" s="30" t="s">
        <v>342</v>
      </c>
      <c r="H11580" s="30" t="s">
        <v>342</v>
      </c>
      <c r="I11580" s="23">
        <v>17507.3</v>
      </c>
      <c r="K11580" s="18"/>
      <c r="M11580" s="2"/>
      <c r="P11580" s="18"/>
      <c r="Q11580" s="19"/>
      <c r="R11580"/>
      <c r="S11580"/>
    </row>
    <row r="11581" spans="1:19" x14ac:dyDescent="0.35">
      <c r="A11581" s="20">
        <v>44805</v>
      </c>
      <c r="B11581" s="30" t="s">
        <v>2</v>
      </c>
      <c r="C11581" s="30" t="s">
        <v>22</v>
      </c>
      <c r="D11581" s="30" t="s">
        <v>30</v>
      </c>
      <c r="E11581" s="30" t="s">
        <v>8</v>
      </c>
      <c r="F11581" s="30" t="s">
        <v>61</v>
      </c>
      <c r="G11581" s="30" t="s">
        <v>188</v>
      </c>
      <c r="H11581" s="30" t="s">
        <v>189</v>
      </c>
      <c r="I11581" s="23">
        <v>13335</v>
      </c>
      <c r="K11581" s="18"/>
      <c r="M11581" s="2"/>
      <c r="P11581" s="18"/>
      <c r="Q11581" s="19"/>
      <c r="R11581"/>
      <c r="S11581"/>
    </row>
    <row r="11582" spans="1:19" x14ac:dyDescent="0.35">
      <c r="A11582" s="20">
        <v>44805</v>
      </c>
      <c r="B11582" s="30" t="s">
        <v>1</v>
      </c>
      <c r="C11582" s="30" t="s">
        <v>22</v>
      </c>
      <c r="D11582" s="30" t="s">
        <v>28</v>
      </c>
      <c r="E11582" s="30" t="s">
        <v>21</v>
      </c>
      <c r="F11582" s="30" t="s">
        <v>61</v>
      </c>
      <c r="G11582" s="30" t="s">
        <v>78</v>
      </c>
      <c r="H11582" s="30" t="s">
        <v>78</v>
      </c>
      <c r="I11582" s="23">
        <v>12301.9</v>
      </c>
      <c r="K11582" s="18"/>
      <c r="M11582" s="2"/>
      <c r="P11582" s="18"/>
      <c r="Q11582" s="19"/>
      <c r="R11582"/>
      <c r="S11582"/>
    </row>
    <row r="11583" spans="1:19" x14ac:dyDescent="0.35">
      <c r="A11583" s="20">
        <v>44805</v>
      </c>
      <c r="B11583" s="30" t="s">
        <v>2</v>
      </c>
      <c r="C11583" s="30" t="s">
        <v>22</v>
      </c>
      <c r="D11583" s="30" t="s">
        <v>30</v>
      </c>
      <c r="E11583" s="30" t="s">
        <v>55</v>
      </c>
      <c r="F11583" s="30" t="s">
        <v>61</v>
      </c>
      <c r="G11583" s="30" t="s">
        <v>165</v>
      </c>
      <c r="H11583" s="30" t="s">
        <v>165</v>
      </c>
      <c r="I11583" s="23">
        <v>12366</v>
      </c>
      <c r="K11583" s="18"/>
      <c r="M11583" s="2"/>
      <c r="P11583" s="18"/>
      <c r="Q11583" s="19"/>
      <c r="R11583"/>
      <c r="S11583"/>
    </row>
    <row r="11584" spans="1:19" x14ac:dyDescent="0.35">
      <c r="A11584" s="20">
        <v>44805</v>
      </c>
      <c r="B11584" s="30" t="s">
        <v>1</v>
      </c>
      <c r="C11584" s="30" t="s">
        <v>22</v>
      </c>
      <c r="D11584" s="30" t="s">
        <v>28</v>
      </c>
      <c r="E11584" s="30" t="s">
        <v>8</v>
      </c>
      <c r="F11584" s="30" t="s">
        <v>72</v>
      </c>
      <c r="G11584" s="30" t="s">
        <v>311</v>
      </c>
      <c r="H11584" s="30" t="s">
        <v>312</v>
      </c>
      <c r="I11584" s="23">
        <v>17280.599999999999</v>
      </c>
      <c r="K11584" s="18"/>
      <c r="M11584" s="2"/>
      <c r="P11584" s="18"/>
      <c r="Q11584" s="19"/>
      <c r="R11584"/>
      <c r="S11584"/>
    </row>
    <row r="11585" spans="1:19" x14ac:dyDescent="0.35">
      <c r="A11585" s="20">
        <v>44805</v>
      </c>
      <c r="B11585" s="30" t="s">
        <v>2</v>
      </c>
      <c r="C11585" s="30" t="s">
        <v>22</v>
      </c>
      <c r="D11585" s="30" t="s">
        <v>30</v>
      </c>
      <c r="E11585" s="30" t="s">
        <v>8</v>
      </c>
      <c r="F11585" s="30" t="s">
        <v>61</v>
      </c>
      <c r="G11585" s="30" t="s">
        <v>200</v>
      </c>
      <c r="H11585" s="30" t="s">
        <v>201</v>
      </c>
      <c r="I11585" s="23">
        <v>11917.5</v>
      </c>
      <c r="K11585" s="18"/>
      <c r="M11585" s="2"/>
      <c r="P11585" s="18"/>
      <c r="Q11585" s="19"/>
      <c r="R11585"/>
      <c r="S11585"/>
    </row>
    <row r="11586" spans="1:19" x14ac:dyDescent="0.35">
      <c r="A11586" s="20">
        <v>44805</v>
      </c>
      <c r="B11586" s="30" t="s">
        <v>2</v>
      </c>
      <c r="C11586" s="30" t="s">
        <v>22</v>
      </c>
      <c r="D11586" s="30" t="s">
        <v>30</v>
      </c>
      <c r="E11586" s="30" t="s">
        <v>8</v>
      </c>
      <c r="F11586" s="30" t="s">
        <v>72</v>
      </c>
      <c r="G11586" s="30" t="s">
        <v>303</v>
      </c>
      <c r="H11586" s="30" t="s">
        <v>304</v>
      </c>
      <c r="I11586" s="23">
        <v>33136.6</v>
      </c>
      <c r="K11586" s="18"/>
      <c r="M11586" s="2"/>
      <c r="P11586" s="18"/>
      <c r="Q11586" s="19"/>
      <c r="R11586"/>
      <c r="S11586"/>
    </row>
    <row r="11587" spans="1:19" x14ac:dyDescent="0.35">
      <c r="A11587" s="20">
        <v>44805</v>
      </c>
      <c r="B11587" s="30" t="s">
        <v>1</v>
      </c>
      <c r="C11587" s="30" t="s">
        <v>22</v>
      </c>
      <c r="D11587" s="30" t="s">
        <v>28</v>
      </c>
      <c r="E11587" s="30" t="s">
        <v>21</v>
      </c>
      <c r="F11587" s="30" t="s">
        <v>61</v>
      </c>
      <c r="G11587" s="30" t="s">
        <v>75</v>
      </c>
      <c r="H11587" s="30" t="s">
        <v>75</v>
      </c>
      <c r="I11587" s="23">
        <v>8158.3</v>
      </c>
      <c r="K11587" s="18"/>
      <c r="M11587" s="2"/>
      <c r="P11587" s="18"/>
      <c r="Q11587" s="19"/>
      <c r="R11587"/>
      <c r="S11587"/>
    </row>
    <row r="11588" spans="1:19" x14ac:dyDescent="0.35">
      <c r="A11588" s="20">
        <v>44805</v>
      </c>
      <c r="B11588" s="30" t="s">
        <v>2</v>
      </c>
      <c r="C11588" s="30" t="s">
        <v>22</v>
      </c>
      <c r="D11588" s="30" t="s">
        <v>30</v>
      </c>
      <c r="E11588" s="30" t="s">
        <v>8</v>
      </c>
      <c r="F11588" s="30" t="s">
        <v>72</v>
      </c>
      <c r="G11588" s="30" t="s">
        <v>366</v>
      </c>
      <c r="H11588" s="30" t="s">
        <v>367</v>
      </c>
      <c r="I11588" s="23">
        <v>33425.199999999997</v>
      </c>
      <c r="K11588" s="18"/>
      <c r="M11588" s="2"/>
      <c r="P11588" s="18"/>
      <c r="Q11588" s="19"/>
      <c r="R11588"/>
      <c r="S11588"/>
    </row>
    <row r="11589" spans="1:19" x14ac:dyDescent="0.35">
      <c r="A11589" s="20">
        <v>44805</v>
      </c>
      <c r="B11589" s="30" t="s">
        <v>2</v>
      </c>
      <c r="C11589" s="30" t="s">
        <v>22</v>
      </c>
      <c r="D11589" s="30" t="s">
        <v>30</v>
      </c>
      <c r="E11589" s="30" t="s">
        <v>8</v>
      </c>
      <c r="F11589" s="30" t="s">
        <v>72</v>
      </c>
      <c r="G11589" s="30" t="s">
        <v>313</v>
      </c>
      <c r="H11589" s="30" t="s">
        <v>314</v>
      </c>
      <c r="I11589" s="23">
        <v>33450.5</v>
      </c>
      <c r="K11589" s="18"/>
      <c r="M11589" s="2"/>
      <c r="P11589" s="18"/>
      <c r="Q11589" s="19"/>
      <c r="R11589"/>
      <c r="S11589"/>
    </row>
    <row r="11590" spans="1:19" x14ac:dyDescent="0.35">
      <c r="A11590" s="20">
        <v>44805</v>
      </c>
      <c r="B11590" s="30" t="s">
        <v>1</v>
      </c>
      <c r="C11590" s="30" t="s">
        <v>22</v>
      </c>
      <c r="D11590" s="30" t="s">
        <v>28</v>
      </c>
      <c r="E11590" s="30" t="s">
        <v>8</v>
      </c>
      <c r="F11590" s="30" t="s">
        <v>61</v>
      </c>
      <c r="G11590" s="30" t="s">
        <v>204</v>
      </c>
      <c r="H11590" s="30" t="s">
        <v>204</v>
      </c>
      <c r="I11590" s="23">
        <v>7568.9</v>
      </c>
      <c r="K11590" s="18"/>
      <c r="M11590" s="2"/>
      <c r="P11590" s="18"/>
      <c r="Q11590" s="19"/>
      <c r="R11590"/>
      <c r="S11590"/>
    </row>
    <row r="11591" spans="1:19" x14ac:dyDescent="0.35">
      <c r="A11591" s="20">
        <v>44805</v>
      </c>
      <c r="B11591" s="30" t="s">
        <v>1</v>
      </c>
      <c r="C11591" s="30" t="s">
        <v>22</v>
      </c>
      <c r="D11591" s="30" t="s">
        <v>28</v>
      </c>
      <c r="E11591" s="30" t="s">
        <v>8</v>
      </c>
      <c r="F11591" s="30" t="s">
        <v>61</v>
      </c>
      <c r="G11591" s="30" t="s">
        <v>207</v>
      </c>
      <c r="H11591" s="30" t="s">
        <v>207</v>
      </c>
      <c r="I11591" s="23">
        <v>6957</v>
      </c>
      <c r="K11591" s="18"/>
      <c r="M11591" s="2"/>
      <c r="P11591" s="18"/>
      <c r="Q11591" s="19"/>
      <c r="R11591"/>
      <c r="S11591"/>
    </row>
    <row r="11592" spans="1:19" x14ac:dyDescent="0.35">
      <c r="A11592" s="20">
        <v>44774</v>
      </c>
      <c r="B11592" s="30" t="s">
        <v>1</v>
      </c>
      <c r="C11592" s="30" t="s">
        <v>22</v>
      </c>
      <c r="D11592" s="30" t="s">
        <v>28</v>
      </c>
      <c r="E11592" s="30" t="s">
        <v>8</v>
      </c>
      <c r="F11592" s="30" t="s">
        <v>72</v>
      </c>
      <c r="G11592" s="30" t="s">
        <v>313</v>
      </c>
      <c r="H11592" s="30" t="s">
        <v>314</v>
      </c>
      <c r="I11592" s="23">
        <v>12972</v>
      </c>
      <c r="K11592" s="18"/>
      <c r="M11592" s="2"/>
      <c r="P11592" s="18"/>
      <c r="Q11592" s="19"/>
      <c r="R11592"/>
      <c r="S11592"/>
    </row>
    <row r="11593" spans="1:19" x14ac:dyDescent="0.35">
      <c r="A11593" s="20">
        <v>44774</v>
      </c>
      <c r="B11593" s="30" t="s">
        <v>1</v>
      </c>
      <c r="C11593" s="30" t="s">
        <v>22</v>
      </c>
      <c r="D11593" s="30" t="s">
        <v>28</v>
      </c>
      <c r="E11593" s="30" t="s">
        <v>21</v>
      </c>
      <c r="F11593" s="30" t="s">
        <v>61</v>
      </c>
      <c r="G11593" s="30" t="s">
        <v>81</v>
      </c>
      <c r="H11593" s="30" t="s">
        <v>81</v>
      </c>
      <c r="I11593" s="23">
        <v>9662.2999999999993</v>
      </c>
      <c r="K11593" s="18"/>
      <c r="M11593" s="2"/>
      <c r="P11593" s="18"/>
      <c r="Q11593" s="19"/>
      <c r="R11593"/>
      <c r="S11593"/>
    </row>
    <row r="11594" spans="1:19" x14ac:dyDescent="0.35">
      <c r="A11594" s="20">
        <v>44774</v>
      </c>
      <c r="B11594" s="30" t="s">
        <v>1</v>
      </c>
      <c r="C11594" s="30" t="s">
        <v>22</v>
      </c>
      <c r="D11594" s="30" t="s">
        <v>28</v>
      </c>
      <c r="E11594" s="30" t="s">
        <v>55</v>
      </c>
      <c r="F11594" s="30" t="s">
        <v>61</v>
      </c>
      <c r="G11594" s="30" t="s">
        <v>231</v>
      </c>
      <c r="H11594" s="30" t="s">
        <v>231</v>
      </c>
      <c r="I11594" s="23">
        <v>6727</v>
      </c>
      <c r="K11594" s="18"/>
      <c r="M11594" s="2"/>
      <c r="P11594" s="18"/>
      <c r="Q11594" s="19"/>
      <c r="R11594"/>
      <c r="S11594"/>
    </row>
    <row r="11595" spans="1:19" x14ac:dyDescent="0.35">
      <c r="A11595" s="20">
        <v>44774</v>
      </c>
      <c r="B11595" s="30" t="s">
        <v>1</v>
      </c>
      <c r="C11595" s="30" t="s">
        <v>22</v>
      </c>
      <c r="D11595" s="30" t="s">
        <v>28</v>
      </c>
      <c r="E11595" s="30" t="s">
        <v>54</v>
      </c>
      <c r="F11595" s="30" t="s">
        <v>61</v>
      </c>
      <c r="G11595" s="30" t="s">
        <v>219</v>
      </c>
      <c r="H11595" s="30" t="s">
        <v>220</v>
      </c>
      <c r="I11595" s="23">
        <v>9546.4</v>
      </c>
      <c r="K11595" s="18"/>
      <c r="M11595" s="2"/>
      <c r="P11595" s="18"/>
      <c r="Q11595" s="19"/>
      <c r="R11595"/>
      <c r="S11595"/>
    </row>
    <row r="11596" spans="1:19" x14ac:dyDescent="0.35">
      <c r="A11596" s="20">
        <v>44774</v>
      </c>
      <c r="B11596" s="30" t="s">
        <v>2</v>
      </c>
      <c r="C11596" s="30" t="s">
        <v>22</v>
      </c>
      <c r="D11596" s="30" t="s">
        <v>30</v>
      </c>
      <c r="E11596" s="30" t="s">
        <v>8</v>
      </c>
      <c r="F11596" s="30" t="s">
        <v>72</v>
      </c>
      <c r="G11596" s="30" t="s">
        <v>303</v>
      </c>
      <c r="H11596" s="30" t="s">
        <v>304</v>
      </c>
      <c r="I11596" s="23">
        <v>24274.3</v>
      </c>
      <c r="K11596" s="18"/>
      <c r="M11596" s="2"/>
      <c r="P11596" s="18"/>
      <c r="Q11596" s="19"/>
      <c r="R11596"/>
      <c r="S11596"/>
    </row>
    <row r="11597" spans="1:19" x14ac:dyDescent="0.35">
      <c r="A11597" s="20">
        <v>44774</v>
      </c>
      <c r="B11597" s="30" t="s">
        <v>2</v>
      </c>
      <c r="C11597" s="30" t="s">
        <v>22</v>
      </c>
      <c r="D11597" s="30" t="s">
        <v>30</v>
      </c>
      <c r="E11597" s="30" t="s">
        <v>21</v>
      </c>
      <c r="F11597" s="30" t="s">
        <v>61</v>
      </c>
      <c r="G11597" s="30" t="s">
        <v>81</v>
      </c>
      <c r="H11597" s="30" t="s">
        <v>81</v>
      </c>
      <c r="I11597" s="23">
        <v>19426.099999999999</v>
      </c>
      <c r="K11597" s="18"/>
      <c r="M11597" s="2"/>
      <c r="P11597" s="18"/>
      <c r="Q11597" s="19"/>
      <c r="R11597"/>
      <c r="S11597"/>
    </row>
    <row r="11598" spans="1:19" x14ac:dyDescent="0.35">
      <c r="A11598" s="20">
        <v>44774</v>
      </c>
      <c r="B11598" s="30" t="s">
        <v>1</v>
      </c>
      <c r="C11598" s="30" t="s">
        <v>22</v>
      </c>
      <c r="D11598" s="30" t="s">
        <v>28</v>
      </c>
      <c r="E11598" s="30" t="s">
        <v>21</v>
      </c>
      <c r="F11598" s="30" t="s">
        <v>61</v>
      </c>
      <c r="G11598" s="30" t="s">
        <v>78</v>
      </c>
      <c r="H11598" s="30" t="s">
        <v>78</v>
      </c>
      <c r="I11598" s="23">
        <v>9706.1</v>
      </c>
      <c r="K11598" s="18"/>
      <c r="M11598" s="2"/>
      <c r="P11598" s="18"/>
      <c r="Q11598" s="19"/>
      <c r="R11598"/>
      <c r="S11598"/>
    </row>
    <row r="11599" spans="1:19" x14ac:dyDescent="0.35">
      <c r="A11599" s="20">
        <v>44774</v>
      </c>
      <c r="B11599" s="30" t="s">
        <v>1</v>
      </c>
      <c r="C11599" s="30" t="s">
        <v>22</v>
      </c>
      <c r="D11599" s="30" t="s">
        <v>28</v>
      </c>
      <c r="E11599" s="30" t="s">
        <v>21</v>
      </c>
      <c r="F11599" s="30" t="s">
        <v>61</v>
      </c>
      <c r="G11599" s="30" t="s">
        <v>75</v>
      </c>
      <c r="H11599" s="30" t="s">
        <v>75</v>
      </c>
      <c r="I11599" s="23">
        <v>7944.1</v>
      </c>
      <c r="K11599" s="18"/>
      <c r="M11599" s="2"/>
      <c r="P11599" s="18"/>
      <c r="Q11599" s="19"/>
      <c r="R11599"/>
      <c r="S11599"/>
    </row>
    <row r="11600" spans="1:19" x14ac:dyDescent="0.35">
      <c r="A11600" s="20">
        <v>44774</v>
      </c>
      <c r="B11600" s="30" t="s">
        <v>1</v>
      </c>
      <c r="C11600" s="30" t="s">
        <v>22</v>
      </c>
      <c r="D11600" s="30" t="s">
        <v>28</v>
      </c>
      <c r="E11600" s="30" t="s">
        <v>8</v>
      </c>
      <c r="F11600" s="30" t="s">
        <v>61</v>
      </c>
      <c r="G11600" s="30" t="s">
        <v>208</v>
      </c>
      <c r="H11600" s="30" t="s">
        <v>208</v>
      </c>
      <c r="I11600" s="23">
        <v>9402.7000000000007</v>
      </c>
      <c r="K11600" s="18"/>
      <c r="M11600" s="2"/>
      <c r="P11600" s="18"/>
      <c r="Q11600" s="19"/>
      <c r="R11600"/>
      <c r="S11600"/>
    </row>
    <row r="11601" spans="1:19" x14ac:dyDescent="0.35">
      <c r="A11601" s="20">
        <v>44774</v>
      </c>
      <c r="B11601" s="30" t="s">
        <v>1</v>
      </c>
      <c r="C11601" s="30" t="s">
        <v>22</v>
      </c>
      <c r="D11601" s="30" t="s">
        <v>28</v>
      </c>
      <c r="E11601" s="30" t="s">
        <v>8</v>
      </c>
      <c r="F11601" s="30" t="s">
        <v>61</v>
      </c>
      <c r="G11601" s="30" t="s">
        <v>205</v>
      </c>
      <c r="H11601" s="30" t="s">
        <v>205</v>
      </c>
      <c r="I11601" s="23">
        <v>9663.7000000000007</v>
      </c>
      <c r="K11601" s="18"/>
      <c r="M11601" s="2"/>
      <c r="P11601" s="18"/>
      <c r="Q11601" s="19"/>
      <c r="R11601"/>
      <c r="S11601"/>
    </row>
    <row r="11602" spans="1:19" x14ac:dyDescent="0.35">
      <c r="A11602" s="20">
        <v>44774</v>
      </c>
      <c r="B11602" s="30" t="s">
        <v>2</v>
      </c>
      <c r="C11602" s="30" t="s">
        <v>22</v>
      </c>
      <c r="D11602" s="30" t="s">
        <v>30</v>
      </c>
      <c r="E11602" s="30" t="s">
        <v>8</v>
      </c>
      <c r="F11602" s="30" t="s">
        <v>61</v>
      </c>
      <c r="G11602" s="30" t="s">
        <v>202</v>
      </c>
      <c r="H11602" s="30" t="s">
        <v>203</v>
      </c>
      <c r="I11602" s="23">
        <v>13010.7</v>
      </c>
      <c r="K11602" s="18"/>
      <c r="M11602" s="2"/>
      <c r="P11602" s="18"/>
      <c r="Q11602" s="19"/>
      <c r="R11602"/>
      <c r="S11602"/>
    </row>
    <row r="11603" spans="1:19" x14ac:dyDescent="0.35">
      <c r="A11603" s="20">
        <v>44774</v>
      </c>
      <c r="B11603" s="30" t="s">
        <v>1</v>
      </c>
      <c r="C11603" s="30" t="s">
        <v>22</v>
      </c>
      <c r="D11603" s="30" t="s">
        <v>28</v>
      </c>
      <c r="E11603" s="30" t="s">
        <v>8</v>
      </c>
      <c r="F11603" s="30" t="s">
        <v>72</v>
      </c>
      <c r="G11603" s="30" t="s">
        <v>368</v>
      </c>
      <c r="H11603" s="30" t="s">
        <v>368</v>
      </c>
      <c r="I11603" s="23">
        <v>12970.7</v>
      </c>
      <c r="K11603" s="18"/>
      <c r="M11603" s="2"/>
      <c r="P11603" s="18"/>
      <c r="Q11603" s="19"/>
      <c r="R11603"/>
      <c r="S11603"/>
    </row>
    <row r="11604" spans="1:19" x14ac:dyDescent="0.35">
      <c r="A11604" s="20">
        <v>44774</v>
      </c>
      <c r="B11604" s="30" t="s">
        <v>2</v>
      </c>
      <c r="C11604" s="30" t="s">
        <v>22</v>
      </c>
      <c r="D11604" s="30" t="s">
        <v>30</v>
      </c>
      <c r="E11604" s="30" t="s">
        <v>8</v>
      </c>
      <c r="F11604" s="30" t="s">
        <v>61</v>
      </c>
      <c r="G11604" s="30" t="s">
        <v>188</v>
      </c>
      <c r="H11604" s="30" t="s">
        <v>189</v>
      </c>
      <c r="I11604" s="23">
        <v>12335</v>
      </c>
      <c r="K11604" s="18"/>
      <c r="M11604" s="2"/>
      <c r="P11604" s="18"/>
      <c r="Q11604" s="19"/>
      <c r="R11604"/>
      <c r="S11604"/>
    </row>
    <row r="11605" spans="1:19" x14ac:dyDescent="0.35">
      <c r="A11605" s="20">
        <v>44774</v>
      </c>
      <c r="B11605" s="30" t="s">
        <v>1</v>
      </c>
      <c r="C11605" s="30" t="s">
        <v>22</v>
      </c>
      <c r="D11605" s="30" t="s">
        <v>28</v>
      </c>
      <c r="E11605" s="30" t="s">
        <v>8</v>
      </c>
      <c r="F11605" s="30" t="s">
        <v>61</v>
      </c>
      <c r="G11605" s="30" t="s">
        <v>206</v>
      </c>
      <c r="H11605" s="30" t="s">
        <v>206</v>
      </c>
      <c r="I11605" s="23">
        <v>9657.2999999999993</v>
      </c>
      <c r="K11605" s="18"/>
      <c r="M11605" s="2"/>
      <c r="P11605" s="18"/>
      <c r="Q11605" s="19"/>
      <c r="R11605"/>
      <c r="S11605"/>
    </row>
    <row r="11606" spans="1:19" x14ac:dyDescent="0.35">
      <c r="A11606" s="20">
        <v>44774</v>
      </c>
      <c r="B11606" s="30" t="s">
        <v>1</v>
      </c>
      <c r="C11606" s="30" t="s">
        <v>22</v>
      </c>
      <c r="D11606" s="30" t="s">
        <v>28</v>
      </c>
      <c r="E11606" s="30" t="s">
        <v>8</v>
      </c>
      <c r="F11606" s="30" t="s">
        <v>61</v>
      </c>
      <c r="G11606" s="30" t="s">
        <v>204</v>
      </c>
      <c r="H11606" s="30" t="s">
        <v>204</v>
      </c>
      <c r="I11606" s="23">
        <v>7188.9</v>
      </c>
      <c r="K11606" s="18"/>
      <c r="M11606" s="2"/>
      <c r="P11606" s="18"/>
      <c r="Q11606" s="19"/>
      <c r="R11606"/>
      <c r="S11606"/>
    </row>
    <row r="11607" spans="1:19" x14ac:dyDescent="0.35">
      <c r="A11607" s="20">
        <v>44774</v>
      </c>
      <c r="B11607" s="30" t="s">
        <v>2</v>
      </c>
      <c r="C11607" s="30" t="s">
        <v>22</v>
      </c>
      <c r="D11607" s="30" t="s">
        <v>30</v>
      </c>
      <c r="E11607" s="30" t="s">
        <v>55</v>
      </c>
      <c r="F11607" s="30" t="s">
        <v>61</v>
      </c>
      <c r="G11607" s="30" t="s">
        <v>55</v>
      </c>
      <c r="H11607" s="30" t="s">
        <v>55</v>
      </c>
      <c r="I11607" s="23">
        <v>12414</v>
      </c>
      <c r="K11607" s="18"/>
      <c r="M11607" s="2"/>
      <c r="P11607" s="18"/>
      <c r="Q11607" s="19"/>
      <c r="R11607"/>
      <c r="S11607"/>
    </row>
    <row r="11608" spans="1:19" x14ac:dyDescent="0.35">
      <c r="A11608" s="20">
        <v>44774</v>
      </c>
      <c r="B11608" s="30" t="s">
        <v>2</v>
      </c>
      <c r="C11608" s="30" t="s">
        <v>22</v>
      </c>
      <c r="D11608" s="30" t="s">
        <v>30</v>
      </c>
      <c r="E11608" s="30" t="s">
        <v>8</v>
      </c>
      <c r="F11608" s="30" t="s">
        <v>72</v>
      </c>
      <c r="G11608" s="30" t="s">
        <v>313</v>
      </c>
      <c r="H11608" s="30" t="s">
        <v>314</v>
      </c>
      <c r="I11608" s="23">
        <v>24588.1</v>
      </c>
      <c r="K11608" s="18"/>
      <c r="M11608" s="2"/>
      <c r="P11608" s="18"/>
      <c r="Q11608" s="19"/>
      <c r="R11608"/>
      <c r="S11608"/>
    </row>
    <row r="11609" spans="1:19" x14ac:dyDescent="0.35">
      <c r="A11609" s="20">
        <v>44774</v>
      </c>
      <c r="B11609" s="30" t="s">
        <v>2</v>
      </c>
      <c r="C11609" s="30" t="s">
        <v>22</v>
      </c>
      <c r="D11609" s="30" t="s">
        <v>30</v>
      </c>
      <c r="E11609" s="30" t="s">
        <v>55</v>
      </c>
      <c r="F11609" s="30" t="s">
        <v>61</v>
      </c>
      <c r="G11609" s="30" t="s">
        <v>231</v>
      </c>
      <c r="H11609" s="30" t="s">
        <v>231</v>
      </c>
      <c r="I11609" s="23">
        <v>12282</v>
      </c>
      <c r="K11609" s="18"/>
      <c r="M11609" s="2"/>
      <c r="P11609" s="18"/>
      <c r="Q11609" s="19"/>
      <c r="R11609"/>
      <c r="S11609"/>
    </row>
    <row r="11610" spans="1:19" x14ac:dyDescent="0.35">
      <c r="A11610" s="20">
        <v>44774</v>
      </c>
      <c r="B11610" s="30" t="s">
        <v>1</v>
      </c>
      <c r="C11610" s="30" t="s">
        <v>22</v>
      </c>
      <c r="D11610" s="30" t="s">
        <v>28</v>
      </c>
      <c r="E11610" s="30" t="s">
        <v>8</v>
      </c>
      <c r="F11610" s="30" t="s">
        <v>72</v>
      </c>
      <c r="G11610" s="30" t="s">
        <v>342</v>
      </c>
      <c r="H11610" s="30" t="s">
        <v>342</v>
      </c>
      <c r="I11610" s="23">
        <v>12852.8</v>
      </c>
      <c r="K11610" s="18"/>
      <c r="M11610" s="2"/>
      <c r="P11610" s="18"/>
      <c r="Q11610" s="19"/>
      <c r="R11610"/>
      <c r="S11610"/>
    </row>
    <row r="11611" spans="1:19" x14ac:dyDescent="0.35">
      <c r="A11611" s="20">
        <v>44774</v>
      </c>
      <c r="B11611" s="30" t="s">
        <v>2</v>
      </c>
      <c r="C11611" s="30" t="s">
        <v>22</v>
      </c>
      <c r="D11611" s="30" t="s">
        <v>30</v>
      </c>
      <c r="E11611" s="30" t="s">
        <v>21</v>
      </c>
      <c r="F11611" s="30" t="s">
        <v>61</v>
      </c>
      <c r="G11611" s="30" t="s">
        <v>75</v>
      </c>
      <c r="H11611" s="30" t="s">
        <v>75</v>
      </c>
      <c r="I11611" s="23">
        <v>13757.7</v>
      </c>
      <c r="K11611" s="18"/>
      <c r="M11611" s="2"/>
      <c r="P11611" s="18"/>
      <c r="Q11611" s="19"/>
      <c r="R11611"/>
      <c r="S11611"/>
    </row>
    <row r="11612" spans="1:19" x14ac:dyDescent="0.35">
      <c r="A11612" s="20">
        <v>44774</v>
      </c>
      <c r="B11612" s="30" t="s">
        <v>2</v>
      </c>
      <c r="C11612" s="30" t="s">
        <v>22</v>
      </c>
      <c r="D11612" s="30" t="s">
        <v>30</v>
      </c>
      <c r="E11612" s="30" t="s">
        <v>55</v>
      </c>
      <c r="F11612" s="30" t="s">
        <v>61</v>
      </c>
      <c r="G11612" s="30" t="s">
        <v>165</v>
      </c>
      <c r="H11612" s="30" t="s">
        <v>165</v>
      </c>
      <c r="I11612" s="23">
        <v>12366</v>
      </c>
      <c r="K11612" s="18"/>
      <c r="M11612" s="2"/>
      <c r="P11612" s="18"/>
      <c r="Q11612" s="19"/>
      <c r="R11612"/>
      <c r="S11612"/>
    </row>
    <row r="11613" spans="1:19" x14ac:dyDescent="0.35">
      <c r="A11613" s="20">
        <v>44774</v>
      </c>
      <c r="B11613" s="30" t="s">
        <v>1</v>
      </c>
      <c r="C11613" s="30" t="s">
        <v>22</v>
      </c>
      <c r="D11613" s="30" t="s">
        <v>28</v>
      </c>
      <c r="E11613" s="30" t="s">
        <v>8</v>
      </c>
      <c r="F11613" s="30" t="s">
        <v>61</v>
      </c>
      <c r="G11613" s="30" t="s">
        <v>207</v>
      </c>
      <c r="H11613" s="30" t="s">
        <v>207</v>
      </c>
      <c r="I11613" s="23">
        <v>6857</v>
      </c>
      <c r="K11613" s="18"/>
      <c r="M11613" s="2"/>
      <c r="P11613" s="18"/>
      <c r="Q11613" s="19"/>
      <c r="R11613"/>
      <c r="S11613"/>
    </row>
    <row r="11614" spans="1:19" x14ac:dyDescent="0.35">
      <c r="A11614" s="20">
        <v>44774</v>
      </c>
      <c r="B11614" s="30" t="s">
        <v>2</v>
      </c>
      <c r="C11614" s="30" t="s">
        <v>22</v>
      </c>
      <c r="D11614" s="30" t="s">
        <v>30</v>
      </c>
      <c r="E11614" s="30" t="s">
        <v>8</v>
      </c>
      <c r="F11614" s="30" t="s">
        <v>61</v>
      </c>
      <c r="G11614" s="30" t="s">
        <v>200</v>
      </c>
      <c r="H11614" s="30" t="s">
        <v>201</v>
      </c>
      <c r="I11614" s="23">
        <v>11917.5</v>
      </c>
      <c r="K11614" s="18"/>
      <c r="M11614" s="2"/>
      <c r="P11614" s="18"/>
      <c r="Q11614" s="19"/>
      <c r="R11614"/>
      <c r="S11614"/>
    </row>
    <row r="11615" spans="1:19" x14ac:dyDescent="0.35">
      <c r="A11615" s="20">
        <v>44774</v>
      </c>
      <c r="B11615" s="30" t="s">
        <v>1</v>
      </c>
      <c r="C11615" s="30" t="s">
        <v>22</v>
      </c>
      <c r="D11615" s="30" t="s">
        <v>28</v>
      </c>
      <c r="E11615" s="30" t="s">
        <v>55</v>
      </c>
      <c r="F11615" s="30" t="s">
        <v>61</v>
      </c>
      <c r="G11615" s="30" t="s">
        <v>165</v>
      </c>
      <c r="H11615" s="30" t="s">
        <v>165</v>
      </c>
      <c r="I11615" s="23">
        <v>6811</v>
      </c>
      <c r="K11615" s="18"/>
      <c r="M11615" s="2"/>
      <c r="P11615" s="18"/>
      <c r="Q11615" s="19"/>
      <c r="R11615"/>
      <c r="S11615"/>
    </row>
    <row r="11616" spans="1:19" x14ac:dyDescent="0.35">
      <c r="A11616" s="20">
        <v>44774</v>
      </c>
      <c r="B11616" s="30" t="s">
        <v>2</v>
      </c>
      <c r="C11616" s="30" t="s">
        <v>22</v>
      </c>
      <c r="D11616" s="30" t="s">
        <v>30</v>
      </c>
      <c r="E11616" s="30" t="s">
        <v>21</v>
      </c>
      <c r="F11616" s="30" t="s">
        <v>61</v>
      </c>
      <c r="G11616" s="30" t="s">
        <v>76</v>
      </c>
      <c r="H11616" s="30" t="s">
        <v>77</v>
      </c>
      <c r="I11616" s="23">
        <v>14479.3</v>
      </c>
      <c r="K11616" s="18"/>
      <c r="M11616" s="2"/>
      <c r="P11616" s="18"/>
      <c r="Q11616" s="19"/>
      <c r="R11616"/>
      <c r="S11616"/>
    </row>
    <row r="11617" spans="1:19" x14ac:dyDescent="0.35">
      <c r="A11617" s="20">
        <v>44774</v>
      </c>
      <c r="B11617" s="30" t="s">
        <v>1</v>
      </c>
      <c r="C11617" s="30" t="s">
        <v>22</v>
      </c>
      <c r="D11617" s="30" t="s">
        <v>28</v>
      </c>
      <c r="E11617" s="30" t="s">
        <v>21</v>
      </c>
      <c r="F11617" s="30" t="s">
        <v>61</v>
      </c>
      <c r="G11617" s="30" t="s">
        <v>79</v>
      </c>
      <c r="H11617" s="30" t="s">
        <v>80</v>
      </c>
      <c r="I11617" s="23">
        <v>9806.1</v>
      </c>
      <c r="K11617" s="18"/>
      <c r="M11617" s="2"/>
      <c r="P11617" s="18"/>
      <c r="Q11617" s="19"/>
      <c r="R11617"/>
      <c r="S11617"/>
    </row>
    <row r="11618" spans="1:19" x14ac:dyDescent="0.35">
      <c r="A11618" s="20">
        <v>44774</v>
      </c>
      <c r="B11618" s="30" t="s">
        <v>2</v>
      </c>
      <c r="C11618" s="30" t="s">
        <v>22</v>
      </c>
      <c r="D11618" s="30" t="s">
        <v>30</v>
      </c>
      <c r="E11618" s="30" t="s">
        <v>54</v>
      </c>
      <c r="F11618" s="30" t="s">
        <v>61</v>
      </c>
      <c r="G11618" s="30" t="s">
        <v>219</v>
      </c>
      <c r="H11618" s="30" t="s">
        <v>220</v>
      </c>
      <c r="I11618" s="23">
        <v>19106.400000000001</v>
      </c>
      <c r="K11618" s="18"/>
      <c r="M11618" s="2"/>
      <c r="P11618" s="18"/>
      <c r="Q11618" s="19"/>
      <c r="R11618"/>
      <c r="S11618"/>
    </row>
    <row r="11619" spans="1:19" x14ac:dyDescent="0.35">
      <c r="A11619" s="20">
        <v>44774</v>
      </c>
      <c r="B11619" s="30" t="s">
        <v>2</v>
      </c>
      <c r="C11619" s="30" t="s">
        <v>22</v>
      </c>
      <c r="D11619" s="30" t="s">
        <v>30</v>
      </c>
      <c r="E11619" s="30" t="s">
        <v>8</v>
      </c>
      <c r="F11619" s="30" t="s">
        <v>61</v>
      </c>
      <c r="G11619" s="30" t="s">
        <v>196</v>
      </c>
      <c r="H11619" s="30" t="s">
        <v>197</v>
      </c>
      <c r="I11619" s="23">
        <v>13533.8</v>
      </c>
      <c r="K11619" s="18"/>
      <c r="M11619" s="2"/>
      <c r="P11619" s="18"/>
      <c r="Q11619" s="19"/>
      <c r="R11619"/>
      <c r="S11619"/>
    </row>
    <row r="11620" spans="1:19" x14ac:dyDescent="0.35">
      <c r="A11620" s="20">
        <v>44774</v>
      </c>
      <c r="B11620" s="30" t="s">
        <v>1</v>
      </c>
      <c r="C11620" s="30" t="s">
        <v>22</v>
      </c>
      <c r="D11620" s="30" t="s">
        <v>28</v>
      </c>
      <c r="E11620" s="30" t="s">
        <v>8</v>
      </c>
      <c r="F11620" s="30" t="s">
        <v>72</v>
      </c>
      <c r="G11620" s="30" t="s">
        <v>343</v>
      </c>
      <c r="H11620" s="30" t="s">
        <v>343</v>
      </c>
      <c r="I11620" s="23">
        <v>12852.8</v>
      </c>
      <c r="K11620" s="18"/>
      <c r="M11620" s="2"/>
      <c r="P11620" s="18"/>
      <c r="Q11620" s="19"/>
      <c r="R11620"/>
      <c r="S11620"/>
    </row>
    <row r="11621" spans="1:19" x14ac:dyDescent="0.35">
      <c r="A11621" s="20">
        <v>44774</v>
      </c>
      <c r="B11621" s="30" t="s">
        <v>1</v>
      </c>
      <c r="C11621" s="30" t="s">
        <v>22</v>
      </c>
      <c r="D11621" s="30" t="s">
        <v>28</v>
      </c>
      <c r="E11621" s="30" t="s">
        <v>55</v>
      </c>
      <c r="F11621" s="30" t="s">
        <v>61</v>
      </c>
      <c r="G11621" s="30" t="s">
        <v>55</v>
      </c>
      <c r="H11621" s="30" t="s">
        <v>441</v>
      </c>
      <c r="I11621" s="23">
        <v>6859</v>
      </c>
      <c r="K11621" s="18"/>
      <c r="M11621" s="2"/>
      <c r="P11621" s="18"/>
      <c r="Q11621" s="19"/>
      <c r="R11621"/>
      <c r="S11621"/>
    </row>
    <row r="11622" spans="1:19" x14ac:dyDescent="0.35">
      <c r="A11622" s="20">
        <v>44774</v>
      </c>
      <c r="B11622" s="30" t="s">
        <v>1</v>
      </c>
      <c r="C11622" s="30" t="s">
        <v>22</v>
      </c>
      <c r="D11622" s="30" t="s">
        <v>28</v>
      </c>
      <c r="E11622" s="30" t="s">
        <v>8</v>
      </c>
      <c r="F11622" s="30" t="s">
        <v>72</v>
      </c>
      <c r="G11622" s="30" t="s">
        <v>311</v>
      </c>
      <c r="H11622" s="30" t="s">
        <v>312</v>
      </c>
      <c r="I11622" s="23">
        <v>12534.3</v>
      </c>
      <c r="K11622" s="18"/>
      <c r="M11622" s="2"/>
      <c r="P11622" s="18"/>
      <c r="Q11622" s="19"/>
      <c r="R11622"/>
      <c r="S11622"/>
    </row>
    <row r="11623" spans="1:19" x14ac:dyDescent="0.35">
      <c r="A11623" s="20">
        <v>44774</v>
      </c>
      <c r="B11623" s="30" t="s">
        <v>2</v>
      </c>
      <c r="C11623" s="30" t="s">
        <v>22</v>
      </c>
      <c r="D11623" s="30" t="s">
        <v>30</v>
      </c>
      <c r="E11623" s="30" t="s">
        <v>8</v>
      </c>
      <c r="F11623" s="30" t="s">
        <v>72</v>
      </c>
      <c r="G11623" s="30" t="s">
        <v>366</v>
      </c>
      <c r="H11623" s="30" t="s">
        <v>367</v>
      </c>
      <c r="I11623" s="23">
        <v>24562.799999999999</v>
      </c>
      <c r="K11623" s="18"/>
      <c r="M11623" s="2"/>
      <c r="P11623" s="18"/>
      <c r="Q11623" s="19"/>
      <c r="R11623"/>
      <c r="S11623"/>
    </row>
    <row r="11624" spans="1:19" x14ac:dyDescent="0.35">
      <c r="A11624" s="20">
        <v>44774</v>
      </c>
      <c r="B11624" s="30" t="s">
        <v>2</v>
      </c>
      <c r="C11624" s="30" t="s">
        <v>22</v>
      </c>
      <c r="D11624" s="30" t="s">
        <v>30</v>
      </c>
      <c r="E11624" s="30" t="s">
        <v>8</v>
      </c>
      <c r="F11624" s="30" t="s">
        <v>61</v>
      </c>
      <c r="G11624" s="30" t="s">
        <v>198</v>
      </c>
      <c r="H11624" s="30" t="s">
        <v>199</v>
      </c>
      <c r="I11624" s="23">
        <v>13476.3</v>
      </c>
      <c r="K11624" s="18"/>
      <c r="M11624" s="2"/>
      <c r="P11624" s="18"/>
      <c r="Q11624" s="19"/>
      <c r="R11624"/>
      <c r="S11624"/>
    </row>
    <row r="11625" spans="1:19" x14ac:dyDescent="0.35">
      <c r="A11625" s="20">
        <v>44774</v>
      </c>
      <c r="B11625" s="30" t="s">
        <v>2</v>
      </c>
      <c r="C11625" s="30" t="s">
        <v>22</v>
      </c>
      <c r="D11625" s="30" t="s">
        <v>30</v>
      </c>
      <c r="E11625" s="30" t="s">
        <v>8</v>
      </c>
      <c r="F11625" s="30" t="s">
        <v>72</v>
      </c>
      <c r="G11625" s="30" t="s">
        <v>307</v>
      </c>
      <c r="H11625" s="30" t="s">
        <v>307</v>
      </c>
      <c r="I11625" s="23">
        <v>24118.5</v>
      </c>
      <c r="K11625" s="18"/>
      <c r="M11625" s="2"/>
      <c r="P11625" s="18"/>
      <c r="Q11625" s="19"/>
      <c r="R11625"/>
      <c r="S11625"/>
    </row>
    <row r="11626" spans="1:19" x14ac:dyDescent="0.35">
      <c r="A11626" s="20">
        <v>44743</v>
      </c>
      <c r="B11626" s="30" t="s">
        <v>1</v>
      </c>
      <c r="C11626" s="30" t="s">
        <v>22</v>
      </c>
      <c r="D11626" s="30" t="s">
        <v>28</v>
      </c>
      <c r="E11626" s="30" t="s">
        <v>54</v>
      </c>
      <c r="F11626" s="30" t="s">
        <v>61</v>
      </c>
      <c r="G11626" s="30" t="s">
        <v>219</v>
      </c>
      <c r="H11626" s="30" t="s">
        <v>220</v>
      </c>
      <c r="I11626" s="23">
        <v>7417.5</v>
      </c>
      <c r="K11626" s="18"/>
      <c r="M11626" s="2"/>
      <c r="P11626" s="18"/>
      <c r="Q11626" s="19"/>
      <c r="R11626"/>
      <c r="S11626"/>
    </row>
    <row r="11627" spans="1:19" x14ac:dyDescent="0.35">
      <c r="A11627" s="20">
        <v>44743</v>
      </c>
      <c r="B11627" s="30" t="s">
        <v>1</v>
      </c>
      <c r="C11627" s="30" t="s">
        <v>22</v>
      </c>
      <c r="D11627" s="30" t="s">
        <v>28</v>
      </c>
      <c r="E11627" s="30" t="s">
        <v>55</v>
      </c>
      <c r="F11627" s="30" t="s">
        <v>61</v>
      </c>
      <c r="G11627" s="30" t="s">
        <v>55</v>
      </c>
      <c r="H11627" s="30" t="s">
        <v>441</v>
      </c>
      <c r="I11627" s="23">
        <v>6859</v>
      </c>
      <c r="K11627" s="18"/>
      <c r="M11627" s="2"/>
      <c r="P11627" s="18"/>
      <c r="Q11627" s="19"/>
      <c r="R11627"/>
      <c r="S11627"/>
    </row>
    <row r="11628" spans="1:19" x14ac:dyDescent="0.35">
      <c r="A11628" s="20">
        <v>44743</v>
      </c>
      <c r="B11628" s="30" t="s">
        <v>1</v>
      </c>
      <c r="C11628" s="30" t="s">
        <v>22</v>
      </c>
      <c r="D11628" s="30" t="s">
        <v>28</v>
      </c>
      <c r="E11628" s="30" t="s">
        <v>8</v>
      </c>
      <c r="F11628" s="30" t="s">
        <v>61</v>
      </c>
      <c r="G11628" s="30" t="s">
        <v>208</v>
      </c>
      <c r="H11628" s="30" t="s">
        <v>208</v>
      </c>
      <c r="I11628" s="23">
        <v>7402.7</v>
      </c>
      <c r="K11628" s="18"/>
      <c r="M11628" s="2"/>
      <c r="P11628" s="18"/>
      <c r="Q11628" s="19"/>
      <c r="R11628"/>
      <c r="S11628"/>
    </row>
    <row r="11629" spans="1:19" x14ac:dyDescent="0.35">
      <c r="A11629" s="20">
        <v>44743</v>
      </c>
      <c r="B11629" s="30" t="s">
        <v>1</v>
      </c>
      <c r="C11629" s="30" t="s">
        <v>22</v>
      </c>
      <c r="D11629" s="30" t="s">
        <v>28</v>
      </c>
      <c r="E11629" s="30" t="s">
        <v>55</v>
      </c>
      <c r="F11629" s="30" t="s">
        <v>61</v>
      </c>
      <c r="G11629" s="30" t="s">
        <v>165</v>
      </c>
      <c r="H11629" s="30" t="s">
        <v>165</v>
      </c>
      <c r="I11629" s="23">
        <v>6811</v>
      </c>
      <c r="K11629" s="18"/>
      <c r="M11629" s="2"/>
      <c r="P11629" s="18"/>
      <c r="Q11629" s="19"/>
      <c r="R11629"/>
      <c r="S11629"/>
    </row>
    <row r="11630" spans="1:19" x14ac:dyDescent="0.35">
      <c r="A11630" s="20">
        <v>44743</v>
      </c>
      <c r="B11630" s="30" t="s">
        <v>2</v>
      </c>
      <c r="C11630" s="30" t="s">
        <v>22</v>
      </c>
      <c r="D11630" s="30" t="s">
        <v>30</v>
      </c>
      <c r="E11630" s="30" t="s">
        <v>8</v>
      </c>
      <c r="F11630" s="30" t="s">
        <v>61</v>
      </c>
      <c r="G11630" s="30" t="s">
        <v>196</v>
      </c>
      <c r="H11630" s="30" t="s">
        <v>197</v>
      </c>
      <c r="I11630" s="23">
        <v>13133.8</v>
      </c>
      <c r="K11630" s="18"/>
      <c r="M11630" s="2"/>
      <c r="P11630" s="18"/>
      <c r="Q11630" s="19"/>
      <c r="R11630"/>
      <c r="S11630"/>
    </row>
    <row r="11631" spans="1:19" x14ac:dyDescent="0.35">
      <c r="A11631" s="20">
        <v>44743</v>
      </c>
      <c r="B11631" s="30" t="s">
        <v>2</v>
      </c>
      <c r="C11631" s="30" t="s">
        <v>22</v>
      </c>
      <c r="D11631" s="30" t="s">
        <v>30</v>
      </c>
      <c r="E11631" s="30" t="s">
        <v>55</v>
      </c>
      <c r="F11631" s="30" t="s">
        <v>61</v>
      </c>
      <c r="G11631" s="30" t="s">
        <v>165</v>
      </c>
      <c r="H11631" s="30" t="s">
        <v>165</v>
      </c>
      <c r="I11631" s="23">
        <v>12366</v>
      </c>
      <c r="K11631" s="18"/>
      <c r="M11631" s="2"/>
      <c r="P11631" s="18"/>
      <c r="Q11631" s="19"/>
      <c r="R11631"/>
      <c r="S11631"/>
    </row>
    <row r="11632" spans="1:19" x14ac:dyDescent="0.35">
      <c r="A11632" s="20">
        <v>44743</v>
      </c>
      <c r="B11632" s="30" t="s">
        <v>1</v>
      </c>
      <c r="C11632" s="30" t="s">
        <v>22</v>
      </c>
      <c r="D11632" s="30" t="s">
        <v>28</v>
      </c>
      <c r="E11632" s="30" t="s">
        <v>21</v>
      </c>
      <c r="F11632" s="30" t="s">
        <v>61</v>
      </c>
      <c r="G11632" s="30" t="s">
        <v>78</v>
      </c>
      <c r="H11632" s="30" t="s">
        <v>78</v>
      </c>
      <c r="I11632" s="23">
        <v>7456.2</v>
      </c>
      <c r="K11632" s="18"/>
      <c r="M11632" s="2"/>
      <c r="P11632" s="18"/>
      <c r="Q11632" s="19"/>
      <c r="R11632"/>
      <c r="S11632"/>
    </row>
    <row r="11633" spans="1:19" x14ac:dyDescent="0.35">
      <c r="A11633" s="20">
        <v>44743</v>
      </c>
      <c r="B11633" s="30" t="s">
        <v>2</v>
      </c>
      <c r="C11633" s="30" t="s">
        <v>22</v>
      </c>
      <c r="D11633" s="30" t="s">
        <v>30</v>
      </c>
      <c r="E11633" s="30" t="s">
        <v>21</v>
      </c>
      <c r="F11633" s="30" t="s">
        <v>61</v>
      </c>
      <c r="G11633" s="30" t="s">
        <v>76</v>
      </c>
      <c r="H11633" s="30" t="s">
        <v>77</v>
      </c>
      <c r="I11633" s="23">
        <v>11436.7</v>
      </c>
      <c r="K11633" s="18"/>
      <c r="M11633" s="2"/>
      <c r="P11633" s="18"/>
      <c r="Q11633" s="19"/>
      <c r="R11633"/>
      <c r="S11633"/>
    </row>
    <row r="11634" spans="1:19" x14ac:dyDescent="0.35">
      <c r="A11634" s="20">
        <v>44743</v>
      </c>
      <c r="B11634" s="30" t="s">
        <v>2</v>
      </c>
      <c r="C11634" s="30" t="s">
        <v>22</v>
      </c>
      <c r="D11634" s="30" t="s">
        <v>30</v>
      </c>
      <c r="E11634" s="30" t="s">
        <v>55</v>
      </c>
      <c r="F11634" s="30" t="s">
        <v>61</v>
      </c>
      <c r="G11634" s="30" t="s">
        <v>231</v>
      </c>
      <c r="H11634" s="30" t="s">
        <v>231</v>
      </c>
      <c r="I11634" s="23">
        <v>12282</v>
      </c>
      <c r="K11634" s="18"/>
      <c r="M11634" s="2"/>
      <c r="P11634" s="18"/>
      <c r="Q11634" s="19"/>
      <c r="R11634"/>
      <c r="S11634"/>
    </row>
    <row r="11635" spans="1:19" x14ac:dyDescent="0.35">
      <c r="A11635" s="20">
        <v>44743</v>
      </c>
      <c r="B11635" s="30" t="s">
        <v>2</v>
      </c>
      <c r="C11635" s="30" t="s">
        <v>22</v>
      </c>
      <c r="D11635" s="30" t="s">
        <v>30</v>
      </c>
      <c r="E11635" s="30" t="s">
        <v>8</v>
      </c>
      <c r="F11635" s="30" t="s">
        <v>72</v>
      </c>
      <c r="G11635" s="30" t="s">
        <v>307</v>
      </c>
      <c r="H11635" s="30" t="s">
        <v>307</v>
      </c>
      <c r="I11635" s="23">
        <v>14913.8</v>
      </c>
      <c r="K11635" s="18"/>
      <c r="M11635" s="2"/>
      <c r="P11635" s="18"/>
      <c r="Q11635" s="19"/>
      <c r="R11635"/>
      <c r="S11635"/>
    </row>
    <row r="11636" spans="1:19" x14ac:dyDescent="0.35">
      <c r="A11636" s="20">
        <v>44743</v>
      </c>
      <c r="B11636" s="30" t="s">
        <v>1</v>
      </c>
      <c r="C11636" s="30" t="s">
        <v>22</v>
      </c>
      <c r="D11636" s="30" t="s">
        <v>28</v>
      </c>
      <c r="E11636" s="30" t="s">
        <v>55</v>
      </c>
      <c r="F11636" s="30" t="s">
        <v>61</v>
      </c>
      <c r="G11636" s="30" t="s">
        <v>231</v>
      </c>
      <c r="H11636" s="30" t="s">
        <v>231</v>
      </c>
      <c r="I11636" s="23">
        <v>6727</v>
      </c>
      <c r="K11636" s="18"/>
      <c r="M11636" s="2"/>
      <c r="P11636" s="18"/>
      <c r="Q11636" s="19"/>
      <c r="R11636"/>
      <c r="S11636"/>
    </row>
    <row r="11637" spans="1:19" x14ac:dyDescent="0.35">
      <c r="A11637" s="20">
        <v>44743</v>
      </c>
      <c r="B11637" s="30" t="s">
        <v>1</v>
      </c>
      <c r="C11637" s="30" t="s">
        <v>22</v>
      </c>
      <c r="D11637" s="30" t="s">
        <v>28</v>
      </c>
      <c r="E11637" s="30" t="s">
        <v>8</v>
      </c>
      <c r="F11637" s="30" t="s">
        <v>72</v>
      </c>
      <c r="G11637" s="30" t="s">
        <v>342</v>
      </c>
      <c r="H11637" s="30" t="s">
        <v>342</v>
      </c>
      <c r="I11637" s="23">
        <v>8510.6</v>
      </c>
      <c r="K11637" s="18"/>
      <c r="M11637" s="2"/>
      <c r="P11637" s="18"/>
      <c r="Q11637" s="19"/>
      <c r="R11637"/>
      <c r="S11637"/>
    </row>
    <row r="11638" spans="1:19" x14ac:dyDescent="0.35">
      <c r="A11638" s="20">
        <v>44743</v>
      </c>
      <c r="B11638" s="30" t="s">
        <v>1</v>
      </c>
      <c r="C11638" s="30" t="s">
        <v>22</v>
      </c>
      <c r="D11638" s="30" t="s">
        <v>28</v>
      </c>
      <c r="E11638" s="30" t="s">
        <v>21</v>
      </c>
      <c r="F11638" s="30" t="s">
        <v>61</v>
      </c>
      <c r="G11638" s="30" t="s">
        <v>79</v>
      </c>
      <c r="H11638" s="30" t="s">
        <v>80</v>
      </c>
      <c r="I11638" s="23">
        <v>7556.2</v>
      </c>
      <c r="K11638" s="18"/>
      <c r="M11638" s="2"/>
      <c r="P11638" s="18"/>
      <c r="Q11638" s="19"/>
      <c r="R11638"/>
      <c r="S11638"/>
    </row>
    <row r="11639" spans="1:19" x14ac:dyDescent="0.35">
      <c r="A11639" s="20">
        <v>44743</v>
      </c>
      <c r="B11639" s="30" t="s">
        <v>2</v>
      </c>
      <c r="C11639" s="30" t="s">
        <v>22</v>
      </c>
      <c r="D11639" s="30" t="s">
        <v>30</v>
      </c>
      <c r="E11639" s="30" t="s">
        <v>8</v>
      </c>
      <c r="F11639" s="30" t="s">
        <v>61</v>
      </c>
      <c r="G11639" s="30" t="s">
        <v>202</v>
      </c>
      <c r="H11639" s="30" t="s">
        <v>203</v>
      </c>
      <c r="I11639" s="23">
        <v>13010.7</v>
      </c>
      <c r="K11639" s="18"/>
      <c r="M11639" s="2"/>
      <c r="P11639" s="18"/>
      <c r="Q11639" s="19"/>
      <c r="R11639"/>
      <c r="S11639"/>
    </row>
    <row r="11640" spans="1:19" x14ac:dyDescent="0.35">
      <c r="A11640" s="20">
        <v>44743</v>
      </c>
      <c r="B11640" s="30" t="s">
        <v>1</v>
      </c>
      <c r="C11640" s="30" t="s">
        <v>22</v>
      </c>
      <c r="D11640" s="30" t="s">
        <v>28</v>
      </c>
      <c r="E11640" s="30" t="s">
        <v>8</v>
      </c>
      <c r="F11640" s="30" t="s">
        <v>61</v>
      </c>
      <c r="G11640" s="30" t="s">
        <v>206</v>
      </c>
      <c r="H11640" s="30" t="s">
        <v>206</v>
      </c>
      <c r="I11640" s="23">
        <v>7597.3</v>
      </c>
      <c r="K11640" s="18"/>
      <c r="M11640" s="2"/>
      <c r="P11640" s="18"/>
      <c r="Q11640" s="19"/>
      <c r="R11640"/>
      <c r="S11640"/>
    </row>
    <row r="11641" spans="1:19" x14ac:dyDescent="0.35">
      <c r="A11641" s="20">
        <v>44743</v>
      </c>
      <c r="B11641" s="30" t="s">
        <v>2</v>
      </c>
      <c r="C11641" s="30" t="s">
        <v>22</v>
      </c>
      <c r="D11641" s="30" t="s">
        <v>30</v>
      </c>
      <c r="E11641" s="30" t="s">
        <v>8</v>
      </c>
      <c r="F11641" s="30" t="s">
        <v>61</v>
      </c>
      <c r="G11641" s="30" t="s">
        <v>198</v>
      </c>
      <c r="H11641" s="30" t="s">
        <v>199</v>
      </c>
      <c r="I11641" s="23">
        <v>13076.3</v>
      </c>
      <c r="K11641" s="18"/>
      <c r="M11641" s="2"/>
      <c r="P11641" s="18"/>
      <c r="Q11641" s="19"/>
      <c r="R11641"/>
      <c r="S11641"/>
    </row>
    <row r="11642" spans="1:19" x14ac:dyDescent="0.35">
      <c r="A11642" s="20">
        <v>44743</v>
      </c>
      <c r="B11642" s="30" t="s">
        <v>2</v>
      </c>
      <c r="C11642" s="30" t="s">
        <v>22</v>
      </c>
      <c r="D11642" s="30" t="s">
        <v>30</v>
      </c>
      <c r="E11642" s="30" t="s">
        <v>54</v>
      </c>
      <c r="F11642" s="30" t="s">
        <v>61</v>
      </c>
      <c r="G11642" s="30" t="s">
        <v>219</v>
      </c>
      <c r="H11642" s="30" t="s">
        <v>220</v>
      </c>
      <c r="I11642" s="23">
        <v>12125.6</v>
      </c>
      <c r="K11642" s="18"/>
      <c r="M11642" s="2"/>
      <c r="P11642" s="18"/>
      <c r="Q11642" s="19"/>
      <c r="R11642"/>
      <c r="S11642"/>
    </row>
    <row r="11643" spans="1:19" x14ac:dyDescent="0.35">
      <c r="A11643" s="20">
        <v>44743</v>
      </c>
      <c r="B11643" s="30" t="s">
        <v>1</v>
      </c>
      <c r="C11643" s="30" t="s">
        <v>22</v>
      </c>
      <c r="D11643" s="30" t="s">
        <v>28</v>
      </c>
      <c r="E11643" s="30" t="s">
        <v>8</v>
      </c>
      <c r="F11643" s="30" t="s">
        <v>72</v>
      </c>
      <c r="G11643" s="30" t="s">
        <v>313</v>
      </c>
      <c r="H11643" s="30" t="s">
        <v>314</v>
      </c>
      <c r="I11643" s="23">
        <v>8629.7999999999993</v>
      </c>
      <c r="K11643" s="18"/>
      <c r="M11643" s="2"/>
      <c r="P11643" s="18"/>
      <c r="Q11643" s="19"/>
      <c r="R11643"/>
      <c r="S11643"/>
    </row>
    <row r="11644" spans="1:19" x14ac:dyDescent="0.35">
      <c r="A11644" s="20">
        <v>44743</v>
      </c>
      <c r="B11644" s="30" t="s">
        <v>1</v>
      </c>
      <c r="C11644" s="30" t="s">
        <v>22</v>
      </c>
      <c r="D11644" s="30" t="s">
        <v>28</v>
      </c>
      <c r="E11644" s="30" t="s">
        <v>8</v>
      </c>
      <c r="F11644" s="30" t="s">
        <v>61</v>
      </c>
      <c r="G11644" s="30" t="s">
        <v>205</v>
      </c>
      <c r="H11644" s="30" t="s">
        <v>205</v>
      </c>
      <c r="I11644" s="23">
        <v>7603.7</v>
      </c>
      <c r="K11644" s="18"/>
      <c r="M11644" s="2"/>
      <c r="P11644" s="18"/>
      <c r="Q11644" s="19"/>
      <c r="R11644"/>
      <c r="S11644"/>
    </row>
    <row r="11645" spans="1:19" x14ac:dyDescent="0.35">
      <c r="A11645" s="20">
        <v>44743</v>
      </c>
      <c r="B11645" s="30" t="s">
        <v>1</v>
      </c>
      <c r="C11645" s="30" t="s">
        <v>22</v>
      </c>
      <c r="D11645" s="30" t="s">
        <v>28</v>
      </c>
      <c r="E11645" s="30" t="s">
        <v>8</v>
      </c>
      <c r="F11645" s="30" t="s">
        <v>72</v>
      </c>
      <c r="G11645" s="30" t="s">
        <v>368</v>
      </c>
      <c r="H11645" s="30" t="s">
        <v>368</v>
      </c>
      <c r="I11645" s="23">
        <v>8628.4</v>
      </c>
      <c r="K11645" s="18"/>
      <c r="M11645" s="2"/>
      <c r="P11645" s="18"/>
      <c r="Q11645" s="19"/>
      <c r="R11645"/>
      <c r="S11645"/>
    </row>
    <row r="11646" spans="1:19" x14ac:dyDescent="0.35">
      <c r="A11646" s="20">
        <v>44743</v>
      </c>
      <c r="B11646" s="30" t="s">
        <v>2</v>
      </c>
      <c r="C11646" s="30" t="s">
        <v>22</v>
      </c>
      <c r="D11646" s="30" t="s">
        <v>30</v>
      </c>
      <c r="E11646" s="30" t="s">
        <v>8</v>
      </c>
      <c r="F11646" s="30" t="s">
        <v>72</v>
      </c>
      <c r="G11646" s="30" t="s">
        <v>366</v>
      </c>
      <c r="H11646" s="30" t="s">
        <v>367</v>
      </c>
      <c r="I11646" s="23">
        <v>15358.1</v>
      </c>
      <c r="K11646" s="18"/>
      <c r="M11646" s="2"/>
      <c r="P11646" s="18"/>
      <c r="Q11646" s="19"/>
      <c r="R11646"/>
      <c r="S11646"/>
    </row>
    <row r="11647" spans="1:19" x14ac:dyDescent="0.35">
      <c r="A11647" s="20">
        <v>44743</v>
      </c>
      <c r="B11647" s="30" t="s">
        <v>1</v>
      </c>
      <c r="C11647" s="30" t="s">
        <v>22</v>
      </c>
      <c r="D11647" s="30" t="s">
        <v>28</v>
      </c>
      <c r="E11647" s="30" t="s">
        <v>21</v>
      </c>
      <c r="F11647" s="30" t="s">
        <v>61</v>
      </c>
      <c r="G11647" s="30" t="s">
        <v>75</v>
      </c>
      <c r="H11647" s="30" t="s">
        <v>75</v>
      </c>
      <c r="I11647" s="23">
        <v>7930.4</v>
      </c>
      <c r="K11647" s="18"/>
      <c r="M11647" s="2"/>
      <c r="P11647" s="18"/>
      <c r="Q11647" s="19"/>
      <c r="R11647"/>
      <c r="S11647"/>
    </row>
    <row r="11648" spans="1:19" x14ac:dyDescent="0.35">
      <c r="A11648" s="20">
        <v>44743</v>
      </c>
      <c r="B11648" s="30" t="s">
        <v>1</v>
      </c>
      <c r="C11648" s="30" t="s">
        <v>22</v>
      </c>
      <c r="D11648" s="30" t="s">
        <v>28</v>
      </c>
      <c r="E11648" s="30" t="s">
        <v>8</v>
      </c>
      <c r="F11648" s="30" t="s">
        <v>72</v>
      </c>
      <c r="G11648" s="30" t="s">
        <v>311</v>
      </c>
      <c r="H11648" s="30" t="s">
        <v>312</v>
      </c>
      <c r="I11648" s="23">
        <v>8200.2999999999993</v>
      </c>
      <c r="K11648" s="18"/>
      <c r="M11648" s="2"/>
      <c r="P11648" s="18"/>
      <c r="Q11648" s="19"/>
      <c r="R11648"/>
      <c r="S11648"/>
    </row>
    <row r="11649" spans="1:19" x14ac:dyDescent="0.35">
      <c r="A11649" s="20">
        <v>44743</v>
      </c>
      <c r="B11649" s="30" t="s">
        <v>2</v>
      </c>
      <c r="C11649" s="30" t="s">
        <v>22</v>
      </c>
      <c r="D11649" s="30" t="s">
        <v>30</v>
      </c>
      <c r="E11649" s="30" t="s">
        <v>8</v>
      </c>
      <c r="F11649" s="30" t="s">
        <v>61</v>
      </c>
      <c r="G11649" s="30" t="s">
        <v>200</v>
      </c>
      <c r="H11649" s="30" t="s">
        <v>201</v>
      </c>
      <c r="I11649" s="23">
        <v>11817.5</v>
      </c>
      <c r="K11649" s="18"/>
      <c r="M11649" s="2"/>
      <c r="P11649" s="18"/>
      <c r="Q11649" s="19"/>
      <c r="R11649"/>
      <c r="S11649"/>
    </row>
    <row r="11650" spans="1:19" x14ac:dyDescent="0.35">
      <c r="A11650" s="20">
        <v>44743</v>
      </c>
      <c r="B11650" s="30" t="s">
        <v>2</v>
      </c>
      <c r="C11650" s="30" t="s">
        <v>22</v>
      </c>
      <c r="D11650" s="30" t="s">
        <v>30</v>
      </c>
      <c r="E11650" s="30" t="s">
        <v>8</v>
      </c>
      <c r="F11650" s="30" t="s">
        <v>72</v>
      </c>
      <c r="G11650" s="30" t="s">
        <v>303</v>
      </c>
      <c r="H11650" s="30" t="s">
        <v>304</v>
      </c>
      <c r="I11650" s="23">
        <v>15069.6</v>
      </c>
      <c r="K11650" s="18"/>
      <c r="M11650" s="2"/>
      <c r="P11650" s="18"/>
      <c r="Q11650" s="19"/>
      <c r="R11650"/>
      <c r="S11650"/>
    </row>
    <row r="11651" spans="1:19" x14ac:dyDescent="0.35">
      <c r="A11651" s="20">
        <v>44743</v>
      </c>
      <c r="B11651" s="30" t="s">
        <v>1</v>
      </c>
      <c r="C11651" s="30" t="s">
        <v>22</v>
      </c>
      <c r="D11651" s="30" t="s">
        <v>28</v>
      </c>
      <c r="E11651" s="30" t="s">
        <v>8</v>
      </c>
      <c r="F11651" s="30" t="s">
        <v>72</v>
      </c>
      <c r="G11651" s="30" t="s">
        <v>343</v>
      </c>
      <c r="H11651" s="30" t="s">
        <v>343</v>
      </c>
      <c r="I11651" s="23">
        <v>8510.6</v>
      </c>
      <c r="K11651" s="18"/>
      <c r="M11651" s="2"/>
      <c r="P11651" s="18"/>
      <c r="Q11651" s="19"/>
      <c r="R11651"/>
      <c r="S11651"/>
    </row>
    <row r="11652" spans="1:19" x14ac:dyDescent="0.35">
      <c r="A11652" s="20">
        <v>44743</v>
      </c>
      <c r="B11652" s="30" t="s">
        <v>2</v>
      </c>
      <c r="C11652" s="30" t="s">
        <v>22</v>
      </c>
      <c r="D11652" s="30" t="s">
        <v>30</v>
      </c>
      <c r="E11652" s="30" t="s">
        <v>8</v>
      </c>
      <c r="F11652" s="30" t="s">
        <v>72</v>
      </c>
      <c r="G11652" s="30" t="s">
        <v>313</v>
      </c>
      <c r="H11652" s="30" t="s">
        <v>314</v>
      </c>
      <c r="I11652" s="23">
        <v>15383.4</v>
      </c>
      <c r="K11652" s="18"/>
      <c r="M11652" s="2"/>
      <c r="P11652" s="18"/>
      <c r="Q11652" s="19"/>
      <c r="R11652"/>
      <c r="S11652"/>
    </row>
    <row r="11653" spans="1:19" x14ac:dyDescent="0.35">
      <c r="A11653" s="20">
        <v>44743</v>
      </c>
      <c r="B11653" s="30" t="s">
        <v>1</v>
      </c>
      <c r="C11653" s="30" t="s">
        <v>22</v>
      </c>
      <c r="D11653" s="30" t="s">
        <v>28</v>
      </c>
      <c r="E11653" s="30" t="s">
        <v>8</v>
      </c>
      <c r="F11653" s="30" t="s">
        <v>61</v>
      </c>
      <c r="G11653" s="30" t="s">
        <v>207</v>
      </c>
      <c r="H11653" s="30" t="s">
        <v>207</v>
      </c>
      <c r="I11653" s="23">
        <v>6857</v>
      </c>
      <c r="K11653" s="18"/>
      <c r="M11653" s="2"/>
      <c r="P11653" s="18"/>
      <c r="Q11653" s="19"/>
      <c r="R11653"/>
      <c r="S11653"/>
    </row>
    <row r="11654" spans="1:19" x14ac:dyDescent="0.35">
      <c r="A11654" s="20">
        <v>44743</v>
      </c>
      <c r="B11654" s="30" t="s">
        <v>1</v>
      </c>
      <c r="C11654" s="30" t="s">
        <v>22</v>
      </c>
      <c r="D11654" s="30" t="s">
        <v>28</v>
      </c>
      <c r="E11654" s="30" t="s">
        <v>8</v>
      </c>
      <c r="F11654" s="30" t="s">
        <v>61</v>
      </c>
      <c r="G11654" s="30" t="s">
        <v>204</v>
      </c>
      <c r="H11654" s="30" t="s">
        <v>204</v>
      </c>
      <c r="I11654" s="23">
        <v>7068.9</v>
      </c>
      <c r="K11654" s="18"/>
      <c r="M11654" s="2"/>
      <c r="P11654" s="18"/>
      <c r="Q11654" s="19"/>
      <c r="R11654"/>
      <c r="S11654"/>
    </row>
    <row r="11655" spans="1:19" x14ac:dyDescent="0.35">
      <c r="A11655" s="20">
        <v>44743</v>
      </c>
      <c r="B11655" s="30" t="s">
        <v>2</v>
      </c>
      <c r="C11655" s="30" t="s">
        <v>22</v>
      </c>
      <c r="D11655" s="30" t="s">
        <v>30</v>
      </c>
      <c r="E11655" s="30" t="s">
        <v>8</v>
      </c>
      <c r="F11655" s="30" t="s">
        <v>61</v>
      </c>
      <c r="G11655" s="30" t="s">
        <v>188</v>
      </c>
      <c r="H11655" s="30" t="s">
        <v>189</v>
      </c>
      <c r="I11655" s="23">
        <v>12335</v>
      </c>
      <c r="K11655" s="18"/>
      <c r="M11655" s="2"/>
      <c r="P11655" s="18"/>
      <c r="Q11655" s="19"/>
      <c r="R11655"/>
      <c r="S11655"/>
    </row>
    <row r="11656" spans="1:19" x14ac:dyDescent="0.35">
      <c r="A11656" s="20">
        <v>44743</v>
      </c>
      <c r="B11656" s="30" t="s">
        <v>2</v>
      </c>
      <c r="C11656" s="30" t="s">
        <v>22</v>
      </c>
      <c r="D11656" s="30" t="s">
        <v>30</v>
      </c>
      <c r="E11656" s="30" t="s">
        <v>21</v>
      </c>
      <c r="F11656" s="30" t="s">
        <v>61</v>
      </c>
      <c r="G11656" s="30" t="s">
        <v>81</v>
      </c>
      <c r="H11656" s="30" t="s">
        <v>81</v>
      </c>
      <c r="I11656" s="23">
        <v>13262.2</v>
      </c>
      <c r="K11656" s="18"/>
      <c r="M11656" s="2"/>
      <c r="P11656" s="18"/>
      <c r="Q11656" s="19"/>
      <c r="R11656"/>
      <c r="S11656"/>
    </row>
    <row r="11657" spans="1:19" x14ac:dyDescent="0.35">
      <c r="A11657" s="20">
        <v>44743</v>
      </c>
      <c r="B11657" s="30" t="s">
        <v>2</v>
      </c>
      <c r="C11657" s="30" t="s">
        <v>22</v>
      </c>
      <c r="D11657" s="30" t="s">
        <v>30</v>
      </c>
      <c r="E11657" s="30" t="s">
        <v>55</v>
      </c>
      <c r="F11657" s="30" t="s">
        <v>61</v>
      </c>
      <c r="G11657" s="30" t="s">
        <v>55</v>
      </c>
      <c r="H11657" s="30" t="s">
        <v>55</v>
      </c>
      <c r="I11657" s="23">
        <v>12414</v>
      </c>
      <c r="K11657" s="18"/>
      <c r="M11657" s="2"/>
      <c r="P11657" s="18"/>
      <c r="Q11657" s="19"/>
      <c r="R11657"/>
      <c r="S11657"/>
    </row>
    <row r="11658" spans="1:19" x14ac:dyDescent="0.35">
      <c r="A11658" s="20">
        <v>44743</v>
      </c>
      <c r="B11658" s="30" t="s">
        <v>1</v>
      </c>
      <c r="C11658" s="30" t="s">
        <v>22</v>
      </c>
      <c r="D11658" s="30" t="s">
        <v>28</v>
      </c>
      <c r="E11658" s="30" t="s">
        <v>21</v>
      </c>
      <c r="F11658" s="30" t="s">
        <v>61</v>
      </c>
      <c r="G11658" s="30" t="s">
        <v>81</v>
      </c>
      <c r="H11658" s="30" t="s">
        <v>81</v>
      </c>
      <c r="I11658" s="23">
        <v>7452.1</v>
      </c>
      <c r="K11658" s="18"/>
      <c r="M11658" s="2"/>
      <c r="P11658" s="18"/>
      <c r="Q11658" s="19"/>
      <c r="R11658"/>
      <c r="S11658"/>
    </row>
    <row r="11659" spans="1:19" x14ac:dyDescent="0.35">
      <c r="A11659" s="20">
        <v>44743</v>
      </c>
      <c r="B11659" s="30" t="s">
        <v>2</v>
      </c>
      <c r="C11659" s="30" t="s">
        <v>22</v>
      </c>
      <c r="D11659" s="30" t="s">
        <v>30</v>
      </c>
      <c r="E11659" s="30" t="s">
        <v>21</v>
      </c>
      <c r="F11659" s="30" t="s">
        <v>61</v>
      </c>
      <c r="G11659" s="30" t="s">
        <v>75</v>
      </c>
      <c r="H11659" s="30" t="s">
        <v>75</v>
      </c>
      <c r="I11659" s="23">
        <v>13757.7</v>
      </c>
      <c r="K11659" s="18"/>
      <c r="M11659" s="2"/>
      <c r="P11659" s="18"/>
      <c r="Q11659" s="19"/>
      <c r="R11659"/>
      <c r="S11659"/>
    </row>
    <row r="11660" spans="1:19" x14ac:dyDescent="0.35">
      <c r="A11660" s="20">
        <v>44713</v>
      </c>
      <c r="B11660" s="30" t="s">
        <v>1</v>
      </c>
      <c r="C11660" s="30" t="s">
        <v>22</v>
      </c>
      <c r="D11660" s="30" t="s">
        <v>28</v>
      </c>
      <c r="E11660" s="30" t="s">
        <v>8</v>
      </c>
      <c r="F11660" s="30" t="s">
        <v>61</v>
      </c>
      <c r="G11660" s="30" t="s">
        <v>207</v>
      </c>
      <c r="H11660" s="30" t="s">
        <v>207</v>
      </c>
      <c r="I11660" s="23">
        <v>7258.8</v>
      </c>
      <c r="K11660" s="18"/>
      <c r="M11660" s="2"/>
      <c r="P11660" s="18"/>
      <c r="Q11660" s="19"/>
      <c r="R11660"/>
      <c r="S11660"/>
    </row>
    <row r="11661" spans="1:19" x14ac:dyDescent="0.35">
      <c r="A11661" s="20">
        <v>44713</v>
      </c>
      <c r="B11661" s="30" t="s">
        <v>1</v>
      </c>
      <c r="C11661" s="30" t="s">
        <v>22</v>
      </c>
      <c r="D11661" s="30" t="s">
        <v>28</v>
      </c>
      <c r="E11661" s="30" t="s">
        <v>8</v>
      </c>
      <c r="F11661" s="30" t="s">
        <v>72</v>
      </c>
      <c r="G11661" s="30" t="s">
        <v>343</v>
      </c>
      <c r="H11661" s="30" t="s">
        <v>343</v>
      </c>
      <c r="I11661" s="23">
        <v>8524.2999999999993</v>
      </c>
      <c r="K11661" s="18"/>
      <c r="M11661" s="2"/>
      <c r="P11661" s="18"/>
      <c r="Q11661" s="19"/>
      <c r="R11661"/>
      <c r="S11661"/>
    </row>
    <row r="11662" spans="1:19" x14ac:dyDescent="0.35">
      <c r="A11662" s="20">
        <v>44713</v>
      </c>
      <c r="B11662" s="30" t="s">
        <v>1</v>
      </c>
      <c r="C11662" s="30" t="s">
        <v>22</v>
      </c>
      <c r="D11662" s="30" t="s">
        <v>28</v>
      </c>
      <c r="E11662" s="30" t="s">
        <v>8</v>
      </c>
      <c r="F11662" s="30" t="s">
        <v>61</v>
      </c>
      <c r="G11662" s="30" t="s">
        <v>206</v>
      </c>
      <c r="H11662" s="30" t="s">
        <v>206</v>
      </c>
      <c r="I11662" s="23">
        <v>7211.4</v>
      </c>
      <c r="K11662" s="18"/>
      <c r="M11662" s="2"/>
      <c r="P11662" s="18"/>
      <c r="Q11662" s="19"/>
      <c r="R11662"/>
      <c r="S11662"/>
    </row>
    <row r="11663" spans="1:19" x14ac:dyDescent="0.35">
      <c r="A11663" s="20">
        <v>44713</v>
      </c>
      <c r="B11663" s="30" t="s">
        <v>2</v>
      </c>
      <c r="C11663" s="30" t="s">
        <v>22</v>
      </c>
      <c r="D11663" s="30" t="s">
        <v>30</v>
      </c>
      <c r="E11663" s="30" t="s">
        <v>21</v>
      </c>
      <c r="F11663" s="30" t="s">
        <v>61</v>
      </c>
      <c r="G11663" s="30" t="s">
        <v>81</v>
      </c>
      <c r="H11663" s="30" t="s">
        <v>81</v>
      </c>
      <c r="I11663" s="23">
        <v>11580</v>
      </c>
      <c r="K11663" s="18"/>
      <c r="M11663" s="2"/>
      <c r="P11663" s="18"/>
      <c r="Q11663" s="19"/>
      <c r="R11663"/>
      <c r="S11663"/>
    </row>
    <row r="11664" spans="1:19" x14ac:dyDescent="0.35">
      <c r="A11664" s="20">
        <v>44713</v>
      </c>
      <c r="B11664" s="30" t="s">
        <v>1</v>
      </c>
      <c r="C11664" s="30" t="s">
        <v>22</v>
      </c>
      <c r="D11664" s="30" t="s">
        <v>28</v>
      </c>
      <c r="E11664" s="30" t="s">
        <v>8</v>
      </c>
      <c r="F11664" s="30" t="s">
        <v>61</v>
      </c>
      <c r="G11664" s="30" t="s">
        <v>208</v>
      </c>
      <c r="H11664" s="30" t="s">
        <v>208</v>
      </c>
      <c r="I11664" s="23">
        <v>6455.9</v>
      </c>
      <c r="K11664" s="18"/>
      <c r="M11664" s="2"/>
      <c r="P11664" s="18"/>
      <c r="Q11664" s="19"/>
      <c r="R11664"/>
      <c r="S11664"/>
    </row>
    <row r="11665" spans="1:19" x14ac:dyDescent="0.35">
      <c r="A11665" s="20">
        <v>44713</v>
      </c>
      <c r="B11665" s="30" t="s">
        <v>1</v>
      </c>
      <c r="C11665" s="30" t="s">
        <v>22</v>
      </c>
      <c r="D11665" s="30" t="s">
        <v>28</v>
      </c>
      <c r="E11665" s="30" t="s">
        <v>55</v>
      </c>
      <c r="F11665" s="30" t="s">
        <v>61</v>
      </c>
      <c r="G11665" s="30" t="s">
        <v>231</v>
      </c>
      <c r="H11665" s="30" t="s">
        <v>231</v>
      </c>
      <c r="I11665" s="23">
        <v>7029</v>
      </c>
      <c r="K11665" s="18"/>
      <c r="M11665" s="2"/>
      <c r="P11665" s="18"/>
      <c r="Q11665" s="19"/>
      <c r="R11665"/>
      <c r="S11665"/>
    </row>
    <row r="11666" spans="1:19" x14ac:dyDescent="0.35">
      <c r="A11666" s="20">
        <v>44713</v>
      </c>
      <c r="B11666" s="30" t="s">
        <v>1</v>
      </c>
      <c r="C11666" s="30" t="s">
        <v>22</v>
      </c>
      <c r="D11666" s="30" t="s">
        <v>28</v>
      </c>
      <c r="E11666" s="30" t="s">
        <v>8</v>
      </c>
      <c r="F11666" s="30" t="s">
        <v>61</v>
      </c>
      <c r="G11666" s="30" t="s">
        <v>205</v>
      </c>
      <c r="H11666" s="30" t="s">
        <v>205</v>
      </c>
      <c r="I11666" s="23">
        <v>7236.9</v>
      </c>
      <c r="K11666" s="18"/>
      <c r="M11666" s="2"/>
      <c r="P11666" s="18"/>
      <c r="Q11666" s="19"/>
      <c r="R11666"/>
      <c r="S11666"/>
    </row>
    <row r="11667" spans="1:19" x14ac:dyDescent="0.35">
      <c r="A11667" s="20">
        <v>44713</v>
      </c>
      <c r="B11667" s="30" t="s">
        <v>2</v>
      </c>
      <c r="C11667" s="30" t="s">
        <v>22</v>
      </c>
      <c r="D11667" s="30" t="s">
        <v>30</v>
      </c>
      <c r="E11667" s="30" t="s">
        <v>8</v>
      </c>
      <c r="F11667" s="30" t="s">
        <v>72</v>
      </c>
      <c r="G11667" s="30" t="s">
        <v>366</v>
      </c>
      <c r="H11667" s="30" t="s">
        <v>367</v>
      </c>
      <c r="I11667" s="23">
        <v>12980.3</v>
      </c>
      <c r="K11667" s="18"/>
      <c r="M11667" s="2"/>
      <c r="P11667" s="18"/>
      <c r="Q11667" s="19"/>
      <c r="R11667"/>
      <c r="S11667"/>
    </row>
    <row r="11668" spans="1:19" x14ac:dyDescent="0.35">
      <c r="A11668" s="20">
        <v>44713</v>
      </c>
      <c r="B11668" s="30" t="s">
        <v>2</v>
      </c>
      <c r="C11668" s="30" t="s">
        <v>22</v>
      </c>
      <c r="D11668" s="30" t="s">
        <v>30</v>
      </c>
      <c r="E11668" s="30" t="s">
        <v>8</v>
      </c>
      <c r="F11668" s="30" t="s">
        <v>72</v>
      </c>
      <c r="G11668" s="30" t="s">
        <v>307</v>
      </c>
      <c r="H11668" s="30" t="s">
        <v>307</v>
      </c>
      <c r="I11668" s="23">
        <v>12636</v>
      </c>
      <c r="K11668" s="18"/>
      <c r="M11668" s="2"/>
      <c r="P11668" s="18"/>
      <c r="Q11668" s="19"/>
      <c r="R11668"/>
      <c r="S11668"/>
    </row>
    <row r="11669" spans="1:19" x14ac:dyDescent="0.35">
      <c r="A11669" s="20">
        <v>44713</v>
      </c>
      <c r="B11669" s="30" t="s">
        <v>1</v>
      </c>
      <c r="C11669" s="30" t="s">
        <v>22</v>
      </c>
      <c r="D11669" s="30" t="s">
        <v>28</v>
      </c>
      <c r="E11669" s="30" t="s">
        <v>21</v>
      </c>
      <c r="F11669" s="30" t="s">
        <v>61</v>
      </c>
      <c r="G11669" s="30" t="s">
        <v>79</v>
      </c>
      <c r="H11669" s="30" t="s">
        <v>80</v>
      </c>
      <c r="I11669" s="23">
        <v>6329.5</v>
      </c>
      <c r="K11669" s="18"/>
      <c r="M11669" s="2"/>
      <c r="P11669" s="18"/>
      <c r="Q11669" s="19"/>
      <c r="R11669"/>
      <c r="S11669"/>
    </row>
    <row r="11670" spans="1:19" x14ac:dyDescent="0.35">
      <c r="A11670" s="20">
        <v>44713</v>
      </c>
      <c r="B11670" s="30" t="s">
        <v>2</v>
      </c>
      <c r="C11670" s="30" t="s">
        <v>22</v>
      </c>
      <c r="D11670" s="30" t="s">
        <v>30</v>
      </c>
      <c r="E11670" s="30" t="s">
        <v>55</v>
      </c>
      <c r="F11670" s="30" t="s">
        <v>61</v>
      </c>
      <c r="G11670" s="30" t="s">
        <v>55</v>
      </c>
      <c r="H11670" s="30" t="s">
        <v>55</v>
      </c>
      <c r="I11670" s="23">
        <v>12444</v>
      </c>
      <c r="K11670" s="18"/>
      <c r="M11670" s="2"/>
      <c r="P11670" s="18"/>
      <c r="Q11670" s="19"/>
      <c r="R11670"/>
      <c r="S11670"/>
    </row>
    <row r="11671" spans="1:19" x14ac:dyDescent="0.35">
      <c r="A11671" s="20">
        <v>44713</v>
      </c>
      <c r="B11671" s="30" t="s">
        <v>2</v>
      </c>
      <c r="C11671" s="30" t="s">
        <v>22</v>
      </c>
      <c r="D11671" s="30" t="s">
        <v>30</v>
      </c>
      <c r="E11671" s="30" t="s">
        <v>8</v>
      </c>
      <c r="F11671" s="30" t="s">
        <v>61</v>
      </c>
      <c r="G11671" s="30" t="s">
        <v>188</v>
      </c>
      <c r="H11671" s="30" t="s">
        <v>189</v>
      </c>
      <c r="I11671" s="23">
        <v>12611.3</v>
      </c>
      <c r="K11671" s="18"/>
      <c r="M11671" s="2"/>
      <c r="P11671" s="18"/>
      <c r="Q11671" s="19"/>
      <c r="R11671"/>
      <c r="S11671"/>
    </row>
    <row r="11672" spans="1:19" x14ac:dyDescent="0.35">
      <c r="A11672" s="20">
        <v>44713</v>
      </c>
      <c r="B11672" s="30" t="s">
        <v>2</v>
      </c>
      <c r="C11672" s="30" t="s">
        <v>22</v>
      </c>
      <c r="D11672" s="30" t="s">
        <v>30</v>
      </c>
      <c r="E11672" s="30" t="s">
        <v>8</v>
      </c>
      <c r="F11672" s="30" t="s">
        <v>61</v>
      </c>
      <c r="G11672" s="30" t="s">
        <v>198</v>
      </c>
      <c r="H11672" s="30" t="s">
        <v>199</v>
      </c>
      <c r="I11672" s="23">
        <v>12282.1</v>
      </c>
      <c r="K11672" s="18"/>
      <c r="M11672" s="2"/>
      <c r="P11672" s="18"/>
      <c r="Q11672" s="19"/>
      <c r="R11672"/>
      <c r="S11672"/>
    </row>
    <row r="11673" spans="1:19" x14ac:dyDescent="0.35">
      <c r="A11673" s="20">
        <v>44713</v>
      </c>
      <c r="B11673" s="30" t="s">
        <v>1</v>
      </c>
      <c r="C11673" s="30" t="s">
        <v>22</v>
      </c>
      <c r="D11673" s="30" t="s">
        <v>28</v>
      </c>
      <c r="E11673" s="30" t="s">
        <v>55</v>
      </c>
      <c r="F11673" s="30" t="s">
        <v>61</v>
      </c>
      <c r="G11673" s="30" t="s">
        <v>165</v>
      </c>
      <c r="H11673" s="30" t="s">
        <v>165</v>
      </c>
      <c r="I11673" s="23">
        <v>7113</v>
      </c>
      <c r="K11673" s="18"/>
      <c r="M11673" s="2"/>
      <c r="P11673" s="18"/>
      <c r="Q11673" s="19"/>
      <c r="R11673"/>
      <c r="S11673"/>
    </row>
    <row r="11674" spans="1:19" x14ac:dyDescent="0.35">
      <c r="A11674" s="20">
        <v>44713</v>
      </c>
      <c r="B11674" s="30" t="s">
        <v>1</v>
      </c>
      <c r="C11674" s="30" t="s">
        <v>22</v>
      </c>
      <c r="D11674" s="30" t="s">
        <v>28</v>
      </c>
      <c r="E11674" s="30" t="s">
        <v>55</v>
      </c>
      <c r="F11674" s="30" t="s">
        <v>61</v>
      </c>
      <c r="G11674" s="30" t="s">
        <v>55</v>
      </c>
      <c r="H11674" s="30" t="s">
        <v>441</v>
      </c>
      <c r="I11674" s="23">
        <v>7161</v>
      </c>
      <c r="K11674" s="18"/>
      <c r="M11674" s="2"/>
      <c r="P11674" s="18"/>
      <c r="Q11674" s="19"/>
      <c r="R11674"/>
      <c r="S11674"/>
    </row>
    <row r="11675" spans="1:19" x14ac:dyDescent="0.35">
      <c r="A11675" s="20">
        <v>44713</v>
      </c>
      <c r="B11675" s="30" t="s">
        <v>2</v>
      </c>
      <c r="C11675" s="30" t="s">
        <v>22</v>
      </c>
      <c r="D11675" s="30" t="s">
        <v>30</v>
      </c>
      <c r="E11675" s="30" t="s">
        <v>21</v>
      </c>
      <c r="F11675" s="30" t="s">
        <v>61</v>
      </c>
      <c r="G11675" s="30" t="s">
        <v>75</v>
      </c>
      <c r="H11675" s="30" t="s">
        <v>75</v>
      </c>
      <c r="I11675" s="23">
        <v>15110.9</v>
      </c>
      <c r="K11675" s="18"/>
      <c r="M11675" s="2"/>
      <c r="P11675" s="18"/>
      <c r="Q11675" s="19"/>
      <c r="R11675"/>
      <c r="S11675"/>
    </row>
    <row r="11676" spans="1:19" x14ac:dyDescent="0.35">
      <c r="A11676" s="20">
        <v>44713</v>
      </c>
      <c r="B11676" s="30" t="s">
        <v>2</v>
      </c>
      <c r="C11676" s="30" t="s">
        <v>22</v>
      </c>
      <c r="D11676" s="30" t="s">
        <v>30</v>
      </c>
      <c r="E11676" s="30" t="s">
        <v>8</v>
      </c>
      <c r="F11676" s="30" t="s">
        <v>61</v>
      </c>
      <c r="G11676" s="30" t="s">
        <v>200</v>
      </c>
      <c r="H11676" s="30" t="s">
        <v>201</v>
      </c>
      <c r="I11676" s="23">
        <v>11893.8</v>
      </c>
      <c r="K11676" s="18"/>
      <c r="M11676" s="2"/>
      <c r="P11676" s="18"/>
      <c r="Q11676" s="19"/>
      <c r="R11676"/>
      <c r="S11676"/>
    </row>
    <row r="11677" spans="1:19" x14ac:dyDescent="0.35">
      <c r="A11677" s="20">
        <v>44713</v>
      </c>
      <c r="B11677" s="30" t="s">
        <v>2</v>
      </c>
      <c r="C11677" s="30" t="s">
        <v>22</v>
      </c>
      <c r="D11677" s="30" t="s">
        <v>30</v>
      </c>
      <c r="E11677" s="30" t="s">
        <v>8</v>
      </c>
      <c r="F11677" s="30" t="s">
        <v>72</v>
      </c>
      <c r="G11677" s="30" t="s">
        <v>313</v>
      </c>
      <c r="H11677" s="30" t="s">
        <v>314</v>
      </c>
      <c r="I11677" s="23">
        <v>13004.6</v>
      </c>
      <c r="K11677" s="18"/>
      <c r="M11677" s="2"/>
      <c r="P11677" s="18"/>
      <c r="Q11677" s="19"/>
      <c r="R11677"/>
      <c r="S11677"/>
    </row>
    <row r="11678" spans="1:19" x14ac:dyDescent="0.35">
      <c r="A11678" s="20">
        <v>44713</v>
      </c>
      <c r="B11678" s="30" t="s">
        <v>1</v>
      </c>
      <c r="C11678" s="30" t="s">
        <v>22</v>
      </c>
      <c r="D11678" s="30" t="s">
        <v>28</v>
      </c>
      <c r="E11678" s="30" t="s">
        <v>21</v>
      </c>
      <c r="F11678" s="30" t="s">
        <v>61</v>
      </c>
      <c r="G11678" s="30" t="s">
        <v>78</v>
      </c>
      <c r="H11678" s="30" t="s">
        <v>78</v>
      </c>
      <c r="I11678" s="23">
        <v>6271.7</v>
      </c>
      <c r="K11678" s="18"/>
      <c r="M11678" s="2"/>
      <c r="P11678" s="18"/>
      <c r="Q11678" s="19"/>
      <c r="R11678"/>
      <c r="S11678"/>
    </row>
    <row r="11679" spans="1:19" x14ac:dyDescent="0.35">
      <c r="A11679" s="20">
        <v>44713</v>
      </c>
      <c r="B11679" s="30" t="s">
        <v>2</v>
      </c>
      <c r="C11679" s="30" t="s">
        <v>22</v>
      </c>
      <c r="D11679" s="30" t="s">
        <v>30</v>
      </c>
      <c r="E11679" s="30" t="s">
        <v>55</v>
      </c>
      <c r="F11679" s="30" t="s">
        <v>61</v>
      </c>
      <c r="G11679" s="30" t="s">
        <v>231</v>
      </c>
      <c r="H11679" s="30" t="s">
        <v>231</v>
      </c>
      <c r="I11679" s="23">
        <v>12312</v>
      </c>
      <c r="K11679" s="18"/>
      <c r="M11679" s="2"/>
      <c r="P11679" s="18"/>
      <c r="Q11679" s="19"/>
      <c r="R11679"/>
      <c r="S11679"/>
    </row>
    <row r="11680" spans="1:19" x14ac:dyDescent="0.35">
      <c r="A11680" s="20">
        <v>44713</v>
      </c>
      <c r="B11680" s="30" t="s">
        <v>2</v>
      </c>
      <c r="C11680" s="30" t="s">
        <v>22</v>
      </c>
      <c r="D11680" s="30" t="s">
        <v>30</v>
      </c>
      <c r="E11680" s="30" t="s">
        <v>8</v>
      </c>
      <c r="F11680" s="30" t="s">
        <v>61</v>
      </c>
      <c r="G11680" s="30" t="s">
        <v>202</v>
      </c>
      <c r="H11680" s="30" t="s">
        <v>203</v>
      </c>
      <c r="I11680" s="23">
        <v>11716.5</v>
      </c>
      <c r="K11680" s="18"/>
      <c r="M11680" s="2"/>
      <c r="P11680" s="18"/>
      <c r="Q11680" s="19"/>
      <c r="R11680"/>
      <c r="S11680"/>
    </row>
    <row r="11681" spans="1:19" x14ac:dyDescent="0.35">
      <c r="A11681" s="20">
        <v>44713</v>
      </c>
      <c r="B11681" s="30" t="s">
        <v>1</v>
      </c>
      <c r="C11681" s="30" t="s">
        <v>22</v>
      </c>
      <c r="D11681" s="30" t="s">
        <v>28</v>
      </c>
      <c r="E11681" s="30" t="s">
        <v>8</v>
      </c>
      <c r="F11681" s="30" t="s">
        <v>72</v>
      </c>
      <c r="G11681" s="30" t="s">
        <v>313</v>
      </c>
      <c r="H11681" s="30" t="s">
        <v>314</v>
      </c>
      <c r="I11681" s="23">
        <v>8643.6</v>
      </c>
      <c r="K11681" s="18"/>
      <c r="M11681" s="2"/>
      <c r="P11681" s="18"/>
      <c r="Q11681" s="19"/>
      <c r="R11681"/>
      <c r="S11681"/>
    </row>
    <row r="11682" spans="1:19" x14ac:dyDescent="0.35">
      <c r="A11682" s="20">
        <v>44713</v>
      </c>
      <c r="B11682" s="30" t="s">
        <v>1</v>
      </c>
      <c r="C11682" s="30" t="s">
        <v>22</v>
      </c>
      <c r="D11682" s="30" t="s">
        <v>28</v>
      </c>
      <c r="E11682" s="30" t="s">
        <v>54</v>
      </c>
      <c r="F11682" s="30" t="s">
        <v>61</v>
      </c>
      <c r="G11682" s="30" t="s">
        <v>219</v>
      </c>
      <c r="H11682" s="30" t="s">
        <v>220</v>
      </c>
      <c r="I11682" s="23">
        <v>8714.1</v>
      </c>
      <c r="K11682" s="18"/>
      <c r="M11682" s="2"/>
      <c r="P11682" s="18"/>
      <c r="Q11682" s="19"/>
      <c r="R11682"/>
      <c r="S11682"/>
    </row>
    <row r="11683" spans="1:19" x14ac:dyDescent="0.35">
      <c r="A11683" s="20">
        <v>44713</v>
      </c>
      <c r="B11683" s="30" t="s">
        <v>2</v>
      </c>
      <c r="C11683" s="30" t="s">
        <v>22</v>
      </c>
      <c r="D11683" s="30" t="s">
        <v>30</v>
      </c>
      <c r="E11683" s="30" t="s">
        <v>8</v>
      </c>
      <c r="F11683" s="30" t="s">
        <v>72</v>
      </c>
      <c r="G11683" s="30" t="s">
        <v>303</v>
      </c>
      <c r="H11683" s="30" t="s">
        <v>304</v>
      </c>
      <c r="I11683" s="23">
        <v>12691.8</v>
      </c>
      <c r="K11683" s="18"/>
      <c r="M11683" s="2"/>
      <c r="P11683" s="18"/>
      <c r="Q11683" s="19"/>
      <c r="R11683"/>
      <c r="S11683"/>
    </row>
    <row r="11684" spans="1:19" x14ac:dyDescent="0.35">
      <c r="A11684" s="20">
        <v>44713</v>
      </c>
      <c r="B11684" s="30" t="s">
        <v>1</v>
      </c>
      <c r="C11684" s="30" t="s">
        <v>22</v>
      </c>
      <c r="D11684" s="30" t="s">
        <v>28</v>
      </c>
      <c r="E11684" s="30" t="s">
        <v>8</v>
      </c>
      <c r="F11684" s="30" t="s">
        <v>72</v>
      </c>
      <c r="G11684" s="30" t="s">
        <v>368</v>
      </c>
      <c r="H11684" s="30" t="s">
        <v>368</v>
      </c>
      <c r="I11684" s="23">
        <v>8682.2000000000007</v>
      </c>
      <c r="K11684" s="18"/>
      <c r="M11684" s="2"/>
      <c r="P11684" s="18"/>
      <c r="Q11684" s="19"/>
      <c r="R11684"/>
      <c r="S11684"/>
    </row>
    <row r="11685" spans="1:19" x14ac:dyDescent="0.35">
      <c r="A11685" s="20">
        <v>44713</v>
      </c>
      <c r="B11685" s="30" t="s">
        <v>2</v>
      </c>
      <c r="C11685" s="30" t="s">
        <v>22</v>
      </c>
      <c r="D11685" s="30" t="s">
        <v>30</v>
      </c>
      <c r="E11685" s="30" t="s">
        <v>55</v>
      </c>
      <c r="F11685" s="30" t="s">
        <v>61</v>
      </c>
      <c r="G11685" s="30" t="s">
        <v>165</v>
      </c>
      <c r="H11685" s="30" t="s">
        <v>165</v>
      </c>
      <c r="I11685" s="23">
        <v>12396</v>
      </c>
      <c r="K11685" s="18"/>
      <c r="M11685" s="2"/>
      <c r="P11685" s="18"/>
      <c r="Q11685" s="19"/>
      <c r="R11685"/>
      <c r="S11685"/>
    </row>
    <row r="11686" spans="1:19" x14ac:dyDescent="0.35">
      <c r="A11686" s="20">
        <v>44713</v>
      </c>
      <c r="B11686" s="30" t="s">
        <v>1</v>
      </c>
      <c r="C11686" s="30" t="s">
        <v>22</v>
      </c>
      <c r="D11686" s="30" t="s">
        <v>28</v>
      </c>
      <c r="E11686" s="30" t="s">
        <v>8</v>
      </c>
      <c r="F11686" s="30" t="s">
        <v>61</v>
      </c>
      <c r="G11686" s="30" t="s">
        <v>204</v>
      </c>
      <c r="H11686" s="30" t="s">
        <v>204</v>
      </c>
      <c r="I11686" s="23">
        <v>7546.2</v>
      </c>
      <c r="K11686" s="18"/>
      <c r="M11686" s="2"/>
      <c r="P11686" s="18"/>
      <c r="Q11686" s="19"/>
      <c r="R11686"/>
      <c r="S11686"/>
    </row>
    <row r="11687" spans="1:19" x14ac:dyDescent="0.35">
      <c r="A11687" s="20">
        <v>44713</v>
      </c>
      <c r="B11687" s="30" t="s">
        <v>2</v>
      </c>
      <c r="C11687" s="30" t="s">
        <v>22</v>
      </c>
      <c r="D11687" s="30" t="s">
        <v>30</v>
      </c>
      <c r="E11687" s="30" t="s">
        <v>54</v>
      </c>
      <c r="F11687" s="30" t="s">
        <v>61</v>
      </c>
      <c r="G11687" s="30" t="s">
        <v>219</v>
      </c>
      <c r="H11687" s="30" t="s">
        <v>220</v>
      </c>
      <c r="I11687" s="23">
        <v>14906.1</v>
      </c>
      <c r="K11687" s="18"/>
      <c r="M11687" s="2"/>
      <c r="P11687" s="18"/>
      <c r="Q11687" s="19"/>
      <c r="R11687"/>
      <c r="S11687"/>
    </row>
    <row r="11688" spans="1:19" x14ac:dyDescent="0.35">
      <c r="A11688" s="20">
        <v>44713</v>
      </c>
      <c r="B11688" s="30" t="s">
        <v>1</v>
      </c>
      <c r="C11688" s="30" t="s">
        <v>22</v>
      </c>
      <c r="D11688" s="30" t="s">
        <v>28</v>
      </c>
      <c r="E11688" s="30" t="s">
        <v>21</v>
      </c>
      <c r="F11688" s="30" t="s">
        <v>61</v>
      </c>
      <c r="G11688" s="30" t="s">
        <v>81</v>
      </c>
      <c r="H11688" s="30" t="s">
        <v>81</v>
      </c>
      <c r="I11688" s="23">
        <v>6534.1</v>
      </c>
      <c r="K11688" s="18"/>
      <c r="M11688" s="2"/>
      <c r="P11688" s="18"/>
      <c r="Q11688" s="19"/>
      <c r="R11688"/>
      <c r="S11688"/>
    </row>
    <row r="11689" spans="1:19" x14ac:dyDescent="0.35">
      <c r="A11689" s="20">
        <v>44713</v>
      </c>
      <c r="B11689" s="30" t="s">
        <v>1</v>
      </c>
      <c r="C11689" s="30" t="s">
        <v>22</v>
      </c>
      <c r="D11689" s="30" t="s">
        <v>28</v>
      </c>
      <c r="E11689" s="30" t="s">
        <v>21</v>
      </c>
      <c r="F11689" s="30" t="s">
        <v>61</v>
      </c>
      <c r="G11689" s="30" t="s">
        <v>75</v>
      </c>
      <c r="H11689" s="30" t="s">
        <v>75</v>
      </c>
      <c r="I11689" s="23">
        <v>7404.8</v>
      </c>
      <c r="K11689" s="18"/>
      <c r="M11689" s="2"/>
      <c r="P11689" s="18"/>
      <c r="Q11689" s="19"/>
      <c r="R11689"/>
      <c r="S11689"/>
    </row>
    <row r="11690" spans="1:19" x14ac:dyDescent="0.35">
      <c r="A11690" s="20">
        <v>44713</v>
      </c>
      <c r="B11690" s="30" t="s">
        <v>2</v>
      </c>
      <c r="C11690" s="30" t="s">
        <v>22</v>
      </c>
      <c r="D11690" s="30" t="s">
        <v>30</v>
      </c>
      <c r="E11690" s="30" t="s">
        <v>8</v>
      </c>
      <c r="F11690" s="30" t="s">
        <v>61</v>
      </c>
      <c r="G11690" s="30" t="s">
        <v>196</v>
      </c>
      <c r="H11690" s="30" t="s">
        <v>197</v>
      </c>
      <c r="I11690" s="23">
        <v>12339.6</v>
      </c>
      <c r="K11690" s="18"/>
      <c r="M11690" s="2"/>
      <c r="P11690" s="18"/>
      <c r="Q11690" s="19"/>
      <c r="R11690"/>
      <c r="S11690"/>
    </row>
    <row r="11691" spans="1:19" x14ac:dyDescent="0.35">
      <c r="A11691" s="20">
        <v>44713</v>
      </c>
      <c r="B11691" s="30" t="s">
        <v>1</v>
      </c>
      <c r="C11691" s="30" t="s">
        <v>22</v>
      </c>
      <c r="D11691" s="30" t="s">
        <v>28</v>
      </c>
      <c r="E11691" s="30" t="s">
        <v>8</v>
      </c>
      <c r="F11691" s="30" t="s">
        <v>72</v>
      </c>
      <c r="G11691" s="30" t="s">
        <v>342</v>
      </c>
      <c r="H11691" s="30" t="s">
        <v>342</v>
      </c>
      <c r="I11691" s="23">
        <v>8524.2999999999993</v>
      </c>
      <c r="K11691" s="18"/>
      <c r="M11691" s="2"/>
      <c r="P11691" s="18"/>
      <c r="Q11691" s="19"/>
      <c r="R11691"/>
      <c r="S11691"/>
    </row>
    <row r="11692" spans="1:19" x14ac:dyDescent="0.35">
      <c r="A11692" s="20">
        <v>44713</v>
      </c>
      <c r="B11692" s="30" t="s">
        <v>1</v>
      </c>
      <c r="C11692" s="30" t="s">
        <v>22</v>
      </c>
      <c r="D11692" s="30" t="s">
        <v>28</v>
      </c>
      <c r="E11692" s="30" t="s">
        <v>8</v>
      </c>
      <c r="F11692" s="30" t="s">
        <v>72</v>
      </c>
      <c r="G11692" s="30" t="s">
        <v>311</v>
      </c>
      <c r="H11692" s="30" t="s">
        <v>312</v>
      </c>
      <c r="I11692" s="23">
        <v>8254.2999999999993</v>
      </c>
      <c r="K11692" s="18"/>
      <c r="M11692" s="2"/>
      <c r="P11692" s="18"/>
      <c r="Q11692" s="19"/>
      <c r="R11692"/>
      <c r="S11692"/>
    </row>
    <row r="11693" spans="1:19" x14ac:dyDescent="0.35">
      <c r="A11693" s="20">
        <v>44713</v>
      </c>
      <c r="B11693" s="30" t="s">
        <v>2</v>
      </c>
      <c r="C11693" s="30" t="s">
        <v>22</v>
      </c>
      <c r="D11693" s="30" t="s">
        <v>30</v>
      </c>
      <c r="E11693" s="30" t="s">
        <v>21</v>
      </c>
      <c r="F11693" s="30" t="s">
        <v>61</v>
      </c>
      <c r="G11693" s="30" t="s">
        <v>76</v>
      </c>
      <c r="H11693" s="30" t="s">
        <v>77</v>
      </c>
      <c r="I11693" s="23">
        <v>9376.4</v>
      </c>
      <c r="K11693" s="18"/>
      <c r="M11693" s="2"/>
      <c r="P11693" s="18"/>
      <c r="Q11693" s="19"/>
      <c r="R11693"/>
      <c r="S11693"/>
    </row>
    <row r="11694" spans="1:19" x14ac:dyDescent="0.35">
      <c r="A11694" s="20">
        <v>44682</v>
      </c>
      <c r="B11694" s="30" t="s">
        <v>1</v>
      </c>
      <c r="C11694" s="30" t="s">
        <v>22</v>
      </c>
      <c r="D11694" s="30" t="s">
        <v>28</v>
      </c>
      <c r="E11694" s="30" t="s">
        <v>21</v>
      </c>
      <c r="F11694" s="30" t="s">
        <v>61</v>
      </c>
      <c r="G11694" s="30" t="s">
        <v>81</v>
      </c>
      <c r="H11694" s="30" t="s">
        <v>81</v>
      </c>
      <c r="I11694" s="23">
        <v>6749.2</v>
      </c>
      <c r="K11694" s="18"/>
      <c r="M11694" s="2"/>
      <c r="P11694" s="18"/>
      <c r="Q11694" s="19"/>
      <c r="R11694"/>
      <c r="S11694"/>
    </row>
    <row r="11695" spans="1:19" x14ac:dyDescent="0.35">
      <c r="A11695" s="20">
        <v>44682</v>
      </c>
      <c r="B11695" s="30" t="s">
        <v>2</v>
      </c>
      <c r="C11695" s="30" t="s">
        <v>22</v>
      </c>
      <c r="D11695" s="30" t="s">
        <v>30</v>
      </c>
      <c r="E11695" s="30" t="s">
        <v>21</v>
      </c>
      <c r="F11695" s="30" t="s">
        <v>61</v>
      </c>
      <c r="G11695" s="30" t="s">
        <v>81</v>
      </c>
      <c r="H11695" s="30" t="s">
        <v>81</v>
      </c>
      <c r="I11695" s="23">
        <v>12352.3</v>
      </c>
      <c r="K11695" s="18"/>
      <c r="M11695" s="2"/>
      <c r="P11695" s="18"/>
      <c r="Q11695" s="19"/>
      <c r="R11695"/>
      <c r="S11695"/>
    </row>
    <row r="11696" spans="1:19" x14ac:dyDescent="0.35">
      <c r="A11696" s="20">
        <v>44682</v>
      </c>
      <c r="B11696" s="30" t="s">
        <v>1</v>
      </c>
      <c r="C11696" s="30" t="s">
        <v>22</v>
      </c>
      <c r="D11696" s="30" t="s">
        <v>28</v>
      </c>
      <c r="E11696" s="30" t="s">
        <v>8</v>
      </c>
      <c r="F11696" s="30" t="s">
        <v>72</v>
      </c>
      <c r="G11696" s="30" t="s">
        <v>342</v>
      </c>
      <c r="H11696" s="30" t="s">
        <v>342</v>
      </c>
      <c r="I11696" s="23">
        <v>8930.2000000000007</v>
      </c>
      <c r="K11696" s="18"/>
      <c r="M11696" s="2"/>
      <c r="P11696" s="18"/>
      <c r="Q11696" s="19"/>
      <c r="R11696"/>
      <c r="S11696"/>
    </row>
    <row r="11697" spans="1:19" x14ac:dyDescent="0.35">
      <c r="A11697" s="20">
        <v>44682</v>
      </c>
      <c r="B11697" s="30" t="s">
        <v>2</v>
      </c>
      <c r="C11697" s="30" t="s">
        <v>22</v>
      </c>
      <c r="D11697" s="30" t="s">
        <v>30</v>
      </c>
      <c r="E11697" s="30" t="s">
        <v>21</v>
      </c>
      <c r="F11697" s="30" t="s">
        <v>61</v>
      </c>
      <c r="G11697" s="30" t="s">
        <v>75</v>
      </c>
      <c r="H11697" s="30" t="s">
        <v>75</v>
      </c>
      <c r="I11697" s="23">
        <v>15110.9</v>
      </c>
      <c r="K11697" s="18"/>
      <c r="M11697" s="2"/>
      <c r="P11697" s="18"/>
      <c r="Q11697" s="19"/>
      <c r="R11697"/>
      <c r="S11697"/>
    </row>
    <row r="11698" spans="1:19" x14ac:dyDescent="0.35">
      <c r="A11698" s="20">
        <v>44682</v>
      </c>
      <c r="B11698" s="30" t="s">
        <v>1</v>
      </c>
      <c r="C11698" s="30" t="s">
        <v>22</v>
      </c>
      <c r="D11698" s="30" t="s">
        <v>28</v>
      </c>
      <c r="E11698" s="30" t="s">
        <v>8</v>
      </c>
      <c r="F11698" s="30" t="s">
        <v>72</v>
      </c>
      <c r="G11698" s="30" t="s">
        <v>368</v>
      </c>
      <c r="H11698" s="30" t="s">
        <v>368</v>
      </c>
      <c r="I11698" s="23">
        <v>9348.1</v>
      </c>
      <c r="K11698" s="18"/>
      <c r="M11698" s="2"/>
      <c r="P11698" s="18"/>
      <c r="Q11698" s="19"/>
      <c r="R11698"/>
      <c r="S11698"/>
    </row>
    <row r="11699" spans="1:19" x14ac:dyDescent="0.35">
      <c r="A11699" s="20">
        <v>44682</v>
      </c>
      <c r="B11699" s="30" t="s">
        <v>1</v>
      </c>
      <c r="C11699" s="30" t="s">
        <v>22</v>
      </c>
      <c r="D11699" s="30" t="s">
        <v>28</v>
      </c>
      <c r="E11699" s="30" t="s">
        <v>8</v>
      </c>
      <c r="F11699" s="30" t="s">
        <v>72</v>
      </c>
      <c r="G11699" s="30" t="s">
        <v>311</v>
      </c>
      <c r="H11699" s="30" t="s">
        <v>312</v>
      </c>
      <c r="I11699" s="23">
        <v>8658.4</v>
      </c>
      <c r="K11699" s="18"/>
      <c r="M11699" s="2"/>
      <c r="P11699" s="18"/>
      <c r="Q11699" s="19"/>
      <c r="R11699"/>
      <c r="S11699"/>
    </row>
    <row r="11700" spans="1:19" x14ac:dyDescent="0.35">
      <c r="A11700" s="20">
        <v>44682</v>
      </c>
      <c r="B11700" s="30" t="s">
        <v>1</v>
      </c>
      <c r="C11700" s="30" t="s">
        <v>22</v>
      </c>
      <c r="D11700" s="30" t="s">
        <v>28</v>
      </c>
      <c r="E11700" s="30" t="s">
        <v>21</v>
      </c>
      <c r="F11700" s="30" t="s">
        <v>61</v>
      </c>
      <c r="G11700" s="30" t="s">
        <v>79</v>
      </c>
      <c r="H11700" s="30" t="s">
        <v>80</v>
      </c>
      <c r="I11700" s="23">
        <v>6543.4</v>
      </c>
      <c r="K11700" s="18"/>
      <c r="M11700" s="2"/>
      <c r="P11700" s="18"/>
      <c r="Q11700" s="19"/>
      <c r="R11700"/>
      <c r="S11700"/>
    </row>
    <row r="11701" spans="1:19" x14ac:dyDescent="0.35">
      <c r="A11701" s="20">
        <v>44682</v>
      </c>
      <c r="B11701" s="30" t="s">
        <v>2</v>
      </c>
      <c r="C11701" s="30" t="s">
        <v>22</v>
      </c>
      <c r="D11701" s="30" t="s">
        <v>30</v>
      </c>
      <c r="E11701" s="30" t="s">
        <v>8</v>
      </c>
      <c r="F11701" s="30" t="s">
        <v>72</v>
      </c>
      <c r="G11701" s="30" t="s">
        <v>366</v>
      </c>
      <c r="H11701" s="30" t="s">
        <v>367</v>
      </c>
      <c r="I11701" s="23">
        <v>13833.9</v>
      </c>
      <c r="K11701" s="18"/>
      <c r="M11701" s="2"/>
      <c r="P11701" s="18"/>
      <c r="Q11701" s="19"/>
      <c r="R11701"/>
      <c r="S11701"/>
    </row>
    <row r="11702" spans="1:19" x14ac:dyDescent="0.35">
      <c r="A11702" s="20">
        <v>44682</v>
      </c>
      <c r="B11702" s="30" t="s">
        <v>2</v>
      </c>
      <c r="C11702" s="30" t="s">
        <v>22</v>
      </c>
      <c r="D11702" s="30" t="s">
        <v>30</v>
      </c>
      <c r="E11702" s="30" t="s">
        <v>8</v>
      </c>
      <c r="F11702" s="30" t="s">
        <v>61</v>
      </c>
      <c r="G11702" s="30" t="s">
        <v>188</v>
      </c>
      <c r="H11702" s="30" t="s">
        <v>189</v>
      </c>
      <c r="I11702" s="23">
        <v>12911.3</v>
      </c>
      <c r="K11702" s="18"/>
      <c r="M11702" s="2"/>
      <c r="P11702" s="18"/>
      <c r="Q11702" s="19"/>
      <c r="R11702"/>
      <c r="S11702"/>
    </row>
    <row r="11703" spans="1:19" x14ac:dyDescent="0.35">
      <c r="A11703" s="20">
        <v>44682</v>
      </c>
      <c r="B11703" s="30" t="s">
        <v>1</v>
      </c>
      <c r="C11703" s="30" t="s">
        <v>22</v>
      </c>
      <c r="D11703" s="30" t="s">
        <v>28</v>
      </c>
      <c r="E11703" s="30" t="s">
        <v>8</v>
      </c>
      <c r="F11703" s="30" t="s">
        <v>61</v>
      </c>
      <c r="G11703" s="30" t="s">
        <v>205</v>
      </c>
      <c r="H11703" s="30" t="s">
        <v>205</v>
      </c>
      <c r="I11703" s="23">
        <v>7336.9</v>
      </c>
      <c r="K11703" s="18"/>
      <c r="M11703" s="2"/>
      <c r="P11703" s="18"/>
      <c r="Q11703" s="19"/>
      <c r="R11703"/>
      <c r="S11703"/>
    </row>
    <row r="11704" spans="1:19" x14ac:dyDescent="0.35">
      <c r="A11704" s="20">
        <v>44682</v>
      </c>
      <c r="B11704" s="30" t="s">
        <v>2</v>
      </c>
      <c r="C11704" s="30" t="s">
        <v>22</v>
      </c>
      <c r="D11704" s="30" t="s">
        <v>30</v>
      </c>
      <c r="E11704" s="30" t="s">
        <v>21</v>
      </c>
      <c r="F11704" s="30" t="s">
        <v>61</v>
      </c>
      <c r="G11704" s="30" t="s">
        <v>76</v>
      </c>
      <c r="H11704" s="30" t="s">
        <v>77</v>
      </c>
      <c r="I11704" s="23">
        <v>10537.4</v>
      </c>
      <c r="K11704" s="18"/>
      <c r="M11704" s="2"/>
      <c r="P11704" s="18"/>
      <c r="Q11704" s="19"/>
      <c r="R11704"/>
      <c r="S11704"/>
    </row>
    <row r="11705" spans="1:19" x14ac:dyDescent="0.35">
      <c r="A11705" s="20">
        <v>44682</v>
      </c>
      <c r="B11705" s="30" t="s">
        <v>1</v>
      </c>
      <c r="C11705" s="30" t="s">
        <v>22</v>
      </c>
      <c r="D11705" s="30" t="s">
        <v>28</v>
      </c>
      <c r="E11705" s="30" t="s">
        <v>8</v>
      </c>
      <c r="F11705" s="30" t="s">
        <v>61</v>
      </c>
      <c r="G11705" s="30" t="s">
        <v>208</v>
      </c>
      <c r="H11705" s="30" t="s">
        <v>208</v>
      </c>
      <c r="I11705" s="23">
        <v>6615.9</v>
      </c>
      <c r="K11705" s="18"/>
      <c r="M11705" s="2"/>
      <c r="P11705" s="18"/>
      <c r="Q11705" s="19"/>
      <c r="R11705"/>
      <c r="S11705"/>
    </row>
    <row r="11706" spans="1:19" x14ac:dyDescent="0.35">
      <c r="A11706" s="20">
        <v>44682</v>
      </c>
      <c r="B11706" s="30" t="s">
        <v>2</v>
      </c>
      <c r="C11706" s="30" t="s">
        <v>22</v>
      </c>
      <c r="D11706" s="30" t="s">
        <v>30</v>
      </c>
      <c r="E11706" s="30" t="s">
        <v>8</v>
      </c>
      <c r="F11706" s="30" t="s">
        <v>61</v>
      </c>
      <c r="G11706" s="30" t="s">
        <v>200</v>
      </c>
      <c r="H11706" s="30" t="s">
        <v>201</v>
      </c>
      <c r="I11706" s="23">
        <v>12093.8</v>
      </c>
      <c r="K11706" s="18"/>
      <c r="M11706" s="2"/>
      <c r="P11706" s="18"/>
      <c r="Q11706" s="19"/>
      <c r="R11706"/>
      <c r="S11706"/>
    </row>
    <row r="11707" spans="1:19" x14ac:dyDescent="0.35">
      <c r="A11707" s="20">
        <v>44682</v>
      </c>
      <c r="B11707" s="30" t="s">
        <v>1</v>
      </c>
      <c r="C11707" s="30" t="s">
        <v>22</v>
      </c>
      <c r="D11707" s="30" t="s">
        <v>28</v>
      </c>
      <c r="E11707" s="30" t="s">
        <v>8</v>
      </c>
      <c r="F11707" s="30" t="s">
        <v>61</v>
      </c>
      <c r="G11707" s="30" t="s">
        <v>206</v>
      </c>
      <c r="H11707" s="30" t="s">
        <v>206</v>
      </c>
      <c r="I11707" s="23">
        <v>7311.4</v>
      </c>
      <c r="K11707" s="18"/>
      <c r="M11707" s="2"/>
      <c r="P11707" s="18"/>
      <c r="Q11707" s="19"/>
      <c r="R11707"/>
      <c r="S11707"/>
    </row>
    <row r="11708" spans="1:19" x14ac:dyDescent="0.35">
      <c r="A11708" s="20">
        <v>44682</v>
      </c>
      <c r="B11708" s="30" t="s">
        <v>2</v>
      </c>
      <c r="C11708" s="30" t="s">
        <v>22</v>
      </c>
      <c r="D11708" s="30" t="s">
        <v>30</v>
      </c>
      <c r="E11708" s="30" t="s">
        <v>55</v>
      </c>
      <c r="F11708" s="30" t="s">
        <v>61</v>
      </c>
      <c r="G11708" s="30" t="s">
        <v>55</v>
      </c>
      <c r="H11708" s="30" t="s">
        <v>55</v>
      </c>
      <c r="I11708" s="23">
        <v>12444</v>
      </c>
      <c r="K11708" s="18"/>
      <c r="M11708" s="2"/>
      <c r="P11708" s="18"/>
      <c r="Q11708" s="19"/>
      <c r="R11708"/>
      <c r="S11708"/>
    </row>
    <row r="11709" spans="1:19" x14ac:dyDescent="0.35">
      <c r="A11709" s="20">
        <v>44682</v>
      </c>
      <c r="B11709" s="30" t="s">
        <v>1</v>
      </c>
      <c r="C11709" s="30" t="s">
        <v>22</v>
      </c>
      <c r="D11709" s="30" t="s">
        <v>28</v>
      </c>
      <c r="E11709" s="30" t="s">
        <v>8</v>
      </c>
      <c r="F11709" s="30" t="s">
        <v>72</v>
      </c>
      <c r="G11709" s="30" t="s">
        <v>343</v>
      </c>
      <c r="H11709" s="30" t="s">
        <v>343</v>
      </c>
      <c r="I11709" s="23">
        <v>8930.2000000000007</v>
      </c>
      <c r="K11709" s="18"/>
      <c r="M11709" s="2"/>
      <c r="P11709" s="18"/>
      <c r="Q11709" s="19"/>
      <c r="R11709"/>
      <c r="S11709"/>
    </row>
    <row r="11710" spans="1:19" x14ac:dyDescent="0.35">
      <c r="A11710" s="20">
        <v>44682</v>
      </c>
      <c r="B11710" s="30" t="s">
        <v>1</v>
      </c>
      <c r="C11710" s="30" t="s">
        <v>22</v>
      </c>
      <c r="D11710" s="30" t="s">
        <v>28</v>
      </c>
      <c r="E11710" s="30" t="s">
        <v>55</v>
      </c>
      <c r="F11710" s="30" t="s">
        <v>61</v>
      </c>
      <c r="G11710" s="30" t="s">
        <v>231</v>
      </c>
      <c r="H11710" s="30" t="s">
        <v>231</v>
      </c>
      <c r="I11710" s="23">
        <v>7029</v>
      </c>
      <c r="K11710" s="18"/>
      <c r="M11710" s="2"/>
      <c r="P11710" s="18"/>
      <c r="Q11710" s="19"/>
      <c r="R11710"/>
      <c r="S11710"/>
    </row>
    <row r="11711" spans="1:19" x14ac:dyDescent="0.35">
      <c r="A11711" s="20">
        <v>44682</v>
      </c>
      <c r="B11711" s="30" t="s">
        <v>2</v>
      </c>
      <c r="C11711" s="30" t="s">
        <v>22</v>
      </c>
      <c r="D11711" s="30" t="s">
        <v>30</v>
      </c>
      <c r="E11711" s="30" t="s">
        <v>55</v>
      </c>
      <c r="F11711" s="30" t="s">
        <v>61</v>
      </c>
      <c r="G11711" s="30" t="s">
        <v>165</v>
      </c>
      <c r="H11711" s="30" t="s">
        <v>165</v>
      </c>
      <c r="I11711" s="23">
        <v>12396</v>
      </c>
      <c r="K11711" s="18"/>
      <c r="M11711" s="2"/>
      <c r="P11711" s="18"/>
      <c r="Q11711" s="19"/>
      <c r="R11711"/>
      <c r="S11711"/>
    </row>
    <row r="11712" spans="1:19" x14ac:dyDescent="0.35">
      <c r="A11712" s="20">
        <v>44682</v>
      </c>
      <c r="B11712" s="30" t="s">
        <v>1</v>
      </c>
      <c r="C11712" s="30" t="s">
        <v>22</v>
      </c>
      <c r="D11712" s="30" t="s">
        <v>28</v>
      </c>
      <c r="E11712" s="30" t="s">
        <v>8</v>
      </c>
      <c r="F11712" s="30" t="s">
        <v>61</v>
      </c>
      <c r="G11712" s="30" t="s">
        <v>207</v>
      </c>
      <c r="H11712" s="30" t="s">
        <v>207</v>
      </c>
      <c r="I11712" s="23">
        <v>7318.8</v>
      </c>
      <c r="K11712" s="18"/>
      <c r="M11712" s="2"/>
      <c r="P11712" s="18"/>
      <c r="Q11712" s="19"/>
      <c r="R11712"/>
      <c r="S11712"/>
    </row>
    <row r="11713" spans="1:19" x14ac:dyDescent="0.35">
      <c r="A11713" s="20">
        <v>44682</v>
      </c>
      <c r="B11713" s="30" t="s">
        <v>1</v>
      </c>
      <c r="C11713" s="30" t="s">
        <v>22</v>
      </c>
      <c r="D11713" s="30" t="s">
        <v>28</v>
      </c>
      <c r="E11713" s="30" t="s">
        <v>54</v>
      </c>
      <c r="F11713" s="30" t="s">
        <v>61</v>
      </c>
      <c r="G11713" s="30" t="s">
        <v>219</v>
      </c>
      <c r="H11713" s="30" t="s">
        <v>220</v>
      </c>
      <c r="I11713" s="23">
        <v>8714.1</v>
      </c>
      <c r="K11713" s="18"/>
      <c r="M11713" s="2"/>
      <c r="P11713" s="18"/>
      <c r="Q11713" s="19"/>
      <c r="R11713"/>
      <c r="S11713"/>
    </row>
    <row r="11714" spans="1:19" x14ac:dyDescent="0.35">
      <c r="A11714" s="20">
        <v>44682</v>
      </c>
      <c r="B11714" s="30" t="s">
        <v>2</v>
      </c>
      <c r="C11714" s="30" t="s">
        <v>22</v>
      </c>
      <c r="D11714" s="30" t="s">
        <v>30</v>
      </c>
      <c r="E11714" s="30" t="s">
        <v>8</v>
      </c>
      <c r="F11714" s="30" t="s">
        <v>72</v>
      </c>
      <c r="G11714" s="30" t="s">
        <v>307</v>
      </c>
      <c r="H11714" s="30" t="s">
        <v>307</v>
      </c>
      <c r="I11714" s="23">
        <v>13389.6</v>
      </c>
      <c r="K11714" s="18"/>
      <c r="M11714" s="2"/>
      <c r="P11714" s="18"/>
      <c r="Q11714" s="19"/>
      <c r="R11714"/>
      <c r="S11714"/>
    </row>
    <row r="11715" spans="1:19" x14ac:dyDescent="0.35">
      <c r="A11715" s="20">
        <v>44682</v>
      </c>
      <c r="B11715" s="30" t="s">
        <v>2</v>
      </c>
      <c r="C11715" s="30" t="s">
        <v>22</v>
      </c>
      <c r="D11715" s="30" t="s">
        <v>30</v>
      </c>
      <c r="E11715" s="30" t="s">
        <v>8</v>
      </c>
      <c r="F11715" s="30" t="s">
        <v>61</v>
      </c>
      <c r="G11715" s="30" t="s">
        <v>202</v>
      </c>
      <c r="H11715" s="30" t="s">
        <v>203</v>
      </c>
      <c r="I11715" s="23">
        <v>12066.5</v>
      </c>
      <c r="K11715" s="18"/>
      <c r="M11715" s="2"/>
      <c r="P11715" s="18"/>
      <c r="Q11715" s="19"/>
      <c r="R11715"/>
      <c r="S11715"/>
    </row>
    <row r="11716" spans="1:19" x14ac:dyDescent="0.35">
      <c r="A11716" s="20">
        <v>44682</v>
      </c>
      <c r="B11716" s="30" t="s">
        <v>2</v>
      </c>
      <c r="C11716" s="30" t="s">
        <v>22</v>
      </c>
      <c r="D11716" s="30" t="s">
        <v>30</v>
      </c>
      <c r="E11716" s="30" t="s">
        <v>55</v>
      </c>
      <c r="F11716" s="30" t="s">
        <v>61</v>
      </c>
      <c r="G11716" s="30" t="s">
        <v>231</v>
      </c>
      <c r="H11716" s="30" t="s">
        <v>231</v>
      </c>
      <c r="I11716" s="23">
        <v>12312</v>
      </c>
      <c r="K11716" s="18"/>
      <c r="M11716" s="2"/>
      <c r="P11716" s="18"/>
      <c r="Q11716" s="19"/>
      <c r="R11716"/>
      <c r="S11716"/>
    </row>
    <row r="11717" spans="1:19" x14ac:dyDescent="0.35">
      <c r="A11717" s="20">
        <v>44682</v>
      </c>
      <c r="B11717" s="30" t="s">
        <v>2</v>
      </c>
      <c r="C11717" s="30" t="s">
        <v>22</v>
      </c>
      <c r="D11717" s="30" t="s">
        <v>30</v>
      </c>
      <c r="E11717" s="30" t="s">
        <v>8</v>
      </c>
      <c r="F11717" s="30" t="s">
        <v>61</v>
      </c>
      <c r="G11717" s="30" t="s">
        <v>196</v>
      </c>
      <c r="H11717" s="30" t="s">
        <v>197</v>
      </c>
      <c r="I11717" s="23">
        <v>12639.6</v>
      </c>
      <c r="K11717" s="18"/>
      <c r="M11717" s="2"/>
      <c r="P11717" s="18"/>
      <c r="Q11717" s="19"/>
      <c r="R11717"/>
      <c r="S11717"/>
    </row>
    <row r="11718" spans="1:19" x14ac:dyDescent="0.35">
      <c r="A11718" s="20">
        <v>44682</v>
      </c>
      <c r="B11718" s="30" t="s">
        <v>2</v>
      </c>
      <c r="C11718" s="30" t="s">
        <v>22</v>
      </c>
      <c r="D11718" s="30" t="s">
        <v>30</v>
      </c>
      <c r="E11718" s="30" t="s">
        <v>54</v>
      </c>
      <c r="F11718" s="30" t="s">
        <v>61</v>
      </c>
      <c r="G11718" s="30" t="s">
        <v>219</v>
      </c>
      <c r="H11718" s="30" t="s">
        <v>220</v>
      </c>
      <c r="I11718" s="23">
        <v>14906.1</v>
      </c>
      <c r="K11718" s="18"/>
      <c r="M11718" s="2"/>
      <c r="P11718" s="18"/>
      <c r="Q11718" s="19"/>
      <c r="R11718"/>
      <c r="S11718"/>
    </row>
    <row r="11719" spans="1:19" x14ac:dyDescent="0.35">
      <c r="A11719" s="20">
        <v>44682</v>
      </c>
      <c r="B11719" s="30" t="s">
        <v>2</v>
      </c>
      <c r="C11719" s="30" t="s">
        <v>22</v>
      </c>
      <c r="D11719" s="30" t="s">
        <v>30</v>
      </c>
      <c r="E11719" s="30" t="s">
        <v>8</v>
      </c>
      <c r="F11719" s="30" t="s">
        <v>72</v>
      </c>
      <c r="G11719" s="30" t="s">
        <v>313</v>
      </c>
      <c r="H11719" s="30" t="s">
        <v>314</v>
      </c>
      <c r="I11719" s="23">
        <v>13883.2</v>
      </c>
      <c r="K11719" s="18"/>
      <c r="M11719" s="2"/>
      <c r="P11719" s="18"/>
      <c r="Q11719" s="19"/>
      <c r="R11719"/>
      <c r="S11719"/>
    </row>
    <row r="11720" spans="1:19" x14ac:dyDescent="0.35">
      <c r="A11720" s="20">
        <v>44682</v>
      </c>
      <c r="B11720" s="30" t="s">
        <v>1</v>
      </c>
      <c r="C11720" s="30" t="s">
        <v>22</v>
      </c>
      <c r="D11720" s="30" t="s">
        <v>28</v>
      </c>
      <c r="E11720" s="30" t="s">
        <v>55</v>
      </c>
      <c r="F11720" s="30" t="s">
        <v>61</v>
      </c>
      <c r="G11720" s="30" t="s">
        <v>165</v>
      </c>
      <c r="H11720" s="30" t="s">
        <v>165</v>
      </c>
      <c r="I11720" s="23">
        <v>7113</v>
      </c>
      <c r="K11720" s="18"/>
      <c r="M11720" s="2"/>
      <c r="P11720" s="18"/>
      <c r="Q11720" s="19"/>
      <c r="R11720"/>
      <c r="S11720"/>
    </row>
    <row r="11721" spans="1:19" x14ac:dyDescent="0.35">
      <c r="A11721" s="20">
        <v>44682</v>
      </c>
      <c r="B11721" s="30" t="s">
        <v>1</v>
      </c>
      <c r="C11721" s="30" t="s">
        <v>22</v>
      </c>
      <c r="D11721" s="30" t="s">
        <v>28</v>
      </c>
      <c r="E11721" s="30" t="s">
        <v>8</v>
      </c>
      <c r="F11721" s="30" t="s">
        <v>72</v>
      </c>
      <c r="G11721" s="30" t="s">
        <v>313</v>
      </c>
      <c r="H11721" s="30" t="s">
        <v>314</v>
      </c>
      <c r="I11721" s="23">
        <v>9349.4</v>
      </c>
      <c r="K11721" s="18"/>
      <c r="M11721" s="2"/>
      <c r="P11721" s="18"/>
      <c r="Q11721" s="19"/>
      <c r="R11721"/>
      <c r="S11721"/>
    </row>
    <row r="11722" spans="1:19" x14ac:dyDescent="0.35">
      <c r="A11722" s="20">
        <v>44682</v>
      </c>
      <c r="B11722" s="30" t="s">
        <v>2</v>
      </c>
      <c r="C11722" s="30" t="s">
        <v>22</v>
      </c>
      <c r="D11722" s="30" t="s">
        <v>30</v>
      </c>
      <c r="E11722" s="30" t="s">
        <v>8</v>
      </c>
      <c r="F11722" s="30" t="s">
        <v>61</v>
      </c>
      <c r="G11722" s="30" t="s">
        <v>198</v>
      </c>
      <c r="H11722" s="30" t="s">
        <v>199</v>
      </c>
      <c r="I11722" s="23">
        <v>12582.1</v>
      </c>
      <c r="K11722" s="18"/>
      <c r="M11722" s="2"/>
      <c r="P11722" s="18"/>
      <c r="Q11722" s="19"/>
      <c r="R11722"/>
      <c r="S11722"/>
    </row>
    <row r="11723" spans="1:19" x14ac:dyDescent="0.35">
      <c r="A11723" s="20">
        <v>44682</v>
      </c>
      <c r="B11723" s="30" t="s">
        <v>1</v>
      </c>
      <c r="C11723" s="30" t="s">
        <v>22</v>
      </c>
      <c r="D11723" s="30" t="s">
        <v>28</v>
      </c>
      <c r="E11723" s="30" t="s">
        <v>21</v>
      </c>
      <c r="F11723" s="30" t="s">
        <v>61</v>
      </c>
      <c r="G11723" s="30" t="s">
        <v>78</v>
      </c>
      <c r="H11723" s="30" t="s">
        <v>78</v>
      </c>
      <c r="I11723" s="23">
        <v>6485.6</v>
      </c>
      <c r="K11723" s="18"/>
      <c r="M11723" s="2"/>
      <c r="P11723" s="18"/>
      <c r="Q11723" s="19"/>
      <c r="R11723"/>
      <c r="S11723"/>
    </row>
    <row r="11724" spans="1:19" x14ac:dyDescent="0.35">
      <c r="A11724" s="20">
        <v>44682</v>
      </c>
      <c r="B11724" s="30" t="s">
        <v>1</v>
      </c>
      <c r="C11724" s="30" t="s">
        <v>22</v>
      </c>
      <c r="D11724" s="30" t="s">
        <v>28</v>
      </c>
      <c r="E11724" s="30" t="s">
        <v>21</v>
      </c>
      <c r="F11724" s="30" t="s">
        <v>61</v>
      </c>
      <c r="G11724" s="30" t="s">
        <v>75</v>
      </c>
      <c r="H11724" s="30" t="s">
        <v>75</v>
      </c>
      <c r="I11724" s="23">
        <v>7404.8</v>
      </c>
      <c r="K11724" s="18"/>
      <c r="M11724" s="2"/>
      <c r="P11724" s="18"/>
      <c r="Q11724" s="19"/>
      <c r="R11724"/>
      <c r="S11724"/>
    </row>
    <row r="11725" spans="1:19" x14ac:dyDescent="0.35">
      <c r="A11725" s="20">
        <v>44682</v>
      </c>
      <c r="B11725" s="30" t="s">
        <v>1</v>
      </c>
      <c r="C11725" s="30" t="s">
        <v>22</v>
      </c>
      <c r="D11725" s="30" t="s">
        <v>28</v>
      </c>
      <c r="E11725" s="30" t="s">
        <v>55</v>
      </c>
      <c r="F11725" s="30" t="s">
        <v>61</v>
      </c>
      <c r="G11725" s="30" t="s">
        <v>55</v>
      </c>
      <c r="H11725" s="30" t="s">
        <v>441</v>
      </c>
      <c r="I11725" s="23">
        <v>7161</v>
      </c>
      <c r="K11725" s="18"/>
      <c r="M11725" s="2"/>
      <c r="P11725" s="18"/>
      <c r="Q11725" s="19"/>
      <c r="R11725"/>
      <c r="S11725"/>
    </row>
    <row r="11726" spans="1:19" x14ac:dyDescent="0.35">
      <c r="A11726" s="20">
        <v>44682</v>
      </c>
      <c r="B11726" s="30" t="s">
        <v>1</v>
      </c>
      <c r="C11726" s="30" t="s">
        <v>22</v>
      </c>
      <c r="D11726" s="30" t="s">
        <v>28</v>
      </c>
      <c r="E11726" s="30" t="s">
        <v>8</v>
      </c>
      <c r="F11726" s="30" t="s">
        <v>61</v>
      </c>
      <c r="G11726" s="30" t="s">
        <v>204</v>
      </c>
      <c r="H11726" s="30" t="s">
        <v>204</v>
      </c>
      <c r="I11726" s="23">
        <v>7546.2</v>
      </c>
      <c r="K11726" s="18"/>
      <c r="M11726" s="2"/>
      <c r="P11726" s="18"/>
      <c r="Q11726" s="19"/>
      <c r="R11726"/>
      <c r="S11726"/>
    </row>
    <row r="11727" spans="1:19" x14ac:dyDescent="0.35">
      <c r="A11727" s="20">
        <v>44682</v>
      </c>
      <c r="B11727" s="30" t="s">
        <v>2</v>
      </c>
      <c r="C11727" s="30" t="s">
        <v>22</v>
      </c>
      <c r="D11727" s="30" t="s">
        <v>30</v>
      </c>
      <c r="E11727" s="30" t="s">
        <v>8</v>
      </c>
      <c r="F11727" s="30" t="s">
        <v>72</v>
      </c>
      <c r="G11727" s="30" t="s">
        <v>303</v>
      </c>
      <c r="H11727" s="30" t="s">
        <v>304</v>
      </c>
      <c r="I11727" s="23">
        <v>13445.3</v>
      </c>
      <c r="K11727" s="18"/>
      <c r="M11727" s="2"/>
      <c r="P11727" s="18"/>
      <c r="Q11727" s="19"/>
      <c r="R11727"/>
      <c r="S11727"/>
    </row>
    <row r="11728" spans="1:19" x14ac:dyDescent="0.35">
      <c r="A11728" s="20">
        <v>44652</v>
      </c>
      <c r="B11728" s="30" t="s">
        <v>1</v>
      </c>
      <c r="C11728" s="30" t="s">
        <v>22</v>
      </c>
      <c r="D11728" s="30" t="s">
        <v>28</v>
      </c>
      <c r="E11728" s="30" t="s">
        <v>54</v>
      </c>
      <c r="F11728" s="30" t="s">
        <v>61</v>
      </c>
      <c r="G11728" s="30" t="s">
        <v>219</v>
      </c>
      <c r="H11728" s="30" t="s">
        <v>220</v>
      </c>
      <c r="I11728" s="23">
        <v>8714.1</v>
      </c>
      <c r="K11728" s="18"/>
      <c r="M11728" s="2"/>
      <c r="P11728" s="18"/>
      <c r="Q11728" s="19"/>
      <c r="R11728"/>
      <c r="S11728"/>
    </row>
    <row r="11729" spans="1:19" x14ac:dyDescent="0.35">
      <c r="A11729" s="20">
        <v>44652</v>
      </c>
      <c r="B11729" s="30" t="s">
        <v>2</v>
      </c>
      <c r="C11729" s="30" t="s">
        <v>22</v>
      </c>
      <c r="D11729" s="30" t="s">
        <v>30</v>
      </c>
      <c r="E11729" s="30" t="s">
        <v>8</v>
      </c>
      <c r="F11729" s="30" t="s">
        <v>61</v>
      </c>
      <c r="G11729" s="30" t="s">
        <v>202</v>
      </c>
      <c r="H11729" s="30" t="s">
        <v>203</v>
      </c>
      <c r="I11729" s="23">
        <v>12866.5</v>
      </c>
      <c r="K11729" s="18"/>
      <c r="M11729" s="2"/>
      <c r="P11729" s="18"/>
      <c r="Q11729" s="19"/>
      <c r="R11729"/>
      <c r="S11729"/>
    </row>
    <row r="11730" spans="1:19" x14ac:dyDescent="0.35">
      <c r="A11730" s="20">
        <v>44652</v>
      </c>
      <c r="B11730" s="30" t="s">
        <v>2</v>
      </c>
      <c r="C11730" s="30" t="s">
        <v>22</v>
      </c>
      <c r="D11730" s="30" t="s">
        <v>30</v>
      </c>
      <c r="E11730" s="30" t="s">
        <v>8</v>
      </c>
      <c r="F11730" s="30" t="s">
        <v>61</v>
      </c>
      <c r="G11730" s="30" t="s">
        <v>198</v>
      </c>
      <c r="H11730" s="30" t="s">
        <v>199</v>
      </c>
      <c r="I11730" s="23">
        <v>13582.1</v>
      </c>
      <c r="K11730" s="18"/>
      <c r="M11730" s="2"/>
      <c r="P11730" s="18"/>
      <c r="Q11730" s="19"/>
      <c r="R11730"/>
      <c r="S11730"/>
    </row>
    <row r="11731" spans="1:19" x14ac:dyDescent="0.35">
      <c r="A11731" s="20">
        <v>44652</v>
      </c>
      <c r="B11731" s="30" t="s">
        <v>2</v>
      </c>
      <c r="C11731" s="30" t="s">
        <v>22</v>
      </c>
      <c r="D11731" s="30" t="s">
        <v>30</v>
      </c>
      <c r="E11731" s="30" t="s">
        <v>21</v>
      </c>
      <c r="F11731" s="30" t="s">
        <v>61</v>
      </c>
      <c r="G11731" s="30" t="s">
        <v>76</v>
      </c>
      <c r="H11731" s="30" t="s">
        <v>77</v>
      </c>
      <c r="I11731" s="23">
        <v>14236.2</v>
      </c>
      <c r="K11731" s="18"/>
      <c r="M11731" s="2"/>
      <c r="P11731" s="18"/>
      <c r="Q11731" s="19"/>
      <c r="R11731"/>
      <c r="S11731"/>
    </row>
    <row r="11732" spans="1:19" x14ac:dyDescent="0.35">
      <c r="A11732" s="20">
        <v>44652</v>
      </c>
      <c r="B11732" s="30" t="s">
        <v>2</v>
      </c>
      <c r="C11732" s="30" t="s">
        <v>22</v>
      </c>
      <c r="D11732" s="30" t="s">
        <v>30</v>
      </c>
      <c r="E11732" s="30" t="s">
        <v>8</v>
      </c>
      <c r="F11732" s="30" t="s">
        <v>61</v>
      </c>
      <c r="G11732" s="30" t="s">
        <v>200</v>
      </c>
      <c r="H11732" s="30" t="s">
        <v>201</v>
      </c>
      <c r="I11732" s="23">
        <v>12193.8</v>
      </c>
      <c r="K11732" s="18"/>
      <c r="M11732" s="2"/>
      <c r="P11732" s="18"/>
      <c r="Q11732" s="19"/>
      <c r="R11732"/>
      <c r="S11732"/>
    </row>
    <row r="11733" spans="1:19" x14ac:dyDescent="0.35">
      <c r="A11733" s="20">
        <v>44652</v>
      </c>
      <c r="B11733" s="30" t="s">
        <v>1</v>
      </c>
      <c r="C11733" s="30" t="s">
        <v>22</v>
      </c>
      <c r="D11733" s="30" t="s">
        <v>28</v>
      </c>
      <c r="E11733" s="30" t="s">
        <v>8</v>
      </c>
      <c r="F11733" s="30" t="s">
        <v>72</v>
      </c>
      <c r="G11733" s="30" t="s">
        <v>313</v>
      </c>
      <c r="H11733" s="30" t="s">
        <v>314</v>
      </c>
      <c r="I11733" s="23">
        <v>10139.700000000001</v>
      </c>
      <c r="K11733" s="18"/>
      <c r="M11733" s="2"/>
      <c r="P11733" s="18"/>
      <c r="Q11733" s="19"/>
      <c r="R11733"/>
      <c r="S11733"/>
    </row>
    <row r="11734" spans="1:19" x14ac:dyDescent="0.35">
      <c r="A11734" s="20">
        <v>44652</v>
      </c>
      <c r="B11734" s="30" t="s">
        <v>2</v>
      </c>
      <c r="C11734" s="30" t="s">
        <v>22</v>
      </c>
      <c r="D11734" s="30" t="s">
        <v>30</v>
      </c>
      <c r="E11734" s="30" t="s">
        <v>54</v>
      </c>
      <c r="F11734" s="30" t="s">
        <v>61</v>
      </c>
      <c r="G11734" s="30" t="s">
        <v>219</v>
      </c>
      <c r="H11734" s="30" t="s">
        <v>220</v>
      </c>
      <c r="I11734" s="23">
        <v>14906.1</v>
      </c>
      <c r="K11734" s="18"/>
      <c r="M11734" s="2"/>
      <c r="P11734" s="18"/>
      <c r="Q11734" s="19"/>
      <c r="R11734"/>
      <c r="S11734"/>
    </row>
    <row r="11735" spans="1:19" x14ac:dyDescent="0.35">
      <c r="A11735" s="20">
        <v>44652</v>
      </c>
      <c r="B11735" s="30" t="s">
        <v>2</v>
      </c>
      <c r="C11735" s="30" t="s">
        <v>22</v>
      </c>
      <c r="D11735" s="30" t="s">
        <v>30</v>
      </c>
      <c r="E11735" s="30" t="s">
        <v>21</v>
      </c>
      <c r="F11735" s="30" t="s">
        <v>61</v>
      </c>
      <c r="G11735" s="30" t="s">
        <v>81</v>
      </c>
      <c r="H11735" s="30" t="s">
        <v>81</v>
      </c>
      <c r="I11735" s="23">
        <v>15169.1</v>
      </c>
      <c r="K11735" s="18"/>
      <c r="M11735" s="2"/>
      <c r="P11735" s="18"/>
      <c r="Q11735" s="19"/>
      <c r="R11735"/>
      <c r="S11735"/>
    </row>
    <row r="11736" spans="1:19" x14ac:dyDescent="0.35">
      <c r="A11736" s="20">
        <v>44652</v>
      </c>
      <c r="B11736" s="30" t="s">
        <v>2</v>
      </c>
      <c r="C11736" s="30" t="s">
        <v>22</v>
      </c>
      <c r="D11736" s="30" t="s">
        <v>30</v>
      </c>
      <c r="E11736" s="30" t="s">
        <v>21</v>
      </c>
      <c r="F11736" s="30" t="s">
        <v>61</v>
      </c>
      <c r="G11736" s="30" t="s">
        <v>75</v>
      </c>
      <c r="H11736" s="30" t="s">
        <v>75</v>
      </c>
      <c r="I11736" s="23">
        <v>15110.9</v>
      </c>
      <c r="K11736" s="18"/>
      <c r="M11736" s="2"/>
      <c r="P11736" s="18"/>
      <c r="Q11736" s="19"/>
      <c r="R11736"/>
      <c r="S11736"/>
    </row>
    <row r="11737" spans="1:19" x14ac:dyDescent="0.35">
      <c r="A11737" s="20">
        <v>44652</v>
      </c>
      <c r="B11737" s="30" t="s">
        <v>2</v>
      </c>
      <c r="C11737" s="30" t="s">
        <v>22</v>
      </c>
      <c r="D11737" s="30" t="s">
        <v>30</v>
      </c>
      <c r="E11737" s="30" t="s">
        <v>8</v>
      </c>
      <c r="F11737" s="30" t="s">
        <v>61</v>
      </c>
      <c r="G11737" s="30" t="s">
        <v>196</v>
      </c>
      <c r="H11737" s="30" t="s">
        <v>197</v>
      </c>
      <c r="I11737" s="23">
        <v>13839.6</v>
      </c>
      <c r="K11737" s="18"/>
      <c r="M11737" s="2"/>
      <c r="P11737" s="18"/>
      <c r="Q11737" s="19"/>
      <c r="R11737"/>
      <c r="S11737"/>
    </row>
    <row r="11738" spans="1:19" x14ac:dyDescent="0.35">
      <c r="A11738" s="20">
        <v>44652</v>
      </c>
      <c r="B11738" s="30" t="s">
        <v>2</v>
      </c>
      <c r="C11738" s="30" t="s">
        <v>22</v>
      </c>
      <c r="D11738" s="30" t="s">
        <v>30</v>
      </c>
      <c r="E11738" s="30" t="s">
        <v>8</v>
      </c>
      <c r="F11738" s="30" t="s">
        <v>72</v>
      </c>
      <c r="G11738" s="30" t="s">
        <v>366</v>
      </c>
      <c r="H11738" s="30" t="s">
        <v>367</v>
      </c>
      <c r="I11738" s="23">
        <v>16298.9</v>
      </c>
      <c r="K11738" s="18"/>
      <c r="M11738" s="2"/>
      <c r="P11738" s="18"/>
      <c r="Q11738" s="19"/>
      <c r="R11738"/>
      <c r="S11738"/>
    </row>
    <row r="11739" spans="1:19" x14ac:dyDescent="0.35">
      <c r="A11739" s="20">
        <v>44652</v>
      </c>
      <c r="B11739" s="30" t="s">
        <v>1</v>
      </c>
      <c r="C11739" s="30" t="s">
        <v>22</v>
      </c>
      <c r="D11739" s="30" t="s">
        <v>28</v>
      </c>
      <c r="E11739" s="30" t="s">
        <v>21</v>
      </c>
      <c r="F11739" s="30" t="s">
        <v>61</v>
      </c>
      <c r="G11739" s="30" t="s">
        <v>78</v>
      </c>
      <c r="H11739" s="30" t="s">
        <v>78</v>
      </c>
      <c r="I11739" s="23">
        <v>8185</v>
      </c>
      <c r="K11739" s="18"/>
      <c r="M11739" s="2"/>
      <c r="P11739" s="18"/>
      <c r="Q11739" s="19"/>
      <c r="R11739"/>
      <c r="S11739"/>
    </row>
    <row r="11740" spans="1:19" x14ac:dyDescent="0.35">
      <c r="A11740" s="20">
        <v>44652</v>
      </c>
      <c r="B11740" s="30" t="s">
        <v>2</v>
      </c>
      <c r="C11740" s="30" t="s">
        <v>22</v>
      </c>
      <c r="D11740" s="30" t="s">
        <v>30</v>
      </c>
      <c r="E11740" s="30" t="s">
        <v>8</v>
      </c>
      <c r="F11740" s="30" t="s">
        <v>72</v>
      </c>
      <c r="G11740" s="30" t="s">
        <v>313</v>
      </c>
      <c r="H11740" s="30" t="s">
        <v>314</v>
      </c>
      <c r="I11740" s="23">
        <v>16341.2</v>
      </c>
      <c r="K11740" s="18"/>
      <c r="M11740" s="2"/>
      <c r="P11740" s="18"/>
      <c r="Q11740" s="19"/>
      <c r="R11740"/>
      <c r="S11740"/>
    </row>
    <row r="11741" spans="1:19" x14ac:dyDescent="0.35">
      <c r="A11741" s="20">
        <v>44652</v>
      </c>
      <c r="B11741" s="30" t="s">
        <v>2</v>
      </c>
      <c r="C11741" s="30" t="s">
        <v>22</v>
      </c>
      <c r="D11741" s="30" t="s">
        <v>30</v>
      </c>
      <c r="E11741" s="30" t="s">
        <v>8</v>
      </c>
      <c r="F11741" s="30" t="s">
        <v>72</v>
      </c>
      <c r="G11741" s="30" t="s">
        <v>307</v>
      </c>
      <c r="H11741" s="30" t="s">
        <v>307</v>
      </c>
      <c r="I11741" s="23">
        <v>15854.6</v>
      </c>
      <c r="K11741" s="18"/>
      <c r="M11741" s="2"/>
      <c r="P11741" s="18"/>
      <c r="Q11741" s="19"/>
      <c r="R11741"/>
      <c r="S11741"/>
    </row>
    <row r="11742" spans="1:19" x14ac:dyDescent="0.35">
      <c r="A11742" s="20">
        <v>44652</v>
      </c>
      <c r="B11742" s="30" t="s">
        <v>1</v>
      </c>
      <c r="C11742" s="30" t="s">
        <v>22</v>
      </c>
      <c r="D11742" s="30" t="s">
        <v>28</v>
      </c>
      <c r="E11742" s="30" t="s">
        <v>8</v>
      </c>
      <c r="F11742" s="30" t="s">
        <v>61</v>
      </c>
      <c r="G11742" s="30" t="s">
        <v>208</v>
      </c>
      <c r="H11742" s="30" t="s">
        <v>208</v>
      </c>
      <c r="I11742" s="23">
        <v>7215.9</v>
      </c>
      <c r="K11742" s="18"/>
      <c r="M11742" s="2"/>
      <c r="P11742" s="18"/>
      <c r="Q11742" s="19"/>
      <c r="R11742"/>
      <c r="S11742"/>
    </row>
    <row r="11743" spans="1:19" x14ac:dyDescent="0.35">
      <c r="A11743" s="20">
        <v>44652</v>
      </c>
      <c r="B11743" s="30" t="s">
        <v>2</v>
      </c>
      <c r="C11743" s="30" t="s">
        <v>22</v>
      </c>
      <c r="D11743" s="30" t="s">
        <v>30</v>
      </c>
      <c r="E11743" s="30" t="s">
        <v>8</v>
      </c>
      <c r="F11743" s="30" t="s">
        <v>61</v>
      </c>
      <c r="G11743" s="30" t="s">
        <v>188</v>
      </c>
      <c r="H11743" s="30" t="s">
        <v>189</v>
      </c>
      <c r="I11743" s="23">
        <v>13111.3</v>
      </c>
      <c r="K11743" s="18"/>
      <c r="M11743" s="2"/>
      <c r="P11743" s="18"/>
      <c r="Q11743" s="19"/>
      <c r="R11743"/>
      <c r="S11743"/>
    </row>
    <row r="11744" spans="1:19" x14ac:dyDescent="0.35">
      <c r="A11744" s="20">
        <v>44652</v>
      </c>
      <c r="B11744" s="30" t="s">
        <v>1</v>
      </c>
      <c r="C11744" s="30" t="s">
        <v>22</v>
      </c>
      <c r="D11744" s="30" t="s">
        <v>28</v>
      </c>
      <c r="E11744" s="30" t="s">
        <v>8</v>
      </c>
      <c r="F11744" s="30" t="s">
        <v>61</v>
      </c>
      <c r="G11744" s="30" t="s">
        <v>205</v>
      </c>
      <c r="H11744" s="30" t="s">
        <v>205</v>
      </c>
      <c r="I11744" s="23">
        <v>7736.9</v>
      </c>
      <c r="K11744" s="18"/>
      <c r="M11744" s="2"/>
      <c r="P11744" s="18"/>
      <c r="Q11744" s="19"/>
      <c r="R11744"/>
      <c r="S11744"/>
    </row>
    <row r="11745" spans="1:19" x14ac:dyDescent="0.35">
      <c r="A11745" s="20">
        <v>44652</v>
      </c>
      <c r="B11745" s="30" t="s">
        <v>1</v>
      </c>
      <c r="C11745" s="30" t="s">
        <v>22</v>
      </c>
      <c r="D11745" s="30" t="s">
        <v>28</v>
      </c>
      <c r="E11745" s="30" t="s">
        <v>8</v>
      </c>
      <c r="F11745" s="30" t="s">
        <v>72</v>
      </c>
      <c r="G11745" s="30" t="s">
        <v>311</v>
      </c>
      <c r="H11745" s="30" t="s">
        <v>312</v>
      </c>
      <c r="I11745" s="23">
        <v>9370.9</v>
      </c>
      <c r="K11745" s="18"/>
      <c r="M11745" s="2"/>
      <c r="P11745" s="18"/>
      <c r="Q11745" s="19"/>
      <c r="R11745"/>
      <c r="S11745"/>
    </row>
    <row r="11746" spans="1:19" x14ac:dyDescent="0.35">
      <c r="A11746" s="20">
        <v>44652</v>
      </c>
      <c r="B11746" s="30" t="s">
        <v>1</v>
      </c>
      <c r="C11746" s="30" t="s">
        <v>22</v>
      </c>
      <c r="D11746" s="30" t="s">
        <v>28</v>
      </c>
      <c r="E11746" s="30" t="s">
        <v>21</v>
      </c>
      <c r="F11746" s="30" t="s">
        <v>61</v>
      </c>
      <c r="G11746" s="30" t="s">
        <v>81</v>
      </c>
      <c r="H11746" s="30" t="s">
        <v>81</v>
      </c>
      <c r="I11746" s="23">
        <v>8458.1</v>
      </c>
      <c r="K11746" s="18"/>
      <c r="M11746" s="2"/>
      <c r="P11746" s="18"/>
      <c r="Q11746" s="19"/>
      <c r="R11746"/>
      <c r="S11746"/>
    </row>
    <row r="11747" spans="1:19" x14ac:dyDescent="0.35">
      <c r="A11747" s="20">
        <v>44652</v>
      </c>
      <c r="B11747" s="30" t="s">
        <v>1</v>
      </c>
      <c r="C11747" s="30" t="s">
        <v>22</v>
      </c>
      <c r="D11747" s="30" t="s">
        <v>28</v>
      </c>
      <c r="E11747" s="30" t="s">
        <v>8</v>
      </c>
      <c r="F11747" s="30" t="s">
        <v>72</v>
      </c>
      <c r="G11747" s="30" t="s">
        <v>342</v>
      </c>
      <c r="H11747" s="30" t="s">
        <v>342</v>
      </c>
      <c r="I11747" s="23">
        <v>9720.5</v>
      </c>
      <c r="K11747" s="18"/>
      <c r="M11747" s="2"/>
      <c r="P11747" s="18"/>
      <c r="Q11747" s="19"/>
      <c r="R11747"/>
      <c r="S11747"/>
    </row>
    <row r="11748" spans="1:19" x14ac:dyDescent="0.35">
      <c r="A11748" s="20">
        <v>44652</v>
      </c>
      <c r="B11748" s="30" t="s">
        <v>1</v>
      </c>
      <c r="C11748" s="30" t="s">
        <v>22</v>
      </c>
      <c r="D11748" s="30" t="s">
        <v>28</v>
      </c>
      <c r="E11748" s="30" t="s">
        <v>8</v>
      </c>
      <c r="F11748" s="30" t="s">
        <v>72</v>
      </c>
      <c r="G11748" s="30" t="s">
        <v>343</v>
      </c>
      <c r="H11748" s="30" t="s">
        <v>343</v>
      </c>
      <c r="I11748" s="23">
        <v>9720.5</v>
      </c>
      <c r="K11748" s="18"/>
      <c r="M11748" s="2"/>
      <c r="P11748" s="18"/>
      <c r="Q11748" s="19"/>
      <c r="R11748"/>
      <c r="S11748"/>
    </row>
    <row r="11749" spans="1:19" x14ac:dyDescent="0.35">
      <c r="A11749" s="20">
        <v>44652</v>
      </c>
      <c r="B11749" s="30" t="s">
        <v>1</v>
      </c>
      <c r="C11749" s="30" t="s">
        <v>22</v>
      </c>
      <c r="D11749" s="30" t="s">
        <v>28</v>
      </c>
      <c r="E11749" s="30" t="s">
        <v>8</v>
      </c>
      <c r="F11749" s="30" t="s">
        <v>61</v>
      </c>
      <c r="G11749" s="30" t="s">
        <v>204</v>
      </c>
      <c r="H11749" s="30" t="s">
        <v>204</v>
      </c>
      <c r="I11749" s="23">
        <v>7946.2</v>
      </c>
      <c r="K11749" s="18"/>
      <c r="M11749" s="2"/>
      <c r="P11749" s="18"/>
      <c r="Q11749" s="19"/>
      <c r="R11749"/>
      <c r="S11749"/>
    </row>
    <row r="11750" spans="1:19" x14ac:dyDescent="0.35">
      <c r="A11750" s="20">
        <v>44652</v>
      </c>
      <c r="B11750" s="30" t="s">
        <v>1</v>
      </c>
      <c r="C11750" s="30" t="s">
        <v>22</v>
      </c>
      <c r="D11750" s="30" t="s">
        <v>28</v>
      </c>
      <c r="E11750" s="30" t="s">
        <v>21</v>
      </c>
      <c r="F11750" s="30" t="s">
        <v>61</v>
      </c>
      <c r="G11750" s="30" t="s">
        <v>75</v>
      </c>
      <c r="H11750" s="30" t="s">
        <v>75</v>
      </c>
      <c r="I11750" s="23">
        <v>7404.8</v>
      </c>
      <c r="K11750" s="18"/>
      <c r="M11750" s="2"/>
      <c r="P11750" s="18"/>
      <c r="Q11750" s="19"/>
      <c r="R11750"/>
      <c r="S11750"/>
    </row>
    <row r="11751" spans="1:19" x14ac:dyDescent="0.35">
      <c r="A11751" s="20">
        <v>44652</v>
      </c>
      <c r="B11751" s="30" t="s">
        <v>1</v>
      </c>
      <c r="C11751" s="30" t="s">
        <v>22</v>
      </c>
      <c r="D11751" s="30" t="s">
        <v>28</v>
      </c>
      <c r="E11751" s="30" t="s">
        <v>8</v>
      </c>
      <c r="F11751" s="30" t="s">
        <v>72</v>
      </c>
      <c r="G11751" s="30" t="s">
        <v>368</v>
      </c>
      <c r="H11751" s="30" t="s">
        <v>368</v>
      </c>
      <c r="I11751" s="23">
        <v>10138.299999999999</v>
      </c>
      <c r="K11751" s="18"/>
      <c r="M11751" s="2"/>
      <c r="P11751" s="18"/>
      <c r="Q11751" s="19"/>
      <c r="R11751"/>
      <c r="S11751"/>
    </row>
    <row r="11752" spans="1:19" x14ac:dyDescent="0.35">
      <c r="A11752" s="20">
        <v>44652</v>
      </c>
      <c r="B11752" s="30" t="s">
        <v>1</v>
      </c>
      <c r="C11752" s="30" t="s">
        <v>22</v>
      </c>
      <c r="D11752" s="30" t="s">
        <v>28</v>
      </c>
      <c r="E11752" s="30" t="s">
        <v>21</v>
      </c>
      <c r="F11752" s="30" t="s">
        <v>61</v>
      </c>
      <c r="G11752" s="30" t="s">
        <v>79</v>
      </c>
      <c r="H11752" s="30" t="s">
        <v>80</v>
      </c>
      <c r="I11752" s="23">
        <v>8242.7999999999993</v>
      </c>
      <c r="K11752" s="18"/>
      <c r="M11752" s="2"/>
      <c r="P11752" s="18"/>
      <c r="Q11752" s="19"/>
      <c r="R11752"/>
      <c r="S11752"/>
    </row>
    <row r="11753" spans="1:19" x14ac:dyDescent="0.35">
      <c r="A11753" s="20">
        <v>44652</v>
      </c>
      <c r="B11753" s="30" t="s">
        <v>2</v>
      </c>
      <c r="C11753" s="30" t="s">
        <v>22</v>
      </c>
      <c r="D11753" s="30" t="s">
        <v>30</v>
      </c>
      <c r="E11753" s="30" t="s">
        <v>8</v>
      </c>
      <c r="F11753" s="30" t="s">
        <v>72</v>
      </c>
      <c r="G11753" s="30" t="s">
        <v>303</v>
      </c>
      <c r="H11753" s="30" t="s">
        <v>304</v>
      </c>
      <c r="I11753" s="23">
        <v>15910.3</v>
      </c>
      <c r="K11753" s="18"/>
      <c r="M11753" s="2"/>
      <c r="P11753" s="18"/>
      <c r="Q11753" s="19"/>
      <c r="R11753"/>
      <c r="S11753"/>
    </row>
    <row r="11754" spans="1:19" x14ac:dyDescent="0.35">
      <c r="A11754" s="20">
        <v>44652</v>
      </c>
      <c r="B11754" s="30" t="s">
        <v>1</v>
      </c>
      <c r="C11754" s="30" t="s">
        <v>22</v>
      </c>
      <c r="D11754" s="30" t="s">
        <v>28</v>
      </c>
      <c r="E11754" s="30" t="s">
        <v>8</v>
      </c>
      <c r="F11754" s="30" t="s">
        <v>61</v>
      </c>
      <c r="G11754" s="30" t="s">
        <v>207</v>
      </c>
      <c r="H11754" s="30" t="s">
        <v>207</v>
      </c>
      <c r="I11754" s="23">
        <v>7318.8</v>
      </c>
      <c r="K11754" s="18"/>
      <c r="M11754" s="2"/>
      <c r="P11754" s="18"/>
      <c r="Q11754" s="19"/>
      <c r="R11754"/>
      <c r="S11754"/>
    </row>
    <row r="11755" spans="1:19" x14ac:dyDescent="0.35">
      <c r="A11755" s="20">
        <v>44652</v>
      </c>
      <c r="B11755" s="30" t="s">
        <v>1</v>
      </c>
      <c r="C11755" s="30" t="s">
        <v>22</v>
      </c>
      <c r="D11755" s="30" t="s">
        <v>28</v>
      </c>
      <c r="E11755" s="30" t="s">
        <v>8</v>
      </c>
      <c r="F11755" s="30" t="s">
        <v>61</v>
      </c>
      <c r="G11755" s="30" t="s">
        <v>206</v>
      </c>
      <c r="H11755" s="30" t="s">
        <v>206</v>
      </c>
      <c r="I11755" s="23">
        <v>7741.4</v>
      </c>
      <c r="K11755" s="18"/>
      <c r="M11755" s="2"/>
      <c r="P11755" s="18"/>
      <c r="Q11755" s="19"/>
      <c r="R11755"/>
      <c r="S11755"/>
    </row>
    <row r="11756" spans="1:19" x14ac:dyDescent="0.35">
      <c r="A11756" s="20">
        <v>44621</v>
      </c>
      <c r="B11756" s="30" t="s">
        <v>1</v>
      </c>
      <c r="C11756" s="30" t="s">
        <v>22</v>
      </c>
      <c r="D11756" s="30" t="s">
        <v>28</v>
      </c>
      <c r="E11756" s="30" t="s">
        <v>8</v>
      </c>
      <c r="F11756" s="30" t="s">
        <v>61</v>
      </c>
      <c r="G11756" s="30" t="s">
        <v>204</v>
      </c>
      <c r="H11756" s="30" t="s">
        <v>204</v>
      </c>
      <c r="I11756" s="23">
        <v>7863.4</v>
      </c>
      <c r="K11756" s="18"/>
      <c r="M11756" s="2"/>
      <c r="P11756" s="18"/>
      <c r="Q11756" s="19"/>
      <c r="R11756"/>
      <c r="S11756"/>
    </row>
    <row r="11757" spans="1:19" x14ac:dyDescent="0.35">
      <c r="A11757" s="20">
        <v>44621</v>
      </c>
      <c r="B11757" s="30" t="s">
        <v>2</v>
      </c>
      <c r="C11757" s="30" t="s">
        <v>22</v>
      </c>
      <c r="D11757" s="30" t="s">
        <v>30</v>
      </c>
      <c r="E11757" s="30" t="s">
        <v>21</v>
      </c>
      <c r="F11757" s="30" t="s">
        <v>61</v>
      </c>
      <c r="G11757" s="30" t="s">
        <v>81</v>
      </c>
      <c r="H11757" s="30" t="s">
        <v>81</v>
      </c>
      <c r="I11757" s="23">
        <v>10291.200000000001</v>
      </c>
      <c r="K11757" s="18"/>
      <c r="M11757" s="2"/>
      <c r="P11757" s="18"/>
      <c r="Q11757" s="19"/>
      <c r="R11757"/>
      <c r="S11757"/>
    </row>
    <row r="11758" spans="1:19" x14ac:dyDescent="0.35">
      <c r="A11758" s="20">
        <v>44621</v>
      </c>
      <c r="B11758" s="30" t="s">
        <v>1</v>
      </c>
      <c r="C11758" s="30" t="s">
        <v>22</v>
      </c>
      <c r="D11758" s="30" t="s">
        <v>28</v>
      </c>
      <c r="E11758" s="30" t="s">
        <v>8</v>
      </c>
      <c r="F11758" s="30" t="s">
        <v>72</v>
      </c>
      <c r="G11758" s="30" t="s">
        <v>313</v>
      </c>
      <c r="H11758" s="30" t="s">
        <v>314</v>
      </c>
      <c r="I11758" s="23">
        <v>8963.9</v>
      </c>
      <c r="K11758" s="18"/>
      <c r="M11758" s="2"/>
      <c r="P11758" s="18"/>
      <c r="Q11758" s="19"/>
      <c r="R11758"/>
      <c r="S11758"/>
    </row>
    <row r="11759" spans="1:19" x14ac:dyDescent="0.35">
      <c r="A11759" s="20">
        <v>44621</v>
      </c>
      <c r="B11759" s="30" t="s">
        <v>1</v>
      </c>
      <c r="C11759" s="30" t="s">
        <v>22</v>
      </c>
      <c r="D11759" s="30" t="s">
        <v>28</v>
      </c>
      <c r="E11759" s="30" t="s">
        <v>21</v>
      </c>
      <c r="F11759" s="30" t="s">
        <v>61</v>
      </c>
      <c r="G11759" s="30" t="s">
        <v>81</v>
      </c>
      <c r="H11759" s="30" t="s">
        <v>81</v>
      </c>
      <c r="I11759" s="23">
        <v>6231.4</v>
      </c>
      <c r="K11759" s="18"/>
      <c r="M11759" s="2"/>
      <c r="P11759" s="18"/>
      <c r="Q11759" s="19"/>
      <c r="R11759"/>
      <c r="S11759"/>
    </row>
    <row r="11760" spans="1:19" x14ac:dyDescent="0.35">
      <c r="A11760" s="20">
        <v>44621</v>
      </c>
      <c r="B11760" s="30" t="s">
        <v>1</v>
      </c>
      <c r="C11760" s="30" t="s">
        <v>22</v>
      </c>
      <c r="D11760" s="30" t="s">
        <v>28</v>
      </c>
      <c r="E11760" s="30" t="s">
        <v>8</v>
      </c>
      <c r="F11760" s="30" t="s">
        <v>72</v>
      </c>
      <c r="G11760" s="30" t="s">
        <v>343</v>
      </c>
      <c r="H11760" s="30" t="s">
        <v>343</v>
      </c>
      <c r="I11760" s="23">
        <v>8544.7000000000007</v>
      </c>
      <c r="K11760" s="18"/>
      <c r="M11760" s="2"/>
      <c r="P11760" s="18"/>
      <c r="Q11760" s="19"/>
      <c r="R11760"/>
      <c r="S11760"/>
    </row>
    <row r="11761" spans="1:19" x14ac:dyDescent="0.35">
      <c r="A11761" s="20">
        <v>44621</v>
      </c>
      <c r="B11761" s="30" t="s">
        <v>1</v>
      </c>
      <c r="C11761" s="30" t="s">
        <v>22</v>
      </c>
      <c r="D11761" s="30" t="s">
        <v>28</v>
      </c>
      <c r="E11761" s="30" t="s">
        <v>8</v>
      </c>
      <c r="F11761" s="30" t="s">
        <v>61</v>
      </c>
      <c r="G11761" s="30" t="s">
        <v>206</v>
      </c>
      <c r="H11761" s="30" t="s">
        <v>206</v>
      </c>
      <c r="I11761" s="23">
        <v>7813.9</v>
      </c>
      <c r="K11761" s="18"/>
      <c r="M11761" s="2"/>
      <c r="P11761" s="18"/>
      <c r="Q11761" s="19"/>
      <c r="R11761"/>
      <c r="S11761"/>
    </row>
    <row r="11762" spans="1:19" x14ac:dyDescent="0.35">
      <c r="A11762" s="20">
        <v>44621</v>
      </c>
      <c r="B11762" s="30" t="s">
        <v>2</v>
      </c>
      <c r="C11762" s="30" t="s">
        <v>22</v>
      </c>
      <c r="D11762" s="30" t="s">
        <v>30</v>
      </c>
      <c r="E11762" s="30" t="s">
        <v>8</v>
      </c>
      <c r="F11762" s="30" t="s">
        <v>61</v>
      </c>
      <c r="G11762" s="30" t="s">
        <v>196</v>
      </c>
      <c r="H11762" s="30" t="s">
        <v>197</v>
      </c>
      <c r="I11762" s="23">
        <v>13766.1</v>
      </c>
      <c r="K11762" s="18"/>
      <c r="M11762" s="2"/>
      <c r="P11762" s="18"/>
      <c r="Q11762" s="19"/>
      <c r="R11762"/>
      <c r="S11762"/>
    </row>
    <row r="11763" spans="1:19" x14ac:dyDescent="0.35">
      <c r="A11763" s="20">
        <v>44621</v>
      </c>
      <c r="B11763" s="30" t="s">
        <v>2</v>
      </c>
      <c r="C11763" s="30" t="s">
        <v>22</v>
      </c>
      <c r="D11763" s="30" t="s">
        <v>30</v>
      </c>
      <c r="E11763" s="30" t="s">
        <v>8</v>
      </c>
      <c r="F11763" s="30" t="s">
        <v>72</v>
      </c>
      <c r="G11763" s="30" t="s">
        <v>307</v>
      </c>
      <c r="H11763" s="30" t="s">
        <v>307</v>
      </c>
      <c r="I11763" s="23">
        <v>10365.5</v>
      </c>
      <c r="K11763" s="18"/>
      <c r="M11763" s="2"/>
      <c r="P11763" s="18"/>
      <c r="Q11763" s="19"/>
      <c r="R11763"/>
      <c r="S11763"/>
    </row>
    <row r="11764" spans="1:19" x14ac:dyDescent="0.35">
      <c r="A11764" s="20">
        <v>44621</v>
      </c>
      <c r="B11764" s="30" t="s">
        <v>2</v>
      </c>
      <c r="C11764" s="30" t="s">
        <v>22</v>
      </c>
      <c r="D11764" s="30" t="s">
        <v>30</v>
      </c>
      <c r="E11764" s="30" t="s">
        <v>8</v>
      </c>
      <c r="F11764" s="30" t="s">
        <v>61</v>
      </c>
      <c r="G11764" s="30" t="s">
        <v>202</v>
      </c>
      <c r="H11764" s="30" t="s">
        <v>203</v>
      </c>
      <c r="I11764" s="23">
        <v>12793</v>
      </c>
      <c r="K11764" s="18"/>
      <c r="M11764" s="2"/>
      <c r="P11764" s="18"/>
      <c r="Q11764" s="19"/>
      <c r="R11764"/>
      <c r="S11764"/>
    </row>
    <row r="11765" spans="1:19" x14ac:dyDescent="0.35">
      <c r="A11765" s="20">
        <v>44621</v>
      </c>
      <c r="B11765" s="30" t="s">
        <v>1</v>
      </c>
      <c r="C11765" s="30" t="s">
        <v>22</v>
      </c>
      <c r="D11765" s="30" t="s">
        <v>28</v>
      </c>
      <c r="E11765" s="30" t="s">
        <v>8</v>
      </c>
      <c r="F11765" s="30" t="s">
        <v>72</v>
      </c>
      <c r="G11765" s="30" t="s">
        <v>311</v>
      </c>
      <c r="H11765" s="30" t="s">
        <v>312</v>
      </c>
      <c r="I11765" s="23">
        <v>8193.2000000000007</v>
      </c>
      <c r="K11765" s="18"/>
      <c r="M11765" s="2"/>
      <c r="P11765" s="18"/>
      <c r="Q11765" s="19"/>
      <c r="R11765"/>
      <c r="S11765"/>
    </row>
    <row r="11766" spans="1:19" x14ac:dyDescent="0.35">
      <c r="A11766" s="20">
        <v>44621</v>
      </c>
      <c r="B11766" s="30" t="s">
        <v>1</v>
      </c>
      <c r="C11766" s="30" t="s">
        <v>22</v>
      </c>
      <c r="D11766" s="30" t="s">
        <v>28</v>
      </c>
      <c r="E11766" s="30" t="s">
        <v>8</v>
      </c>
      <c r="F11766" s="30" t="s">
        <v>72</v>
      </c>
      <c r="G11766" s="30" t="s">
        <v>368</v>
      </c>
      <c r="H11766" s="30" t="s">
        <v>368</v>
      </c>
      <c r="I11766" s="23">
        <v>8962.5</v>
      </c>
      <c r="K11766" s="18"/>
      <c r="M11766" s="2"/>
      <c r="P11766" s="18"/>
      <c r="Q11766" s="19"/>
      <c r="R11766"/>
      <c r="S11766"/>
    </row>
    <row r="11767" spans="1:19" x14ac:dyDescent="0.35">
      <c r="A11767" s="20">
        <v>44621</v>
      </c>
      <c r="B11767" s="30" t="s">
        <v>1</v>
      </c>
      <c r="C11767" s="30" t="s">
        <v>22</v>
      </c>
      <c r="D11767" s="30" t="s">
        <v>28</v>
      </c>
      <c r="E11767" s="30" t="s">
        <v>21</v>
      </c>
      <c r="F11767" s="30" t="s">
        <v>61</v>
      </c>
      <c r="G11767" s="30" t="s">
        <v>78</v>
      </c>
      <c r="H11767" s="30" t="s">
        <v>78</v>
      </c>
      <c r="I11767" s="23">
        <v>5970.7</v>
      </c>
      <c r="K11767" s="18"/>
      <c r="M11767" s="2"/>
      <c r="P11767" s="18"/>
      <c r="Q11767" s="19"/>
      <c r="R11767"/>
      <c r="S11767"/>
    </row>
    <row r="11768" spans="1:19" x14ac:dyDescent="0.35">
      <c r="A11768" s="20">
        <v>44621</v>
      </c>
      <c r="B11768" s="30" t="s">
        <v>1</v>
      </c>
      <c r="C11768" s="30" t="s">
        <v>22</v>
      </c>
      <c r="D11768" s="30" t="s">
        <v>28</v>
      </c>
      <c r="E11768" s="30" t="s">
        <v>8</v>
      </c>
      <c r="F11768" s="30" t="s">
        <v>72</v>
      </c>
      <c r="G11768" s="30" t="s">
        <v>342</v>
      </c>
      <c r="H11768" s="30" t="s">
        <v>342</v>
      </c>
      <c r="I11768" s="23">
        <v>8544.7000000000007</v>
      </c>
      <c r="K11768" s="18"/>
      <c r="M11768" s="2"/>
      <c r="P11768" s="18"/>
      <c r="Q11768" s="19"/>
      <c r="R11768"/>
      <c r="S11768"/>
    </row>
    <row r="11769" spans="1:19" x14ac:dyDescent="0.35">
      <c r="A11769" s="20">
        <v>44621</v>
      </c>
      <c r="B11769" s="30" t="s">
        <v>2</v>
      </c>
      <c r="C11769" s="30" t="s">
        <v>22</v>
      </c>
      <c r="D11769" s="30" t="s">
        <v>30</v>
      </c>
      <c r="E11769" s="30" t="s">
        <v>8</v>
      </c>
      <c r="F11769" s="30" t="s">
        <v>61</v>
      </c>
      <c r="G11769" s="30" t="s">
        <v>200</v>
      </c>
      <c r="H11769" s="30" t="s">
        <v>201</v>
      </c>
      <c r="I11769" s="23">
        <v>11794</v>
      </c>
      <c r="K11769" s="18"/>
      <c r="M11769" s="2"/>
      <c r="P11769" s="18"/>
      <c r="Q11769" s="19"/>
      <c r="R11769"/>
      <c r="S11769"/>
    </row>
    <row r="11770" spans="1:19" x14ac:dyDescent="0.35">
      <c r="A11770" s="20">
        <v>44621</v>
      </c>
      <c r="B11770" s="30" t="s">
        <v>2</v>
      </c>
      <c r="C11770" s="30" t="s">
        <v>22</v>
      </c>
      <c r="D11770" s="30" t="s">
        <v>30</v>
      </c>
      <c r="E11770" s="30" t="s">
        <v>21</v>
      </c>
      <c r="F11770" s="30" t="s">
        <v>61</v>
      </c>
      <c r="G11770" s="30" t="s">
        <v>75</v>
      </c>
      <c r="H11770" s="30" t="s">
        <v>75</v>
      </c>
      <c r="I11770" s="23">
        <v>13342.8</v>
      </c>
      <c r="K11770" s="18"/>
      <c r="M11770" s="2"/>
      <c r="P11770" s="18"/>
      <c r="Q11770" s="19"/>
      <c r="R11770"/>
      <c r="S11770"/>
    </row>
    <row r="11771" spans="1:19" x14ac:dyDescent="0.35">
      <c r="A11771" s="20">
        <v>44621</v>
      </c>
      <c r="B11771" s="30" t="s">
        <v>2</v>
      </c>
      <c r="C11771" s="30" t="s">
        <v>22</v>
      </c>
      <c r="D11771" s="30" t="s">
        <v>30</v>
      </c>
      <c r="E11771" s="30" t="s">
        <v>8</v>
      </c>
      <c r="F11771" s="30" t="s">
        <v>72</v>
      </c>
      <c r="G11771" s="30" t="s">
        <v>313</v>
      </c>
      <c r="H11771" s="30" t="s">
        <v>314</v>
      </c>
      <c r="I11771" s="23">
        <v>13541.5</v>
      </c>
      <c r="K11771" s="18"/>
      <c r="M11771" s="2"/>
      <c r="P11771" s="18"/>
      <c r="Q11771" s="19"/>
      <c r="R11771"/>
      <c r="S11771"/>
    </row>
    <row r="11772" spans="1:19" x14ac:dyDescent="0.35">
      <c r="A11772" s="20">
        <v>44621</v>
      </c>
      <c r="B11772" s="30" t="s">
        <v>2</v>
      </c>
      <c r="C11772" s="30" t="s">
        <v>22</v>
      </c>
      <c r="D11772" s="30" t="s">
        <v>30</v>
      </c>
      <c r="E11772" s="30" t="s">
        <v>54</v>
      </c>
      <c r="F11772" s="30" t="s">
        <v>61</v>
      </c>
      <c r="G11772" s="30" t="s">
        <v>219</v>
      </c>
      <c r="H11772" s="30" t="s">
        <v>220</v>
      </c>
      <c r="I11772" s="23">
        <v>13316.7</v>
      </c>
      <c r="K11772" s="18"/>
      <c r="M11772" s="2"/>
      <c r="P11772" s="18"/>
      <c r="Q11772" s="19"/>
      <c r="R11772"/>
      <c r="S11772"/>
    </row>
    <row r="11773" spans="1:19" x14ac:dyDescent="0.35">
      <c r="A11773" s="20">
        <v>44621</v>
      </c>
      <c r="B11773" s="30" t="s">
        <v>1</v>
      </c>
      <c r="C11773" s="30" t="s">
        <v>22</v>
      </c>
      <c r="D11773" s="30" t="s">
        <v>28</v>
      </c>
      <c r="E11773" s="30" t="s">
        <v>21</v>
      </c>
      <c r="F11773" s="30" t="s">
        <v>61</v>
      </c>
      <c r="G11773" s="30" t="s">
        <v>75</v>
      </c>
      <c r="H11773" s="30" t="s">
        <v>75</v>
      </c>
      <c r="I11773" s="23">
        <v>7613.9</v>
      </c>
      <c r="K11773" s="18"/>
      <c r="M11773" s="2"/>
      <c r="P11773" s="18"/>
      <c r="Q11773" s="19"/>
      <c r="R11773"/>
      <c r="S11773"/>
    </row>
    <row r="11774" spans="1:19" x14ac:dyDescent="0.35">
      <c r="A11774" s="20">
        <v>44621</v>
      </c>
      <c r="B11774" s="30" t="s">
        <v>1</v>
      </c>
      <c r="C11774" s="30" t="s">
        <v>22</v>
      </c>
      <c r="D11774" s="30" t="s">
        <v>28</v>
      </c>
      <c r="E11774" s="30" t="s">
        <v>54</v>
      </c>
      <c r="F11774" s="30" t="s">
        <v>61</v>
      </c>
      <c r="G11774" s="30" t="s">
        <v>219</v>
      </c>
      <c r="H11774" s="30" t="s">
        <v>220</v>
      </c>
      <c r="I11774" s="23">
        <v>8903.4</v>
      </c>
      <c r="K11774" s="18"/>
      <c r="M11774" s="2"/>
      <c r="P11774" s="18"/>
      <c r="Q11774" s="19"/>
      <c r="R11774"/>
      <c r="S11774"/>
    </row>
    <row r="11775" spans="1:19" x14ac:dyDescent="0.35">
      <c r="A11775" s="20">
        <v>44621</v>
      </c>
      <c r="B11775" s="30" t="s">
        <v>2</v>
      </c>
      <c r="C11775" s="30" t="s">
        <v>22</v>
      </c>
      <c r="D11775" s="30" t="s">
        <v>30</v>
      </c>
      <c r="E11775" s="30" t="s">
        <v>8</v>
      </c>
      <c r="F11775" s="30" t="s">
        <v>61</v>
      </c>
      <c r="G11775" s="30" t="s">
        <v>188</v>
      </c>
      <c r="H11775" s="30" t="s">
        <v>189</v>
      </c>
      <c r="I11775" s="23">
        <v>12711.5</v>
      </c>
      <c r="K11775" s="18"/>
      <c r="M11775" s="2"/>
      <c r="P11775" s="18"/>
      <c r="Q11775" s="19"/>
      <c r="R11775"/>
      <c r="S11775"/>
    </row>
    <row r="11776" spans="1:19" x14ac:dyDescent="0.35">
      <c r="A11776" s="20">
        <v>44621</v>
      </c>
      <c r="B11776" s="30" t="s">
        <v>2</v>
      </c>
      <c r="C11776" s="30" t="s">
        <v>22</v>
      </c>
      <c r="D11776" s="30" t="s">
        <v>30</v>
      </c>
      <c r="E11776" s="30" t="s">
        <v>8</v>
      </c>
      <c r="F11776" s="30" t="s">
        <v>61</v>
      </c>
      <c r="G11776" s="30" t="s">
        <v>198</v>
      </c>
      <c r="H11776" s="30" t="s">
        <v>199</v>
      </c>
      <c r="I11776" s="23">
        <v>13508.6</v>
      </c>
      <c r="K11776" s="18"/>
      <c r="M11776" s="2"/>
      <c r="P11776" s="18"/>
      <c r="Q11776" s="19"/>
      <c r="R11776"/>
      <c r="S11776"/>
    </row>
    <row r="11777" spans="1:19" x14ac:dyDescent="0.35">
      <c r="A11777" s="20">
        <v>44621</v>
      </c>
      <c r="B11777" s="30" t="s">
        <v>1</v>
      </c>
      <c r="C11777" s="30" t="s">
        <v>22</v>
      </c>
      <c r="D11777" s="30" t="s">
        <v>28</v>
      </c>
      <c r="E11777" s="30" t="s">
        <v>21</v>
      </c>
      <c r="F11777" s="30" t="s">
        <v>61</v>
      </c>
      <c r="G11777" s="30" t="s">
        <v>79</v>
      </c>
      <c r="H11777" s="30" t="s">
        <v>80</v>
      </c>
      <c r="I11777" s="23">
        <v>6028.5</v>
      </c>
      <c r="K11777" s="18"/>
      <c r="M11777" s="2"/>
      <c r="P11777" s="18"/>
      <c r="Q11777" s="19"/>
      <c r="R11777"/>
      <c r="S11777"/>
    </row>
    <row r="11778" spans="1:19" x14ac:dyDescent="0.35">
      <c r="A11778" s="20">
        <v>44621</v>
      </c>
      <c r="B11778" s="30" t="s">
        <v>1</v>
      </c>
      <c r="C11778" s="30" t="s">
        <v>22</v>
      </c>
      <c r="D11778" s="30" t="s">
        <v>28</v>
      </c>
      <c r="E11778" s="30" t="s">
        <v>8</v>
      </c>
      <c r="F11778" s="30" t="s">
        <v>61</v>
      </c>
      <c r="G11778" s="30" t="s">
        <v>207</v>
      </c>
      <c r="H11778" s="30" t="s">
        <v>207</v>
      </c>
      <c r="I11778" s="23">
        <v>7240</v>
      </c>
      <c r="K11778" s="18"/>
      <c r="M11778" s="2"/>
      <c r="P11778" s="18"/>
      <c r="Q11778" s="19"/>
      <c r="R11778"/>
      <c r="S11778"/>
    </row>
    <row r="11779" spans="1:19" x14ac:dyDescent="0.35">
      <c r="A11779" s="20">
        <v>44621</v>
      </c>
      <c r="B11779" s="30" t="s">
        <v>2</v>
      </c>
      <c r="C11779" s="30" t="s">
        <v>22</v>
      </c>
      <c r="D11779" s="30" t="s">
        <v>30</v>
      </c>
      <c r="E11779" s="30" t="s">
        <v>8</v>
      </c>
      <c r="F11779" s="30" t="s">
        <v>72</v>
      </c>
      <c r="G11779" s="30" t="s">
        <v>366</v>
      </c>
      <c r="H11779" s="30" t="s">
        <v>367</v>
      </c>
      <c r="I11779" s="23">
        <v>13499.2</v>
      </c>
      <c r="K11779" s="18"/>
      <c r="M11779" s="2"/>
      <c r="P11779" s="18"/>
      <c r="Q11779" s="19"/>
      <c r="R11779"/>
      <c r="S11779"/>
    </row>
    <row r="11780" spans="1:19" x14ac:dyDescent="0.35">
      <c r="A11780" s="20">
        <v>44621</v>
      </c>
      <c r="B11780" s="30" t="s">
        <v>2</v>
      </c>
      <c r="C11780" s="30" t="s">
        <v>22</v>
      </c>
      <c r="D11780" s="30" t="s">
        <v>30</v>
      </c>
      <c r="E11780" s="30" t="s">
        <v>8</v>
      </c>
      <c r="F11780" s="30" t="s">
        <v>72</v>
      </c>
      <c r="G11780" s="30" t="s">
        <v>303</v>
      </c>
      <c r="H11780" s="30" t="s">
        <v>304</v>
      </c>
      <c r="I11780" s="23">
        <v>13110.7</v>
      </c>
      <c r="K11780" s="18"/>
      <c r="M11780" s="2"/>
      <c r="P11780" s="18"/>
      <c r="Q11780" s="19"/>
      <c r="R11780"/>
      <c r="S11780"/>
    </row>
    <row r="11781" spans="1:19" x14ac:dyDescent="0.35">
      <c r="A11781" s="20">
        <v>44621</v>
      </c>
      <c r="B11781" s="30" t="s">
        <v>1</v>
      </c>
      <c r="C11781" s="30" t="s">
        <v>22</v>
      </c>
      <c r="D11781" s="30" t="s">
        <v>28</v>
      </c>
      <c r="E11781" s="30" t="s">
        <v>8</v>
      </c>
      <c r="F11781" s="30" t="s">
        <v>61</v>
      </c>
      <c r="G11781" s="30" t="s">
        <v>205</v>
      </c>
      <c r="H11781" s="30" t="s">
        <v>205</v>
      </c>
      <c r="I11781" s="23">
        <v>7810.1</v>
      </c>
      <c r="K11781" s="18"/>
      <c r="M11781" s="2"/>
      <c r="P11781" s="18"/>
      <c r="Q11781" s="19"/>
      <c r="R11781"/>
      <c r="S11781"/>
    </row>
    <row r="11782" spans="1:19" x14ac:dyDescent="0.35">
      <c r="A11782" s="20">
        <v>44621</v>
      </c>
      <c r="B11782" s="30" t="s">
        <v>2</v>
      </c>
      <c r="C11782" s="30" t="s">
        <v>22</v>
      </c>
      <c r="D11782" s="30" t="s">
        <v>30</v>
      </c>
      <c r="E11782" s="30" t="s">
        <v>21</v>
      </c>
      <c r="F11782" s="30" t="s">
        <v>61</v>
      </c>
      <c r="G11782" s="30" t="s">
        <v>76</v>
      </c>
      <c r="H11782" s="30" t="s">
        <v>77</v>
      </c>
      <c r="I11782" s="23">
        <v>9655.6</v>
      </c>
      <c r="K11782" s="18"/>
      <c r="M11782" s="2"/>
      <c r="P11782" s="18"/>
      <c r="Q11782" s="19"/>
      <c r="R11782"/>
      <c r="S11782"/>
    </row>
    <row r="11783" spans="1:19" x14ac:dyDescent="0.35">
      <c r="A11783" s="20">
        <v>44621</v>
      </c>
      <c r="B11783" s="30" t="s">
        <v>1</v>
      </c>
      <c r="C11783" s="30" t="s">
        <v>22</v>
      </c>
      <c r="D11783" s="30" t="s">
        <v>28</v>
      </c>
      <c r="E11783" s="30" t="s">
        <v>8</v>
      </c>
      <c r="F11783" s="30" t="s">
        <v>61</v>
      </c>
      <c r="G11783" s="30" t="s">
        <v>208</v>
      </c>
      <c r="H11783" s="30" t="s">
        <v>208</v>
      </c>
      <c r="I11783" s="23">
        <v>6389.1</v>
      </c>
      <c r="K11783" s="18"/>
      <c r="M11783" s="2"/>
      <c r="P11783" s="18"/>
      <c r="Q11783" s="19"/>
      <c r="R11783"/>
      <c r="S11783"/>
    </row>
    <row r="11784" spans="1:19" x14ac:dyDescent="0.35">
      <c r="A11784" s="20">
        <v>44593</v>
      </c>
      <c r="B11784" s="30" t="s">
        <v>2</v>
      </c>
      <c r="C11784" s="30" t="s">
        <v>22</v>
      </c>
      <c r="D11784" s="30" t="s">
        <v>30</v>
      </c>
      <c r="E11784" s="30" t="s">
        <v>54</v>
      </c>
      <c r="F11784" s="30" t="s">
        <v>72</v>
      </c>
      <c r="G11784" s="30" t="s">
        <v>288</v>
      </c>
      <c r="H11784" s="30" t="s">
        <v>289</v>
      </c>
      <c r="I11784" s="23">
        <v>13296.7</v>
      </c>
      <c r="K11784" s="18"/>
      <c r="M11784" s="2"/>
      <c r="P11784" s="18"/>
      <c r="Q11784" s="19"/>
      <c r="R11784"/>
      <c r="S11784"/>
    </row>
    <row r="11785" spans="1:19" x14ac:dyDescent="0.35">
      <c r="A11785" s="20">
        <v>44593</v>
      </c>
      <c r="B11785" s="30" t="s">
        <v>2</v>
      </c>
      <c r="C11785" s="30" t="s">
        <v>22</v>
      </c>
      <c r="D11785" s="30" t="s">
        <v>30</v>
      </c>
      <c r="E11785" s="30" t="s">
        <v>21</v>
      </c>
      <c r="F11785" s="30" t="s">
        <v>61</v>
      </c>
      <c r="G11785" s="30" t="s">
        <v>76</v>
      </c>
      <c r="H11785" s="30" t="s">
        <v>77</v>
      </c>
      <c r="I11785" s="23">
        <v>9904.9</v>
      </c>
      <c r="K11785" s="18"/>
      <c r="M11785" s="2"/>
      <c r="P11785" s="18"/>
      <c r="Q11785" s="19"/>
      <c r="R11785"/>
      <c r="S11785"/>
    </row>
    <row r="11786" spans="1:19" x14ac:dyDescent="0.35">
      <c r="A11786" s="20">
        <v>44593</v>
      </c>
      <c r="B11786" s="30" t="s">
        <v>2</v>
      </c>
      <c r="C11786" s="30" t="s">
        <v>22</v>
      </c>
      <c r="D11786" s="30" t="s">
        <v>30</v>
      </c>
      <c r="E11786" s="30" t="s">
        <v>8</v>
      </c>
      <c r="F11786" s="30" t="s">
        <v>61</v>
      </c>
      <c r="G11786" s="30" t="s">
        <v>188</v>
      </c>
      <c r="H11786" s="30" t="s">
        <v>189</v>
      </c>
      <c r="I11786" s="23">
        <v>12711.5</v>
      </c>
      <c r="K11786" s="18"/>
      <c r="M11786" s="2"/>
      <c r="P11786" s="18"/>
      <c r="Q11786" s="19"/>
      <c r="R11786"/>
      <c r="S11786"/>
    </row>
    <row r="11787" spans="1:19" x14ac:dyDescent="0.35">
      <c r="A11787" s="20">
        <v>44593</v>
      </c>
      <c r="B11787" s="30" t="s">
        <v>2</v>
      </c>
      <c r="C11787" s="30" t="s">
        <v>22</v>
      </c>
      <c r="D11787" s="30" t="s">
        <v>30</v>
      </c>
      <c r="E11787" s="30" t="s">
        <v>21</v>
      </c>
      <c r="F11787" s="30" t="s">
        <v>61</v>
      </c>
      <c r="G11787" s="30" t="s">
        <v>81</v>
      </c>
      <c r="H11787" s="30" t="s">
        <v>81</v>
      </c>
      <c r="I11787" s="23">
        <v>10766.7</v>
      </c>
      <c r="K11787" s="18"/>
      <c r="M11787" s="2"/>
      <c r="P11787" s="18"/>
      <c r="Q11787" s="19"/>
      <c r="R11787"/>
      <c r="S11787"/>
    </row>
    <row r="11788" spans="1:19" x14ac:dyDescent="0.35">
      <c r="A11788" s="20">
        <v>44593</v>
      </c>
      <c r="B11788" s="30" t="s">
        <v>1</v>
      </c>
      <c r="C11788" s="30" t="s">
        <v>22</v>
      </c>
      <c r="D11788" s="30" t="s">
        <v>28</v>
      </c>
      <c r="E11788" s="30" t="s">
        <v>8</v>
      </c>
      <c r="F11788" s="30" t="s">
        <v>72</v>
      </c>
      <c r="G11788" s="30" t="s">
        <v>313</v>
      </c>
      <c r="H11788" s="30" t="s">
        <v>314</v>
      </c>
      <c r="I11788" s="23">
        <v>9122.5</v>
      </c>
      <c r="K11788" s="18"/>
      <c r="M11788" s="2"/>
      <c r="P11788" s="18"/>
      <c r="Q11788" s="19"/>
      <c r="R11788"/>
      <c r="S11788"/>
    </row>
    <row r="11789" spans="1:19" x14ac:dyDescent="0.35">
      <c r="A11789" s="20">
        <v>44593</v>
      </c>
      <c r="B11789" s="30" t="s">
        <v>2</v>
      </c>
      <c r="C11789" s="30" t="s">
        <v>22</v>
      </c>
      <c r="D11789" s="30" t="s">
        <v>30</v>
      </c>
      <c r="E11789" s="30" t="s">
        <v>21</v>
      </c>
      <c r="F11789" s="30" t="s">
        <v>72</v>
      </c>
      <c r="G11789" s="30" t="s">
        <v>428</v>
      </c>
      <c r="H11789" s="30" t="s">
        <v>429</v>
      </c>
      <c r="I11789" s="23">
        <v>11422.1</v>
      </c>
      <c r="K11789" s="18"/>
      <c r="M11789" s="2"/>
      <c r="P11789" s="18"/>
      <c r="Q11789" s="19"/>
      <c r="R11789"/>
      <c r="S11789"/>
    </row>
    <row r="11790" spans="1:19" x14ac:dyDescent="0.35">
      <c r="A11790" s="20">
        <v>44593</v>
      </c>
      <c r="B11790" s="30" t="s">
        <v>2</v>
      </c>
      <c r="C11790" s="30" t="s">
        <v>22</v>
      </c>
      <c r="D11790" s="30" t="s">
        <v>30</v>
      </c>
      <c r="E11790" s="30" t="s">
        <v>8</v>
      </c>
      <c r="F11790" s="30" t="s">
        <v>61</v>
      </c>
      <c r="G11790" s="30" t="s">
        <v>200</v>
      </c>
      <c r="H11790" s="30" t="s">
        <v>201</v>
      </c>
      <c r="I11790" s="23">
        <v>11794</v>
      </c>
      <c r="K11790" s="18"/>
      <c r="M11790" s="2"/>
      <c r="P11790" s="18"/>
      <c r="Q11790" s="19"/>
      <c r="R11790"/>
      <c r="S11790"/>
    </row>
    <row r="11791" spans="1:19" x14ac:dyDescent="0.35">
      <c r="A11791" s="20">
        <v>44593</v>
      </c>
      <c r="B11791" s="30" t="s">
        <v>1</v>
      </c>
      <c r="C11791" s="30" t="s">
        <v>22</v>
      </c>
      <c r="D11791" s="30" t="s">
        <v>28</v>
      </c>
      <c r="E11791" s="30" t="s">
        <v>21</v>
      </c>
      <c r="F11791" s="30" t="s">
        <v>72</v>
      </c>
      <c r="G11791" s="30" t="s">
        <v>421</v>
      </c>
      <c r="H11791" s="30" t="s">
        <v>422</v>
      </c>
      <c r="I11791" s="23">
        <v>7162.3</v>
      </c>
      <c r="K11791" s="18"/>
      <c r="M11791" s="2"/>
      <c r="P11791" s="18"/>
      <c r="Q11791" s="19"/>
      <c r="R11791"/>
      <c r="S11791"/>
    </row>
    <row r="11792" spans="1:19" x14ac:dyDescent="0.35">
      <c r="A11792" s="20">
        <v>44593</v>
      </c>
      <c r="B11792" s="30" t="s">
        <v>2</v>
      </c>
      <c r="C11792" s="30" t="s">
        <v>22</v>
      </c>
      <c r="D11792" s="30" t="s">
        <v>30</v>
      </c>
      <c r="E11792" s="30" t="s">
        <v>14</v>
      </c>
      <c r="F11792" s="30" t="s">
        <v>61</v>
      </c>
      <c r="G11792" s="30" t="s">
        <v>227</v>
      </c>
      <c r="H11792" s="30" t="s">
        <v>228</v>
      </c>
      <c r="I11792" s="23">
        <v>11110.1</v>
      </c>
      <c r="K11792" s="18"/>
      <c r="M11792" s="2"/>
      <c r="P11792" s="18"/>
      <c r="Q11792" s="19"/>
      <c r="R11792"/>
      <c r="S11792"/>
    </row>
    <row r="11793" spans="1:19" x14ac:dyDescent="0.35">
      <c r="A11793" s="20">
        <v>44593</v>
      </c>
      <c r="B11793" s="30" t="s">
        <v>1</v>
      </c>
      <c r="C11793" s="30" t="s">
        <v>22</v>
      </c>
      <c r="D11793" s="30" t="s">
        <v>28</v>
      </c>
      <c r="E11793" s="30" t="s">
        <v>21</v>
      </c>
      <c r="F11793" s="30" t="s">
        <v>72</v>
      </c>
      <c r="G11793" s="30" t="s">
        <v>428</v>
      </c>
      <c r="H11793" s="30" t="s">
        <v>429</v>
      </c>
      <c r="I11793" s="23">
        <v>7048.4</v>
      </c>
      <c r="K11793" s="18"/>
      <c r="M11793" s="2"/>
      <c r="P11793" s="18"/>
      <c r="Q11793" s="19"/>
      <c r="R11793"/>
      <c r="S11793"/>
    </row>
    <row r="11794" spans="1:19" x14ac:dyDescent="0.35">
      <c r="A11794" s="20">
        <v>44593</v>
      </c>
      <c r="B11794" s="30" t="s">
        <v>2</v>
      </c>
      <c r="C11794" s="30" t="s">
        <v>22</v>
      </c>
      <c r="D11794" s="30" t="s">
        <v>30</v>
      </c>
      <c r="E11794" s="30" t="s">
        <v>37</v>
      </c>
      <c r="F11794" s="30" t="s">
        <v>61</v>
      </c>
      <c r="G11794" s="30" t="s">
        <v>243</v>
      </c>
      <c r="H11794" s="30" t="s">
        <v>243</v>
      </c>
      <c r="I11794" s="23">
        <v>14470.2</v>
      </c>
      <c r="K11794" s="18"/>
      <c r="M11794" s="2"/>
      <c r="P11794" s="18"/>
      <c r="Q11794" s="19"/>
      <c r="R11794"/>
      <c r="S11794"/>
    </row>
    <row r="11795" spans="1:19" x14ac:dyDescent="0.35">
      <c r="A11795" s="20">
        <v>44593</v>
      </c>
      <c r="B11795" s="30" t="s">
        <v>1</v>
      </c>
      <c r="C11795" s="30" t="s">
        <v>22</v>
      </c>
      <c r="D11795" s="30" t="s">
        <v>28</v>
      </c>
      <c r="E11795" s="30" t="s">
        <v>14</v>
      </c>
      <c r="F11795" s="30" t="s">
        <v>61</v>
      </c>
      <c r="G11795" s="30" t="s">
        <v>257</v>
      </c>
      <c r="H11795" s="30" t="s">
        <v>258</v>
      </c>
      <c r="I11795" s="23">
        <v>6578.2</v>
      </c>
      <c r="K11795" s="18"/>
      <c r="M11795" s="2"/>
      <c r="P11795" s="18"/>
      <c r="Q11795" s="19"/>
      <c r="R11795"/>
      <c r="S11795"/>
    </row>
    <row r="11796" spans="1:19" x14ac:dyDescent="0.35">
      <c r="A11796" s="20">
        <v>44593</v>
      </c>
      <c r="B11796" s="30" t="s">
        <v>1</v>
      </c>
      <c r="C11796" s="30" t="s">
        <v>22</v>
      </c>
      <c r="D11796" s="30" t="s">
        <v>28</v>
      </c>
      <c r="E11796" s="30" t="s">
        <v>8</v>
      </c>
      <c r="F11796" s="30" t="s">
        <v>61</v>
      </c>
      <c r="G11796" s="30" t="s">
        <v>206</v>
      </c>
      <c r="H11796" s="30" t="s">
        <v>206</v>
      </c>
      <c r="I11796" s="23">
        <v>7813.9</v>
      </c>
      <c r="K11796" s="18"/>
      <c r="M11796" s="2"/>
      <c r="P11796" s="18"/>
      <c r="Q11796" s="19"/>
      <c r="R11796"/>
      <c r="S11796"/>
    </row>
    <row r="11797" spans="1:19" x14ac:dyDescent="0.35">
      <c r="A11797" s="20">
        <v>44593</v>
      </c>
      <c r="B11797" s="30" t="s">
        <v>1</v>
      </c>
      <c r="C11797" s="30" t="s">
        <v>22</v>
      </c>
      <c r="D11797" s="30" t="s">
        <v>28</v>
      </c>
      <c r="E11797" s="30" t="s">
        <v>21</v>
      </c>
      <c r="F11797" s="30" t="s">
        <v>61</v>
      </c>
      <c r="G11797" s="30" t="s">
        <v>79</v>
      </c>
      <c r="H11797" s="30" t="s">
        <v>80</v>
      </c>
      <c r="I11797" s="23">
        <v>6646.8</v>
      </c>
      <c r="K11797" s="18"/>
      <c r="M11797" s="2"/>
      <c r="P11797" s="18"/>
      <c r="Q11797" s="19"/>
      <c r="R11797"/>
      <c r="S11797"/>
    </row>
    <row r="11798" spans="1:19" x14ac:dyDescent="0.35">
      <c r="A11798" s="20">
        <v>44593</v>
      </c>
      <c r="B11798" s="30" t="s">
        <v>2</v>
      </c>
      <c r="C11798" s="30" t="s">
        <v>22</v>
      </c>
      <c r="D11798" s="30" t="s">
        <v>30</v>
      </c>
      <c r="E11798" s="30" t="s">
        <v>8</v>
      </c>
      <c r="F11798" s="30" t="s">
        <v>72</v>
      </c>
      <c r="G11798" s="30" t="s">
        <v>366</v>
      </c>
      <c r="H11798" s="30" t="s">
        <v>367</v>
      </c>
      <c r="I11798" s="23">
        <v>14139.1</v>
      </c>
      <c r="K11798" s="18"/>
      <c r="M11798" s="2"/>
      <c r="P11798" s="18"/>
      <c r="Q11798" s="19"/>
      <c r="R11798"/>
      <c r="S11798"/>
    </row>
    <row r="11799" spans="1:19" x14ac:dyDescent="0.35">
      <c r="A11799" s="20">
        <v>44593</v>
      </c>
      <c r="B11799" s="30" t="s">
        <v>1</v>
      </c>
      <c r="C11799" s="30" t="s">
        <v>22</v>
      </c>
      <c r="D11799" s="30" t="s">
        <v>28</v>
      </c>
      <c r="E11799" s="30" t="s">
        <v>54</v>
      </c>
      <c r="F11799" s="30" t="s">
        <v>72</v>
      </c>
      <c r="G11799" s="30" t="s">
        <v>322</v>
      </c>
      <c r="H11799" s="30" t="s">
        <v>322</v>
      </c>
      <c r="I11799" s="23">
        <v>7504.2</v>
      </c>
      <c r="K11799" s="18"/>
      <c r="M11799" s="2"/>
      <c r="P11799" s="18"/>
      <c r="Q11799" s="19"/>
      <c r="R11799"/>
      <c r="S11799"/>
    </row>
    <row r="11800" spans="1:19" x14ac:dyDescent="0.35">
      <c r="A11800" s="20">
        <v>44593</v>
      </c>
      <c r="B11800" s="30" t="s">
        <v>1</v>
      </c>
      <c r="C11800" s="30" t="s">
        <v>22</v>
      </c>
      <c r="D11800" s="30" t="s">
        <v>28</v>
      </c>
      <c r="E11800" s="30" t="s">
        <v>8</v>
      </c>
      <c r="F11800" s="30" t="s">
        <v>72</v>
      </c>
      <c r="G11800" s="30" t="s">
        <v>342</v>
      </c>
      <c r="H11800" s="30" t="s">
        <v>342</v>
      </c>
      <c r="I11800" s="23">
        <v>8703.2999999999993</v>
      </c>
      <c r="K11800" s="18"/>
      <c r="M11800" s="2"/>
      <c r="P11800" s="18"/>
      <c r="Q11800" s="19"/>
      <c r="R11800"/>
      <c r="S11800"/>
    </row>
    <row r="11801" spans="1:19" x14ac:dyDescent="0.35">
      <c r="A11801" s="20">
        <v>44593</v>
      </c>
      <c r="B11801" s="30" t="s">
        <v>2</v>
      </c>
      <c r="C11801" s="30" t="s">
        <v>22</v>
      </c>
      <c r="D11801" s="30" t="s">
        <v>30</v>
      </c>
      <c r="E11801" s="30" t="s">
        <v>8</v>
      </c>
      <c r="F11801" s="30" t="s">
        <v>61</v>
      </c>
      <c r="G11801" s="30" t="s">
        <v>196</v>
      </c>
      <c r="H11801" s="30" t="s">
        <v>197</v>
      </c>
      <c r="I11801" s="23">
        <v>13766.1</v>
      </c>
      <c r="K11801" s="18"/>
      <c r="M11801" s="2"/>
      <c r="P11801" s="18"/>
      <c r="Q11801" s="19"/>
      <c r="R11801"/>
      <c r="S11801"/>
    </row>
    <row r="11802" spans="1:19" x14ac:dyDescent="0.35">
      <c r="A11802" s="20">
        <v>44593</v>
      </c>
      <c r="B11802" s="30" t="s">
        <v>1</v>
      </c>
      <c r="C11802" s="30" t="s">
        <v>22</v>
      </c>
      <c r="D11802" s="30" t="s">
        <v>28</v>
      </c>
      <c r="E11802" s="30" t="s">
        <v>21</v>
      </c>
      <c r="F11802" s="30" t="s">
        <v>72</v>
      </c>
      <c r="G11802" s="30" t="s">
        <v>417</v>
      </c>
      <c r="H11802" s="30" t="s">
        <v>418</v>
      </c>
      <c r="I11802" s="23">
        <v>7282.8</v>
      </c>
      <c r="K11802" s="18"/>
      <c r="M11802" s="2"/>
      <c r="P11802" s="18"/>
      <c r="Q11802" s="19"/>
      <c r="R11802"/>
      <c r="S11802"/>
    </row>
    <row r="11803" spans="1:19" x14ac:dyDescent="0.35">
      <c r="A11803" s="20">
        <v>44593</v>
      </c>
      <c r="B11803" s="30" t="s">
        <v>1</v>
      </c>
      <c r="C11803" s="30" t="s">
        <v>22</v>
      </c>
      <c r="D11803" s="30" t="s">
        <v>28</v>
      </c>
      <c r="E11803" s="30" t="s">
        <v>21</v>
      </c>
      <c r="F11803" s="30" t="s">
        <v>72</v>
      </c>
      <c r="G11803" s="30" t="s">
        <v>186</v>
      </c>
      <c r="H11803" s="30" t="s">
        <v>186</v>
      </c>
      <c r="I11803" s="23">
        <v>7104.5</v>
      </c>
      <c r="K11803" s="18"/>
      <c r="M11803" s="2"/>
      <c r="P11803" s="18"/>
      <c r="Q11803" s="19"/>
      <c r="R11803"/>
      <c r="S11803"/>
    </row>
    <row r="11804" spans="1:19" x14ac:dyDescent="0.35">
      <c r="A11804" s="20">
        <v>44593</v>
      </c>
      <c r="B11804" s="30" t="s">
        <v>1</v>
      </c>
      <c r="C11804" s="30" t="s">
        <v>22</v>
      </c>
      <c r="D11804" s="30" t="s">
        <v>28</v>
      </c>
      <c r="E11804" s="30" t="s">
        <v>21</v>
      </c>
      <c r="F11804" s="30" t="s">
        <v>61</v>
      </c>
      <c r="G11804" s="30" t="s">
        <v>78</v>
      </c>
      <c r="H11804" s="30" t="s">
        <v>78</v>
      </c>
      <c r="I11804" s="23">
        <v>6589</v>
      </c>
      <c r="K11804" s="18"/>
      <c r="M11804" s="2"/>
      <c r="P11804" s="18"/>
      <c r="Q11804" s="19"/>
      <c r="R11804"/>
      <c r="S11804"/>
    </row>
    <row r="11805" spans="1:19" x14ac:dyDescent="0.35">
      <c r="A11805" s="20">
        <v>44593</v>
      </c>
      <c r="B11805" s="30" t="s">
        <v>1</v>
      </c>
      <c r="C11805" s="30" t="s">
        <v>22</v>
      </c>
      <c r="D11805" s="30" t="s">
        <v>28</v>
      </c>
      <c r="E11805" s="30" t="s">
        <v>8</v>
      </c>
      <c r="F11805" s="30" t="s">
        <v>72</v>
      </c>
      <c r="G11805" s="30" t="s">
        <v>343</v>
      </c>
      <c r="H11805" s="30" t="s">
        <v>343</v>
      </c>
      <c r="I11805" s="23">
        <v>8703.2999999999993</v>
      </c>
      <c r="K11805" s="18"/>
      <c r="M11805" s="2"/>
      <c r="P11805" s="18"/>
      <c r="Q11805" s="19"/>
      <c r="R11805"/>
      <c r="S11805"/>
    </row>
    <row r="11806" spans="1:19" x14ac:dyDescent="0.35">
      <c r="A11806" s="20">
        <v>44593</v>
      </c>
      <c r="B11806" s="30" t="s">
        <v>2</v>
      </c>
      <c r="C11806" s="30" t="s">
        <v>22</v>
      </c>
      <c r="D11806" s="30" t="s">
        <v>30</v>
      </c>
      <c r="E11806" s="30" t="s">
        <v>8</v>
      </c>
      <c r="F11806" s="30" t="s">
        <v>61</v>
      </c>
      <c r="G11806" s="30" t="s">
        <v>198</v>
      </c>
      <c r="H11806" s="30" t="s">
        <v>199</v>
      </c>
      <c r="I11806" s="23">
        <v>13508.6</v>
      </c>
      <c r="K11806" s="18"/>
      <c r="M11806" s="2"/>
      <c r="P11806" s="18"/>
      <c r="Q11806" s="19"/>
      <c r="R11806"/>
      <c r="S11806"/>
    </row>
    <row r="11807" spans="1:19" x14ac:dyDescent="0.35">
      <c r="A11807" s="20">
        <v>44593</v>
      </c>
      <c r="B11807" s="30" t="s">
        <v>2</v>
      </c>
      <c r="C11807" s="30" t="s">
        <v>22</v>
      </c>
      <c r="D11807" s="30" t="s">
        <v>30</v>
      </c>
      <c r="E11807" s="30" t="s">
        <v>8</v>
      </c>
      <c r="F11807" s="30" t="s">
        <v>72</v>
      </c>
      <c r="G11807" s="30" t="s">
        <v>307</v>
      </c>
      <c r="H11807" s="30" t="s">
        <v>307</v>
      </c>
      <c r="I11807" s="23">
        <v>10704.1</v>
      </c>
      <c r="K11807" s="18"/>
      <c r="M11807" s="2"/>
      <c r="P11807" s="18"/>
      <c r="Q11807" s="19"/>
      <c r="R11807"/>
      <c r="S11807"/>
    </row>
    <row r="11808" spans="1:19" x14ac:dyDescent="0.35">
      <c r="A11808" s="20">
        <v>44593</v>
      </c>
      <c r="B11808" s="30" t="s">
        <v>2</v>
      </c>
      <c r="C11808" s="30" t="s">
        <v>22</v>
      </c>
      <c r="D11808" s="30" t="s">
        <v>30</v>
      </c>
      <c r="E11808" s="30" t="s">
        <v>8</v>
      </c>
      <c r="F11808" s="30" t="s">
        <v>61</v>
      </c>
      <c r="G11808" s="30" t="s">
        <v>202</v>
      </c>
      <c r="H11808" s="30" t="s">
        <v>203</v>
      </c>
      <c r="I11808" s="23">
        <v>12793</v>
      </c>
      <c r="K11808" s="18"/>
      <c r="M11808" s="2"/>
      <c r="P11808" s="18"/>
      <c r="Q11808" s="19"/>
      <c r="R11808"/>
      <c r="S11808"/>
    </row>
    <row r="11809" spans="1:19" x14ac:dyDescent="0.35">
      <c r="A11809" s="20">
        <v>44593</v>
      </c>
      <c r="B11809" s="30" t="s">
        <v>2</v>
      </c>
      <c r="C11809" s="30" t="s">
        <v>22</v>
      </c>
      <c r="D11809" s="30" t="s">
        <v>30</v>
      </c>
      <c r="E11809" s="30" t="s">
        <v>8</v>
      </c>
      <c r="F11809" s="30" t="s">
        <v>72</v>
      </c>
      <c r="G11809" s="30" t="s">
        <v>313</v>
      </c>
      <c r="H11809" s="30" t="s">
        <v>314</v>
      </c>
      <c r="I11809" s="23">
        <v>14181.3</v>
      </c>
      <c r="K11809" s="18"/>
      <c r="M11809" s="2"/>
      <c r="P11809" s="18"/>
      <c r="Q11809" s="19"/>
      <c r="R11809"/>
      <c r="S11809"/>
    </row>
    <row r="11810" spans="1:19" x14ac:dyDescent="0.35">
      <c r="A11810" s="20">
        <v>44593</v>
      </c>
      <c r="B11810" s="30" t="s">
        <v>1</v>
      </c>
      <c r="C11810" s="30" t="s">
        <v>22</v>
      </c>
      <c r="D11810" s="30" t="s">
        <v>28</v>
      </c>
      <c r="E11810" s="30" t="s">
        <v>37</v>
      </c>
      <c r="F11810" s="30" t="s">
        <v>61</v>
      </c>
      <c r="G11810" s="30" t="s">
        <v>244</v>
      </c>
      <c r="H11810" s="30" t="s">
        <v>244</v>
      </c>
      <c r="I11810" s="23">
        <v>7357.7</v>
      </c>
      <c r="K11810" s="18"/>
      <c r="M11810" s="2"/>
      <c r="P11810" s="18"/>
      <c r="Q11810" s="19"/>
      <c r="R11810"/>
      <c r="S11810"/>
    </row>
    <row r="11811" spans="1:19" x14ac:dyDescent="0.35">
      <c r="A11811" s="20">
        <v>44593</v>
      </c>
      <c r="B11811" s="30" t="s">
        <v>2</v>
      </c>
      <c r="C11811" s="30" t="s">
        <v>22</v>
      </c>
      <c r="D11811" s="30" t="s">
        <v>30</v>
      </c>
      <c r="E11811" s="30" t="s">
        <v>54</v>
      </c>
      <c r="F11811" s="30" t="s">
        <v>61</v>
      </c>
      <c r="G11811" s="30" t="s">
        <v>219</v>
      </c>
      <c r="H11811" s="30" t="s">
        <v>220</v>
      </c>
      <c r="I11811" s="23">
        <v>13296.7</v>
      </c>
      <c r="K11811" s="18"/>
      <c r="M11811" s="2"/>
      <c r="P11811" s="18"/>
      <c r="Q11811" s="19"/>
      <c r="R11811"/>
      <c r="S11811"/>
    </row>
    <row r="11812" spans="1:19" x14ac:dyDescent="0.35">
      <c r="A11812" s="20">
        <v>44593</v>
      </c>
      <c r="B11812" s="30" t="s">
        <v>2</v>
      </c>
      <c r="C11812" s="30" t="s">
        <v>22</v>
      </c>
      <c r="D11812" s="30" t="s">
        <v>30</v>
      </c>
      <c r="E11812" s="30" t="s">
        <v>21</v>
      </c>
      <c r="F11812" s="30" t="s">
        <v>61</v>
      </c>
      <c r="G11812" s="30" t="s">
        <v>75</v>
      </c>
      <c r="H11812" s="30" t="s">
        <v>75</v>
      </c>
      <c r="I11812" s="23">
        <v>13342.8</v>
      </c>
      <c r="K11812" s="18"/>
      <c r="M11812" s="2"/>
      <c r="P11812" s="18"/>
      <c r="Q11812" s="19"/>
      <c r="R11812"/>
      <c r="S11812"/>
    </row>
    <row r="11813" spans="1:19" x14ac:dyDescent="0.35">
      <c r="A11813" s="20">
        <v>44593</v>
      </c>
      <c r="B11813" s="30" t="s">
        <v>1</v>
      </c>
      <c r="C11813" s="30" t="s">
        <v>22</v>
      </c>
      <c r="D11813" s="30" t="s">
        <v>28</v>
      </c>
      <c r="E11813" s="30" t="s">
        <v>8</v>
      </c>
      <c r="F11813" s="30" t="s">
        <v>61</v>
      </c>
      <c r="G11813" s="30" t="s">
        <v>205</v>
      </c>
      <c r="H11813" s="30" t="s">
        <v>205</v>
      </c>
      <c r="I11813" s="23">
        <v>7810.1</v>
      </c>
      <c r="K11813" s="18"/>
      <c r="M11813" s="2"/>
      <c r="P11813" s="18"/>
      <c r="Q11813" s="19"/>
      <c r="R11813"/>
      <c r="S11813"/>
    </row>
    <row r="11814" spans="1:19" x14ac:dyDescent="0.35">
      <c r="A11814" s="20">
        <v>44593</v>
      </c>
      <c r="B11814" s="30" t="s">
        <v>2</v>
      </c>
      <c r="C11814" s="30" t="s">
        <v>22</v>
      </c>
      <c r="D11814" s="30" t="s">
        <v>30</v>
      </c>
      <c r="E11814" s="30" t="s">
        <v>8</v>
      </c>
      <c r="F11814" s="30" t="s">
        <v>72</v>
      </c>
      <c r="G11814" s="30" t="s">
        <v>303</v>
      </c>
      <c r="H11814" s="30" t="s">
        <v>304</v>
      </c>
      <c r="I11814" s="23">
        <v>13750.5</v>
      </c>
      <c r="K11814" s="18"/>
      <c r="M11814" s="2"/>
      <c r="P11814" s="18"/>
      <c r="Q11814" s="19"/>
      <c r="R11814"/>
      <c r="S11814"/>
    </row>
    <row r="11815" spans="1:19" x14ac:dyDescent="0.35">
      <c r="A11815" s="20">
        <v>44593</v>
      </c>
      <c r="B11815" s="30" t="s">
        <v>1</v>
      </c>
      <c r="C11815" s="30" t="s">
        <v>22</v>
      </c>
      <c r="D11815" s="30" t="s">
        <v>28</v>
      </c>
      <c r="E11815" s="30" t="s">
        <v>21</v>
      </c>
      <c r="F11815" s="30" t="s">
        <v>72</v>
      </c>
      <c r="G11815" s="30" t="s">
        <v>442</v>
      </c>
      <c r="H11815" s="30" t="s">
        <v>442</v>
      </c>
      <c r="I11815" s="23">
        <v>6902.1</v>
      </c>
      <c r="K11815" s="18"/>
      <c r="M11815" s="2"/>
      <c r="P11815" s="18"/>
      <c r="Q11815" s="19"/>
      <c r="R11815"/>
      <c r="S11815"/>
    </row>
    <row r="11816" spans="1:19" x14ac:dyDescent="0.35">
      <c r="A11816" s="20">
        <v>44593</v>
      </c>
      <c r="B11816" s="30" t="s">
        <v>1</v>
      </c>
      <c r="C11816" s="30" t="s">
        <v>22</v>
      </c>
      <c r="D11816" s="30" t="s">
        <v>28</v>
      </c>
      <c r="E11816" s="30" t="s">
        <v>8</v>
      </c>
      <c r="F11816" s="30" t="s">
        <v>61</v>
      </c>
      <c r="G11816" s="30" t="s">
        <v>207</v>
      </c>
      <c r="H11816" s="30" t="s">
        <v>207</v>
      </c>
      <c r="I11816" s="23">
        <v>7240</v>
      </c>
      <c r="K11816" s="18"/>
      <c r="M11816" s="2"/>
      <c r="P11816" s="18"/>
      <c r="Q11816" s="19"/>
      <c r="R11816"/>
      <c r="S11816"/>
    </row>
    <row r="11817" spans="1:19" x14ac:dyDescent="0.35">
      <c r="A11817" s="20">
        <v>44593</v>
      </c>
      <c r="B11817" s="30" t="s">
        <v>1</v>
      </c>
      <c r="C11817" s="30" t="s">
        <v>22</v>
      </c>
      <c r="D11817" s="30" t="s">
        <v>28</v>
      </c>
      <c r="E11817" s="30" t="s">
        <v>8</v>
      </c>
      <c r="F11817" s="30" t="s">
        <v>72</v>
      </c>
      <c r="G11817" s="30" t="s">
        <v>368</v>
      </c>
      <c r="H11817" s="30" t="s">
        <v>368</v>
      </c>
      <c r="I11817" s="23">
        <v>9121.2000000000007</v>
      </c>
      <c r="K11817" s="18"/>
      <c r="M11817" s="2"/>
      <c r="P11817" s="18"/>
      <c r="Q11817" s="19"/>
      <c r="R11817"/>
      <c r="S11817"/>
    </row>
    <row r="11818" spans="1:19" x14ac:dyDescent="0.35">
      <c r="A11818" s="20">
        <v>44593</v>
      </c>
      <c r="B11818" s="30" t="s">
        <v>1</v>
      </c>
      <c r="C11818" s="30" t="s">
        <v>22</v>
      </c>
      <c r="D11818" s="30" t="s">
        <v>28</v>
      </c>
      <c r="E11818" s="30" t="s">
        <v>8</v>
      </c>
      <c r="F11818" s="30" t="s">
        <v>72</v>
      </c>
      <c r="G11818" s="30" t="s">
        <v>311</v>
      </c>
      <c r="H11818" s="30" t="s">
        <v>312</v>
      </c>
      <c r="I11818" s="23">
        <v>8100.8</v>
      </c>
      <c r="K11818" s="18"/>
      <c r="M11818" s="2"/>
      <c r="P11818" s="18"/>
      <c r="Q11818" s="19"/>
      <c r="R11818"/>
      <c r="S11818"/>
    </row>
    <row r="11819" spans="1:19" x14ac:dyDescent="0.35">
      <c r="A11819" s="20">
        <v>44593</v>
      </c>
      <c r="B11819" s="30" t="s">
        <v>1</v>
      </c>
      <c r="C11819" s="30" t="s">
        <v>22</v>
      </c>
      <c r="D11819" s="30" t="s">
        <v>28</v>
      </c>
      <c r="E11819" s="30" t="s">
        <v>21</v>
      </c>
      <c r="F11819" s="30" t="s">
        <v>61</v>
      </c>
      <c r="G11819" s="30" t="s">
        <v>75</v>
      </c>
      <c r="H11819" s="30" t="s">
        <v>75</v>
      </c>
      <c r="I11819" s="23">
        <v>7613.9</v>
      </c>
      <c r="K11819" s="18"/>
      <c r="M11819" s="2"/>
      <c r="P11819" s="18"/>
      <c r="Q11819" s="19"/>
      <c r="R11819"/>
      <c r="S11819"/>
    </row>
    <row r="11820" spans="1:19" x14ac:dyDescent="0.35">
      <c r="A11820" s="20">
        <v>44593</v>
      </c>
      <c r="B11820" s="30" t="s">
        <v>1</v>
      </c>
      <c r="C11820" s="30" t="s">
        <v>22</v>
      </c>
      <c r="D11820" s="30" t="s">
        <v>28</v>
      </c>
      <c r="E11820" s="30" t="s">
        <v>54</v>
      </c>
      <c r="F11820" s="30" t="s">
        <v>61</v>
      </c>
      <c r="G11820" s="30" t="s">
        <v>219</v>
      </c>
      <c r="H11820" s="30" t="s">
        <v>220</v>
      </c>
      <c r="I11820" s="23">
        <v>8883.4</v>
      </c>
      <c r="K11820" s="18"/>
      <c r="M11820" s="2"/>
      <c r="P11820" s="18"/>
      <c r="Q11820" s="19"/>
      <c r="R11820"/>
      <c r="S11820"/>
    </row>
    <row r="11821" spans="1:19" x14ac:dyDescent="0.35">
      <c r="A11821" s="20">
        <v>44593</v>
      </c>
      <c r="B11821" s="30" t="s">
        <v>1</v>
      </c>
      <c r="C11821" s="30" t="s">
        <v>22</v>
      </c>
      <c r="D11821" s="30" t="s">
        <v>28</v>
      </c>
      <c r="E11821" s="30" t="s">
        <v>8</v>
      </c>
      <c r="F11821" s="30" t="s">
        <v>61</v>
      </c>
      <c r="G11821" s="30" t="s">
        <v>204</v>
      </c>
      <c r="H11821" s="30" t="s">
        <v>204</v>
      </c>
      <c r="I11821" s="23">
        <v>7863.4</v>
      </c>
      <c r="K11821" s="18"/>
      <c r="M11821" s="2"/>
      <c r="P11821" s="18"/>
      <c r="Q11821" s="19"/>
      <c r="R11821"/>
      <c r="S11821"/>
    </row>
    <row r="11822" spans="1:19" x14ac:dyDescent="0.35">
      <c r="A11822" s="20">
        <v>44593</v>
      </c>
      <c r="B11822" s="30" t="s">
        <v>1</v>
      </c>
      <c r="C11822" s="30" t="s">
        <v>22</v>
      </c>
      <c r="D11822" s="30" t="s">
        <v>28</v>
      </c>
      <c r="E11822" s="30" t="s">
        <v>21</v>
      </c>
      <c r="F11822" s="30" t="s">
        <v>61</v>
      </c>
      <c r="G11822" s="30" t="s">
        <v>81</v>
      </c>
      <c r="H11822" s="30" t="s">
        <v>81</v>
      </c>
      <c r="I11822" s="23">
        <v>6853.2</v>
      </c>
      <c r="K11822" s="18"/>
      <c r="M11822" s="2"/>
      <c r="P11822" s="18"/>
      <c r="Q11822" s="19"/>
      <c r="R11822"/>
      <c r="S11822"/>
    </row>
    <row r="11823" spans="1:19" x14ac:dyDescent="0.35">
      <c r="A11823" s="20">
        <v>44593</v>
      </c>
      <c r="B11823" s="30" t="s">
        <v>2</v>
      </c>
      <c r="C11823" s="30" t="s">
        <v>22</v>
      </c>
      <c r="D11823" s="30" t="s">
        <v>30</v>
      </c>
      <c r="E11823" s="30" t="s">
        <v>21</v>
      </c>
      <c r="F11823" s="30" t="s">
        <v>72</v>
      </c>
      <c r="G11823" s="30" t="s">
        <v>419</v>
      </c>
      <c r="H11823" s="30" t="s">
        <v>420</v>
      </c>
      <c r="I11823" s="23">
        <v>11367.1</v>
      </c>
      <c r="K11823" s="18"/>
      <c r="M11823" s="2"/>
      <c r="P11823" s="18"/>
      <c r="Q11823" s="19"/>
      <c r="R11823"/>
      <c r="S11823"/>
    </row>
    <row r="11824" spans="1:19" x14ac:dyDescent="0.35">
      <c r="A11824" s="20">
        <v>44593</v>
      </c>
      <c r="B11824" s="30" t="s">
        <v>2</v>
      </c>
      <c r="C11824" s="30" t="s">
        <v>22</v>
      </c>
      <c r="D11824" s="30" t="s">
        <v>30</v>
      </c>
      <c r="E11824" s="30" t="s">
        <v>21</v>
      </c>
      <c r="F11824" s="30" t="s">
        <v>72</v>
      </c>
      <c r="G11824" s="30" t="s">
        <v>414</v>
      </c>
      <c r="H11824" s="30" t="s">
        <v>415</v>
      </c>
      <c r="I11824" s="23">
        <v>11620.1</v>
      </c>
      <c r="K11824" s="18"/>
      <c r="M11824" s="2"/>
      <c r="P11824" s="18"/>
      <c r="Q11824" s="19"/>
      <c r="R11824"/>
      <c r="S11824"/>
    </row>
    <row r="11825" spans="1:19" x14ac:dyDescent="0.35">
      <c r="A11825" s="20">
        <v>44593</v>
      </c>
      <c r="B11825" s="30" t="s">
        <v>1</v>
      </c>
      <c r="C11825" s="30" t="s">
        <v>22</v>
      </c>
      <c r="D11825" s="30" t="s">
        <v>28</v>
      </c>
      <c r="E11825" s="30" t="s">
        <v>8</v>
      </c>
      <c r="F11825" s="30" t="s">
        <v>61</v>
      </c>
      <c r="G11825" s="30" t="s">
        <v>208</v>
      </c>
      <c r="H11825" s="30" t="s">
        <v>208</v>
      </c>
      <c r="I11825" s="23">
        <v>7129.1</v>
      </c>
      <c r="K11825" s="18"/>
      <c r="M11825" s="2"/>
      <c r="P11825" s="18"/>
      <c r="Q11825" s="19"/>
      <c r="R11825"/>
      <c r="S11825"/>
    </row>
    <row r="11826" spans="1:19" x14ac:dyDescent="0.35">
      <c r="A11826" s="20">
        <v>44593</v>
      </c>
      <c r="B11826" s="30" t="s">
        <v>1</v>
      </c>
      <c r="C11826" s="30" t="s">
        <v>22</v>
      </c>
      <c r="D11826" s="30" t="s">
        <v>28</v>
      </c>
      <c r="E11826" s="30" t="s">
        <v>21</v>
      </c>
      <c r="F11826" s="30" t="s">
        <v>72</v>
      </c>
      <c r="G11826" s="30" t="s">
        <v>414</v>
      </c>
      <c r="H11826" s="30" t="s">
        <v>415</v>
      </c>
      <c r="I11826" s="23">
        <v>7225</v>
      </c>
      <c r="K11826" s="18"/>
      <c r="M11826" s="2"/>
      <c r="P11826" s="18"/>
      <c r="Q11826" s="19"/>
      <c r="R11826"/>
      <c r="S11826"/>
    </row>
    <row r="11827" spans="1:19" x14ac:dyDescent="0.35">
      <c r="A11827" s="20">
        <v>44562</v>
      </c>
      <c r="B11827" s="30" t="s">
        <v>1</v>
      </c>
      <c r="C11827" s="30" t="s">
        <v>22</v>
      </c>
      <c r="D11827" s="30" t="s">
        <v>28</v>
      </c>
      <c r="E11827" s="30" t="s">
        <v>8</v>
      </c>
      <c r="F11827" s="30" t="s">
        <v>61</v>
      </c>
      <c r="G11827" s="30" t="s">
        <v>206</v>
      </c>
      <c r="H11827" s="30" t="s">
        <v>206</v>
      </c>
      <c r="I11827" s="23">
        <v>7813.9</v>
      </c>
      <c r="K11827" s="18"/>
      <c r="M11827" s="2"/>
      <c r="P11827" s="18"/>
      <c r="Q11827" s="19"/>
      <c r="R11827"/>
      <c r="S11827"/>
    </row>
    <row r="11828" spans="1:19" x14ac:dyDescent="0.35">
      <c r="A11828" s="20">
        <v>44562</v>
      </c>
      <c r="B11828" s="30" t="s">
        <v>2</v>
      </c>
      <c r="C11828" s="30" t="s">
        <v>22</v>
      </c>
      <c r="D11828" s="30" t="s">
        <v>30</v>
      </c>
      <c r="E11828" s="30" t="s">
        <v>8</v>
      </c>
      <c r="F11828" s="30" t="s">
        <v>72</v>
      </c>
      <c r="G11828" s="30" t="s">
        <v>366</v>
      </c>
      <c r="H11828" s="30" t="s">
        <v>367</v>
      </c>
      <c r="I11828" s="23">
        <v>13449.7</v>
      </c>
      <c r="K11828" s="18"/>
      <c r="M11828" s="2"/>
      <c r="P11828" s="18"/>
      <c r="Q11828" s="19"/>
      <c r="R11828"/>
      <c r="S11828"/>
    </row>
    <row r="11829" spans="1:19" x14ac:dyDescent="0.35">
      <c r="A11829" s="20">
        <v>44562</v>
      </c>
      <c r="B11829" s="30" t="s">
        <v>1</v>
      </c>
      <c r="C11829" s="30" t="s">
        <v>22</v>
      </c>
      <c r="D11829" s="30" t="s">
        <v>28</v>
      </c>
      <c r="E11829" s="30" t="s">
        <v>8</v>
      </c>
      <c r="F11829" s="30" t="s">
        <v>72</v>
      </c>
      <c r="G11829" s="30" t="s">
        <v>313</v>
      </c>
      <c r="H11829" s="30" t="s">
        <v>314</v>
      </c>
      <c r="I11829" s="23">
        <v>8470.2000000000007</v>
      </c>
      <c r="K11829" s="18"/>
      <c r="M11829" s="2"/>
      <c r="P11829" s="18"/>
      <c r="Q11829" s="19"/>
      <c r="R11829"/>
      <c r="S11829"/>
    </row>
    <row r="11830" spans="1:19" x14ac:dyDescent="0.35">
      <c r="A11830" s="20">
        <v>44562</v>
      </c>
      <c r="B11830" s="30" t="s">
        <v>2</v>
      </c>
      <c r="C11830" s="30" t="s">
        <v>22</v>
      </c>
      <c r="D11830" s="30" t="s">
        <v>30</v>
      </c>
      <c r="E11830" s="30" t="s">
        <v>14</v>
      </c>
      <c r="F11830" s="30" t="s">
        <v>61</v>
      </c>
      <c r="G11830" s="30" t="s">
        <v>227</v>
      </c>
      <c r="H11830" s="30" t="s">
        <v>228</v>
      </c>
      <c r="I11830" s="23">
        <v>14270.8</v>
      </c>
      <c r="K11830" s="18"/>
      <c r="M11830" s="2"/>
      <c r="P11830" s="18"/>
      <c r="Q11830" s="19"/>
      <c r="R11830"/>
      <c r="S11830"/>
    </row>
    <row r="11831" spans="1:19" x14ac:dyDescent="0.35">
      <c r="A11831" s="20">
        <v>44562</v>
      </c>
      <c r="B11831" s="30" t="s">
        <v>1</v>
      </c>
      <c r="C11831" s="30" t="s">
        <v>22</v>
      </c>
      <c r="D11831" s="30" t="s">
        <v>28</v>
      </c>
      <c r="E11831" s="30" t="s">
        <v>8</v>
      </c>
      <c r="F11831" s="30" t="s">
        <v>61</v>
      </c>
      <c r="G11831" s="30" t="s">
        <v>207</v>
      </c>
      <c r="H11831" s="30" t="s">
        <v>207</v>
      </c>
      <c r="I11831" s="23">
        <v>7240</v>
      </c>
      <c r="K11831" s="18"/>
      <c r="M11831" s="2"/>
      <c r="P11831" s="18"/>
      <c r="Q11831" s="19"/>
      <c r="R11831"/>
      <c r="S11831"/>
    </row>
    <row r="11832" spans="1:19" x14ac:dyDescent="0.35">
      <c r="A11832" s="20">
        <v>44562</v>
      </c>
      <c r="B11832" s="30" t="s">
        <v>1</v>
      </c>
      <c r="C11832" s="30" t="s">
        <v>22</v>
      </c>
      <c r="D11832" s="30" t="s">
        <v>28</v>
      </c>
      <c r="E11832" s="30" t="s">
        <v>8</v>
      </c>
      <c r="F11832" s="30" t="s">
        <v>72</v>
      </c>
      <c r="G11832" s="30" t="s">
        <v>311</v>
      </c>
      <c r="H11832" s="30" t="s">
        <v>312</v>
      </c>
      <c r="I11832" s="23">
        <v>7810.1</v>
      </c>
      <c r="K11832" s="18"/>
      <c r="M11832" s="2"/>
      <c r="P11832" s="18"/>
      <c r="Q11832" s="19"/>
      <c r="R11832"/>
      <c r="S11832"/>
    </row>
    <row r="11833" spans="1:19" x14ac:dyDescent="0.35">
      <c r="A11833" s="20">
        <v>44562</v>
      </c>
      <c r="B11833" s="30" t="s">
        <v>1</v>
      </c>
      <c r="C11833" s="30" t="s">
        <v>22</v>
      </c>
      <c r="D11833" s="30" t="s">
        <v>28</v>
      </c>
      <c r="E11833" s="30" t="s">
        <v>8</v>
      </c>
      <c r="F11833" s="30" t="s">
        <v>61</v>
      </c>
      <c r="G11833" s="30" t="s">
        <v>204</v>
      </c>
      <c r="H11833" s="30" t="s">
        <v>204</v>
      </c>
      <c r="I11833" s="23">
        <v>7623.4</v>
      </c>
      <c r="K11833" s="18"/>
      <c r="M11833" s="2"/>
      <c r="P11833" s="18"/>
      <c r="Q11833" s="19"/>
      <c r="R11833"/>
      <c r="S11833"/>
    </row>
    <row r="11834" spans="1:19" x14ac:dyDescent="0.35">
      <c r="A11834" s="20">
        <v>44562</v>
      </c>
      <c r="B11834" s="30" t="s">
        <v>1</v>
      </c>
      <c r="C11834" s="30" t="s">
        <v>22</v>
      </c>
      <c r="D11834" s="30" t="s">
        <v>28</v>
      </c>
      <c r="E11834" s="30" t="s">
        <v>8</v>
      </c>
      <c r="F11834" s="30" t="s">
        <v>61</v>
      </c>
      <c r="G11834" s="30" t="s">
        <v>205</v>
      </c>
      <c r="H11834" s="30" t="s">
        <v>205</v>
      </c>
      <c r="I11834" s="23">
        <v>7254.4</v>
      </c>
      <c r="K11834" s="18"/>
      <c r="M11834" s="2"/>
      <c r="P11834" s="18"/>
      <c r="Q11834" s="19"/>
      <c r="R11834"/>
      <c r="S11834"/>
    </row>
    <row r="11835" spans="1:19" x14ac:dyDescent="0.35">
      <c r="A11835" s="20">
        <v>44562</v>
      </c>
      <c r="B11835" s="30" t="s">
        <v>2</v>
      </c>
      <c r="C11835" s="30" t="s">
        <v>22</v>
      </c>
      <c r="D11835" s="30" t="s">
        <v>30</v>
      </c>
      <c r="E11835" s="30" t="s">
        <v>13</v>
      </c>
      <c r="F11835" s="30" t="s">
        <v>72</v>
      </c>
      <c r="G11835" s="30" t="s">
        <v>288</v>
      </c>
      <c r="H11835" s="30" t="s">
        <v>289</v>
      </c>
      <c r="I11835" s="23">
        <v>11706.4</v>
      </c>
      <c r="K11835" s="18"/>
      <c r="M11835" s="2"/>
      <c r="P11835" s="18"/>
      <c r="Q11835" s="19"/>
      <c r="R11835"/>
      <c r="S11835"/>
    </row>
    <row r="11836" spans="1:19" x14ac:dyDescent="0.35">
      <c r="A11836" s="20">
        <v>44562</v>
      </c>
      <c r="B11836" s="30" t="s">
        <v>1</v>
      </c>
      <c r="C11836" s="30" t="s">
        <v>22</v>
      </c>
      <c r="D11836" s="30" t="s">
        <v>28</v>
      </c>
      <c r="E11836" s="30" t="s">
        <v>8</v>
      </c>
      <c r="F11836" s="30" t="s">
        <v>72</v>
      </c>
      <c r="G11836" s="30" t="s">
        <v>343</v>
      </c>
      <c r="H11836" s="30" t="s">
        <v>343</v>
      </c>
      <c r="I11836" s="23">
        <v>8051</v>
      </c>
      <c r="K11836" s="18"/>
      <c r="M11836" s="2"/>
      <c r="P11836" s="18"/>
      <c r="Q11836" s="19"/>
      <c r="R11836"/>
      <c r="S11836"/>
    </row>
    <row r="11837" spans="1:19" x14ac:dyDescent="0.35">
      <c r="A11837" s="20">
        <v>44562</v>
      </c>
      <c r="B11837" s="30" t="s">
        <v>2</v>
      </c>
      <c r="C11837" s="30" t="s">
        <v>22</v>
      </c>
      <c r="D11837" s="30" t="s">
        <v>30</v>
      </c>
      <c r="E11837" s="30" t="s">
        <v>21</v>
      </c>
      <c r="F11837" s="30" t="s">
        <v>72</v>
      </c>
      <c r="G11837" s="30" t="s">
        <v>419</v>
      </c>
      <c r="H11837" s="30" t="s">
        <v>420</v>
      </c>
      <c r="I11837" s="23">
        <v>12957.1</v>
      </c>
      <c r="K11837" s="18"/>
      <c r="M11837" s="2"/>
      <c r="P11837" s="18"/>
      <c r="Q11837" s="19"/>
      <c r="R11837"/>
      <c r="S11837"/>
    </row>
    <row r="11838" spans="1:19" x14ac:dyDescent="0.35">
      <c r="A11838" s="20">
        <v>44562</v>
      </c>
      <c r="B11838" s="30" t="s">
        <v>2</v>
      </c>
      <c r="C11838" s="30" t="s">
        <v>22</v>
      </c>
      <c r="D11838" s="30" t="s">
        <v>30</v>
      </c>
      <c r="E11838" s="30" t="s">
        <v>37</v>
      </c>
      <c r="F11838" s="30" t="s">
        <v>61</v>
      </c>
      <c r="G11838" s="30" t="s">
        <v>243</v>
      </c>
      <c r="H11838" s="30" t="s">
        <v>243</v>
      </c>
      <c r="I11838" s="23">
        <v>14469.5</v>
      </c>
      <c r="K11838" s="18"/>
      <c r="M11838" s="2"/>
      <c r="P11838" s="18"/>
      <c r="Q11838" s="19"/>
      <c r="R11838"/>
      <c r="S11838"/>
    </row>
    <row r="11839" spans="1:19" x14ac:dyDescent="0.35">
      <c r="A11839" s="20">
        <v>44562</v>
      </c>
      <c r="B11839" s="30" t="s">
        <v>1</v>
      </c>
      <c r="C11839" s="30" t="s">
        <v>22</v>
      </c>
      <c r="D11839" s="30" t="s">
        <v>28</v>
      </c>
      <c r="E11839" s="30" t="s">
        <v>21</v>
      </c>
      <c r="F11839" s="30" t="s">
        <v>72</v>
      </c>
      <c r="G11839" s="30" t="s">
        <v>442</v>
      </c>
      <c r="H11839" s="30" t="s">
        <v>442</v>
      </c>
      <c r="I11839" s="23">
        <v>7060.9</v>
      </c>
      <c r="K11839" s="18"/>
      <c r="M11839" s="2"/>
      <c r="P11839" s="18"/>
      <c r="Q11839" s="19"/>
      <c r="R11839"/>
      <c r="S11839"/>
    </row>
    <row r="11840" spans="1:19" x14ac:dyDescent="0.35">
      <c r="A11840" s="20">
        <v>44562</v>
      </c>
      <c r="B11840" s="30" t="s">
        <v>2</v>
      </c>
      <c r="C11840" s="30" t="s">
        <v>22</v>
      </c>
      <c r="D11840" s="30" t="s">
        <v>30</v>
      </c>
      <c r="E11840" s="30" t="s">
        <v>8</v>
      </c>
      <c r="F11840" s="30" t="s">
        <v>72</v>
      </c>
      <c r="G11840" s="30" t="s">
        <v>307</v>
      </c>
      <c r="H11840" s="30" t="s">
        <v>307</v>
      </c>
      <c r="I11840" s="23">
        <v>12635.7</v>
      </c>
      <c r="K11840" s="18"/>
      <c r="M11840" s="2"/>
      <c r="P11840" s="18"/>
      <c r="Q11840" s="19"/>
      <c r="R11840"/>
      <c r="S11840"/>
    </row>
    <row r="11841" spans="1:19" x14ac:dyDescent="0.35">
      <c r="A11841" s="20">
        <v>44562</v>
      </c>
      <c r="B11841" s="30" t="s">
        <v>2</v>
      </c>
      <c r="C11841" s="30" t="s">
        <v>22</v>
      </c>
      <c r="D11841" s="30" t="s">
        <v>30</v>
      </c>
      <c r="E11841" s="30" t="s">
        <v>8</v>
      </c>
      <c r="F11841" s="30" t="s">
        <v>61</v>
      </c>
      <c r="G11841" s="30" t="s">
        <v>200</v>
      </c>
      <c r="H11841" s="30" t="s">
        <v>201</v>
      </c>
      <c r="I11841" s="23">
        <v>11794</v>
      </c>
      <c r="K11841" s="18"/>
      <c r="M11841" s="2"/>
      <c r="P11841" s="18"/>
      <c r="Q11841" s="19"/>
      <c r="R11841"/>
      <c r="S11841"/>
    </row>
    <row r="11842" spans="1:19" x14ac:dyDescent="0.35">
      <c r="A11842" s="20">
        <v>44562</v>
      </c>
      <c r="B11842" s="30" t="s">
        <v>1</v>
      </c>
      <c r="C11842" s="30" t="s">
        <v>22</v>
      </c>
      <c r="D11842" s="30" t="s">
        <v>28</v>
      </c>
      <c r="E11842" s="30" t="s">
        <v>8</v>
      </c>
      <c r="F11842" s="30" t="s">
        <v>72</v>
      </c>
      <c r="G11842" s="30" t="s">
        <v>342</v>
      </c>
      <c r="H11842" s="30" t="s">
        <v>342</v>
      </c>
      <c r="I11842" s="23">
        <v>8051</v>
      </c>
      <c r="K11842" s="18"/>
      <c r="M11842" s="2"/>
      <c r="P11842" s="18"/>
      <c r="Q11842" s="19"/>
      <c r="R11842"/>
      <c r="S11842"/>
    </row>
    <row r="11843" spans="1:19" x14ac:dyDescent="0.35">
      <c r="A11843" s="20">
        <v>44562</v>
      </c>
      <c r="B11843" s="30" t="s">
        <v>1</v>
      </c>
      <c r="C11843" s="30" t="s">
        <v>22</v>
      </c>
      <c r="D11843" s="30" t="s">
        <v>28</v>
      </c>
      <c r="E11843" s="30" t="s">
        <v>21</v>
      </c>
      <c r="F11843" s="30" t="s">
        <v>72</v>
      </c>
      <c r="G11843" s="30" t="s">
        <v>421</v>
      </c>
      <c r="H11843" s="30" t="s">
        <v>422</v>
      </c>
      <c r="I11843" s="23">
        <v>7364.3</v>
      </c>
      <c r="K11843" s="18"/>
      <c r="M11843" s="2"/>
      <c r="P11843" s="18"/>
      <c r="Q11843" s="19"/>
      <c r="R11843"/>
      <c r="S11843"/>
    </row>
    <row r="11844" spans="1:19" x14ac:dyDescent="0.35">
      <c r="A11844" s="20">
        <v>44562</v>
      </c>
      <c r="B11844" s="30" t="s">
        <v>2</v>
      </c>
      <c r="C11844" s="30" t="s">
        <v>22</v>
      </c>
      <c r="D11844" s="30" t="s">
        <v>30</v>
      </c>
      <c r="E11844" s="30" t="s">
        <v>21</v>
      </c>
      <c r="F11844" s="30" t="s">
        <v>72</v>
      </c>
      <c r="G11844" s="30" t="s">
        <v>414</v>
      </c>
      <c r="H11844" s="30" t="s">
        <v>415</v>
      </c>
      <c r="I11844" s="23">
        <v>13209.1</v>
      </c>
      <c r="K11844" s="18"/>
      <c r="M11844" s="2"/>
      <c r="P11844" s="18"/>
      <c r="Q11844" s="19"/>
      <c r="R11844"/>
      <c r="S11844"/>
    </row>
    <row r="11845" spans="1:19" x14ac:dyDescent="0.35">
      <c r="A11845" s="20">
        <v>44562</v>
      </c>
      <c r="B11845" s="30" t="s">
        <v>2</v>
      </c>
      <c r="C11845" s="30" t="s">
        <v>22</v>
      </c>
      <c r="D11845" s="30" t="s">
        <v>30</v>
      </c>
      <c r="E11845" s="30" t="s">
        <v>8</v>
      </c>
      <c r="F11845" s="30" t="s">
        <v>61</v>
      </c>
      <c r="G11845" s="30" t="s">
        <v>198</v>
      </c>
      <c r="H11845" s="30" t="s">
        <v>199</v>
      </c>
      <c r="I11845" s="23">
        <v>13508.6</v>
      </c>
      <c r="K11845" s="18"/>
      <c r="M11845" s="2"/>
      <c r="P11845" s="18"/>
      <c r="Q11845" s="19"/>
      <c r="R11845"/>
      <c r="S11845"/>
    </row>
    <row r="11846" spans="1:19" x14ac:dyDescent="0.35">
      <c r="A11846" s="20">
        <v>44562</v>
      </c>
      <c r="B11846" s="30" t="s">
        <v>2</v>
      </c>
      <c r="C11846" s="30" t="s">
        <v>22</v>
      </c>
      <c r="D11846" s="30" t="s">
        <v>30</v>
      </c>
      <c r="E11846" s="30" t="s">
        <v>8</v>
      </c>
      <c r="F11846" s="30" t="s">
        <v>61</v>
      </c>
      <c r="G11846" s="30" t="s">
        <v>188</v>
      </c>
      <c r="H11846" s="30" t="s">
        <v>189</v>
      </c>
      <c r="I11846" s="23">
        <v>12461.5</v>
      </c>
      <c r="K11846" s="18"/>
      <c r="M11846" s="2"/>
      <c r="P11846" s="18"/>
      <c r="Q11846" s="19"/>
      <c r="R11846"/>
      <c r="S11846"/>
    </row>
    <row r="11847" spans="1:19" x14ac:dyDescent="0.35">
      <c r="A11847" s="20">
        <v>44562</v>
      </c>
      <c r="B11847" s="30" t="s">
        <v>1</v>
      </c>
      <c r="C11847" s="30" t="s">
        <v>22</v>
      </c>
      <c r="D11847" s="30" t="s">
        <v>28</v>
      </c>
      <c r="E11847" s="30" t="s">
        <v>21</v>
      </c>
      <c r="F11847" s="30" t="s">
        <v>72</v>
      </c>
      <c r="G11847" s="30" t="s">
        <v>186</v>
      </c>
      <c r="H11847" s="30" t="s">
        <v>186</v>
      </c>
      <c r="I11847" s="23">
        <v>7306.5</v>
      </c>
      <c r="K11847" s="18"/>
      <c r="M11847" s="2"/>
      <c r="P11847" s="18"/>
      <c r="Q11847" s="19"/>
      <c r="R11847"/>
      <c r="S11847"/>
    </row>
    <row r="11848" spans="1:19" x14ac:dyDescent="0.35">
      <c r="A11848" s="20">
        <v>44562</v>
      </c>
      <c r="B11848" s="30" t="s">
        <v>1</v>
      </c>
      <c r="C11848" s="30" t="s">
        <v>22</v>
      </c>
      <c r="D11848" s="30" t="s">
        <v>28</v>
      </c>
      <c r="E11848" s="30" t="s">
        <v>21</v>
      </c>
      <c r="F11848" s="30" t="s">
        <v>72</v>
      </c>
      <c r="G11848" s="30" t="s">
        <v>417</v>
      </c>
      <c r="H11848" s="30" t="s">
        <v>418</v>
      </c>
      <c r="I11848" s="23">
        <v>7484.6</v>
      </c>
      <c r="K11848" s="18"/>
      <c r="M11848" s="2"/>
      <c r="P11848" s="18"/>
      <c r="Q11848" s="19"/>
      <c r="R11848"/>
      <c r="S11848"/>
    </row>
    <row r="11849" spans="1:19" x14ac:dyDescent="0.35">
      <c r="A11849" s="20">
        <v>44562</v>
      </c>
      <c r="B11849" s="30" t="s">
        <v>1</v>
      </c>
      <c r="C11849" s="30" t="s">
        <v>22</v>
      </c>
      <c r="D11849" s="30" t="s">
        <v>28</v>
      </c>
      <c r="E11849" s="30" t="s">
        <v>21</v>
      </c>
      <c r="F11849" s="30" t="s">
        <v>72</v>
      </c>
      <c r="G11849" s="30" t="s">
        <v>414</v>
      </c>
      <c r="H11849" s="30" t="s">
        <v>415</v>
      </c>
      <c r="I11849" s="23">
        <v>7490.8</v>
      </c>
      <c r="K11849" s="18"/>
      <c r="M11849" s="2"/>
      <c r="P11849" s="18"/>
      <c r="Q11849" s="19"/>
      <c r="R11849"/>
      <c r="S11849"/>
    </row>
    <row r="11850" spans="1:19" x14ac:dyDescent="0.35">
      <c r="A11850" s="20">
        <v>44562</v>
      </c>
      <c r="B11850" s="30" t="s">
        <v>2</v>
      </c>
      <c r="C11850" s="30" t="s">
        <v>22</v>
      </c>
      <c r="D11850" s="30" t="s">
        <v>30</v>
      </c>
      <c r="E11850" s="30" t="s">
        <v>21</v>
      </c>
      <c r="F11850" s="30" t="s">
        <v>72</v>
      </c>
      <c r="G11850" s="30" t="s">
        <v>428</v>
      </c>
      <c r="H11850" s="30" t="s">
        <v>429</v>
      </c>
      <c r="I11850" s="23">
        <v>12933.1</v>
      </c>
      <c r="K11850" s="18"/>
      <c r="M11850" s="2"/>
      <c r="P11850" s="18"/>
      <c r="Q11850" s="19"/>
      <c r="R11850"/>
      <c r="S11850"/>
    </row>
    <row r="11851" spans="1:19" x14ac:dyDescent="0.35">
      <c r="A11851" s="20">
        <v>44562</v>
      </c>
      <c r="B11851" s="30" t="s">
        <v>1</v>
      </c>
      <c r="C11851" s="30" t="s">
        <v>22</v>
      </c>
      <c r="D11851" s="30" t="s">
        <v>28</v>
      </c>
      <c r="E11851" s="30" t="s">
        <v>8</v>
      </c>
      <c r="F11851" s="30" t="s">
        <v>61</v>
      </c>
      <c r="G11851" s="30" t="s">
        <v>208</v>
      </c>
      <c r="H11851" s="30" t="s">
        <v>208</v>
      </c>
      <c r="I11851" s="23">
        <v>7129.1</v>
      </c>
      <c r="K11851" s="18"/>
      <c r="M11851" s="2"/>
      <c r="P11851" s="18"/>
      <c r="Q11851" s="19"/>
      <c r="R11851"/>
      <c r="S11851"/>
    </row>
    <row r="11852" spans="1:19" x14ac:dyDescent="0.35">
      <c r="A11852" s="20">
        <v>44562</v>
      </c>
      <c r="B11852" s="30" t="s">
        <v>1</v>
      </c>
      <c r="C11852" s="30" t="s">
        <v>22</v>
      </c>
      <c r="D11852" s="30" t="s">
        <v>28</v>
      </c>
      <c r="E11852" s="30" t="s">
        <v>14</v>
      </c>
      <c r="F11852" s="30" t="s">
        <v>61</v>
      </c>
      <c r="G11852" s="30" t="s">
        <v>257</v>
      </c>
      <c r="H11852" s="30" t="s">
        <v>258</v>
      </c>
      <c r="I11852" s="23">
        <v>7717.8</v>
      </c>
      <c r="K11852" s="18"/>
      <c r="M11852" s="2"/>
      <c r="P11852" s="18"/>
      <c r="Q11852" s="19"/>
      <c r="R11852"/>
      <c r="S11852"/>
    </row>
    <row r="11853" spans="1:19" x14ac:dyDescent="0.35">
      <c r="A11853" s="20">
        <v>44562</v>
      </c>
      <c r="B11853" s="30" t="s">
        <v>1</v>
      </c>
      <c r="C11853" s="30" t="s">
        <v>22</v>
      </c>
      <c r="D11853" s="30" t="s">
        <v>28</v>
      </c>
      <c r="E11853" s="30" t="s">
        <v>21</v>
      </c>
      <c r="F11853" s="30" t="s">
        <v>61</v>
      </c>
      <c r="G11853" s="30" t="s">
        <v>79</v>
      </c>
      <c r="H11853" s="30" t="s">
        <v>80</v>
      </c>
      <c r="I11853" s="23">
        <v>7744.7</v>
      </c>
      <c r="K11853" s="18"/>
      <c r="M11853" s="2"/>
      <c r="P11853" s="18"/>
      <c r="Q11853" s="19"/>
      <c r="R11853"/>
      <c r="S11853"/>
    </row>
    <row r="11854" spans="1:19" x14ac:dyDescent="0.35">
      <c r="A11854" s="20">
        <v>44562</v>
      </c>
      <c r="B11854" s="30" t="s">
        <v>2</v>
      </c>
      <c r="C11854" s="30" t="s">
        <v>22</v>
      </c>
      <c r="D11854" s="30" t="s">
        <v>30</v>
      </c>
      <c r="E11854" s="30" t="s">
        <v>21</v>
      </c>
      <c r="F11854" s="30" t="s">
        <v>61</v>
      </c>
      <c r="G11854" s="30" t="s">
        <v>75</v>
      </c>
      <c r="H11854" s="30" t="s">
        <v>75</v>
      </c>
      <c r="I11854" s="23">
        <v>13342.8</v>
      </c>
      <c r="K11854" s="18"/>
      <c r="M11854" s="2"/>
      <c r="P11854" s="18"/>
      <c r="Q11854" s="19"/>
      <c r="R11854"/>
      <c r="S11854"/>
    </row>
    <row r="11855" spans="1:19" x14ac:dyDescent="0.35">
      <c r="A11855" s="20">
        <v>44562</v>
      </c>
      <c r="B11855" s="30" t="s">
        <v>2</v>
      </c>
      <c r="C11855" s="30" t="s">
        <v>22</v>
      </c>
      <c r="D11855" s="30" t="s">
        <v>30</v>
      </c>
      <c r="E11855" s="30" t="s">
        <v>8</v>
      </c>
      <c r="F11855" s="30" t="s">
        <v>61</v>
      </c>
      <c r="G11855" s="30" t="s">
        <v>202</v>
      </c>
      <c r="H11855" s="30" t="s">
        <v>203</v>
      </c>
      <c r="I11855" s="23">
        <v>12793</v>
      </c>
      <c r="K11855" s="18"/>
      <c r="M11855" s="2"/>
      <c r="P11855" s="18"/>
      <c r="Q11855" s="19"/>
      <c r="R11855"/>
      <c r="S11855"/>
    </row>
    <row r="11856" spans="1:19" x14ac:dyDescent="0.35">
      <c r="A11856" s="20">
        <v>44562</v>
      </c>
      <c r="B11856" s="30" t="s">
        <v>1</v>
      </c>
      <c r="C11856" s="30" t="s">
        <v>22</v>
      </c>
      <c r="D11856" s="30" t="s">
        <v>28</v>
      </c>
      <c r="E11856" s="30" t="s">
        <v>21</v>
      </c>
      <c r="F11856" s="30" t="s">
        <v>61</v>
      </c>
      <c r="G11856" s="30" t="s">
        <v>78</v>
      </c>
      <c r="H11856" s="30" t="s">
        <v>78</v>
      </c>
      <c r="I11856" s="23">
        <v>7686.9</v>
      </c>
      <c r="K11856" s="18"/>
      <c r="M11856" s="2"/>
      <c r="P11856" s="18"/>
      <c r="Q11856" s="19"/>
      <c r="R11856"/>
      <c r="S11856"/>
    </row>
    <row r="11857" spans="1:19" x14ac:dyDescent="0.35">
      <c r="A11857" s="20">
        <v>44562</v>
      </c>
      <c r="B11857" s="30" t="s">
        <v>2</v>
      </c>
      <c r="C11857" s="30" t="s">
        <v>22</v>
      </c>
      <c r="D11857" s="30" t="s">
        <v>30</v>
      </c>
      <c r="E11857" s="30" t="s">
        <v>8</v>
      </c>
      <c r="F11857" s="30" t="s">
        <v>72</v>
      </c>
      <c r="G11857" s="30" t="s">
        <v>313</v>
      </c>
      <c r="H11857" s="30" t="s">
        <v>314</v>
      </c>
      <c r="I11857" s="23">
        <v>13475</v>
      </c>
      <c r="K11857" s="18"/>
      <c r="M11857" s="2"/>
      <c r="P11857" s="18"/>
      <c r="Q11857" s="19"/>
      <c r="R11857"/>
      <c r="S11857"/>
    </row>
    <row r="11858" spans="1:19" x14ac:dyDescent="0.35">
      <c r="A11858" s="20">
        <v>44562</v>
      </c>
      <c r="B11858" s="30" t="s">
        <v>2</v>
      </c>
      <c r="C11858" s="30" t="s">
        <v>22</v>
      </c>
      <c r="D11858" s="30" t="s">
        <v>30</v>
      </c>
      <c r="E11858" s="30" t="s">
        <v>8</v>
      </c>
      <c r="F11858" s="30" t="s">
        <v>72</v>
      </c>
      <c r="G11858" s="30" t="s">
        <v>303</v>
      </c>
      <c r="H11858" s="30" t="s">
        <v>304</v>
      </c>
      <c r="I11858" s="23">
        <v>13061.1</v>
      </c>
      <c r="K11858" s="18"/>
      <c r="M11858" s="2"/>
      <c r="P11858" s="18"/>
      <c r="Q11858" s="19"/>
      <c r="R11858"/>
      <c r="S11858"/>
    </row>
    <row r="11859" spans="1:19" x14ac:dyDescent="0.35">
      <c r="A11859" s="20">
        <v>44562</v>
      </c>
      <c r="B11859" s="30" t="s">
        <v>2</v>
      </c>
      <c r="C11859" s="30" t="s">
        <v>22</v>
      </c>
      <c r="D11859" s="30" t="s">
        <v>30</v>
      </c>
      <c r="E11859" s="30" t="s">
        <v>21</v>
      </c>
      <c r="F11859" s="30" t="s">
        <v>61</v>
      </c>
      <c r="G11859" s="30" t="s">
        <v>76</v>
      </c>
      <c r="H11859" s="30" t="s">
        <v>77</v>
      </c>
      <c r="I11859" s="23">
        <v>12669</v>
      </c>
      <c r="K11859" s="18"/>
      <c r="M11859" s="2"/>
      <c r="P11859" s="18"/>
      <c r="Q11859" s="19"/>
      <c r="R11859"/>
      <c r="S11859"/>
    </row>
    <row r="11860" spans="1:19" x14ac:dyDescent="0.35">
      <c r="A11860" s="20">
        <v>44562</v>
      </c>
      <c r="B11860" s="30" t="s">
        <v>2</v>
      </c>
      <c r="C11860" s="30" t="s">
        <v>22</v>
      </c>
      <c r="D11860" s="30" t="s">
        <v>30</v>
      </c>
      <c r="E11860" s="30" t="s">
        <v>13</v>
      </c>
      <c r="F11860" s="30" t="s">
        <v>61</v>
      </c>
      <c r="G11860" s="30" t="s">
        <v>219</v>
      </c>
      <c r="H11860" s="30" t="s">
        <v>220</v>
      </c>
      <c r="I11860" s="23">
        <v>13295.7</v>
      </c>
      <c r="K11860" s="18"/>
      <c r="M11860" s="2"/>
      <c r="P11860" s="18"/>
      <c r="Q11860" s="19"/>
      <c r="R11860"/>
      <c r="S11860"/>
    </row>
    <row r="11861" spans="1:19" x14ac:dyDescent="0.35">
      <c r="A11861" s="20">
        <v>44562</v>
      </c>
      <c r="B11861" s="30" t="s">
        <v>1</v>
      </c>
      <c r="C11861" s="30" t="s">
        <v>22</v>
      </c>
      <c r="D11861" s="30" t="s">
        <v>28</v>
      </c>
      <c r="E11861" s="30" t="s">
        <v>21</v>
      </c>
      <c r="F11861" s="30" t="s">
        <v>61</v>
      </c>
      <c r="G11861" s="30" t="s">
        <v>75</v>
      </c>
      <c r="H11861" s="30" t="s">
        <v>75</v>
      </c>
      <c r="I11861" s="23">
        <v>7549.9</v>
      </c>
      <c r="K11861" s="18"/>
      <c r="M11861" s="2"/>
      <c r="P11861" s="18"/>
      <c r="Q11861" s="19"/>
      <c r="R11861"/>
      <c r="S11861"/>
    </row>
    <row r="11862" spans="1:19" x14ac:dyDescent="0.35">
      <c r="A11862" s="20">
        <v>44562</v>
      </c>
      <c r="B11862" s="30" t="s">
        <v>1</v>
      </c>
      <c r="C11862" s="30" t="s">
        <v>22</v>
      </c>
      <c r="D11862" s="30" t="s">
        <v>28</v>
      </c>
      <c r="E11862" s="30" t="s">
        <v>13</v>
      </c>
      <c r="F11862" s="30" t="s">
        <v>61</v>
      </c>
      <c r="G11862" s="30" t="s">
        <v>219</v>
      </c>
      <c r="H11862" s="30" t="s">
        <v>441</v>
      </c>
      <c r="I11862" s="23">
        <v>8840.7000000000007</v>
      </c>
      <c r="K11862" s="18"/>
      <c r="M11862" s="2"/>
      <c r="P11862" s="18"/>
      <c r="Q11862" s="19"/>
      <c r="R11862"/>
      <c r="S11862"/>
    </row>
    <row r="11863" spans="1:19" x14ac:dyDescent="0.35">
      <c r="A11863" s="20">
        <v>44562</v>
      </c>
      <c r="B11863" s="30" t="s">
        <v>1</v>
      </c>
      <c r="C11863" s="30" t="s">
        <v>22</v>
      </c>
      <c r="D11863" s="30" t="s">
        <v>28</v>
      </c>
      <c r="E11863" s="30" t="s">
        <v>21</v>
      </c>
      <c r="F11863" s="30" t="s">
        <v>72</v>
      </c>
      <c r="G11863" s="30" t="s">
        <v>428</v>
      </c>
      <c r="H11863" s="30" t="s">
        <v>429</v>
      </c>
      <c r="I11863" s="23">
        <v>7151.6</v>
      </c>
      <c r="K11863" s="18"/>
      <c r="M11863" s="2"/>
      <c r="P11863" s="18"/>
      <c r="Q11863" s="19"/>
      <c r="R11863"/>
      <c r="S11863"/>
    </row>
    <row r="11864" spans="1:19" x14ac:dyDescent="0.35">
      <c r="A11864" s="20">
        <v>44562</v>
      </c>
      <c r="B11864" s="30" t="s">
        <v>1</v>
      </c>
      <c r="C11864" s="30" t="s">
        <v>22</v>
      </c>
      <c r="D11864" s="30" t="s">
        <v>28</v>
      </c>
      <c r="E11864" s="30" t="s">
        <v>8</v>
      </c>
      <c r="F11864" s="30" t="s">
        <v>72</v>
      </c>
      <c r="G11864" s="30" t="s">
        <v>368</v>
      </c>
      <c r="H11864" s="30" t="s">
        <v>368</v>
      </c>
      <c r="I11864" s="23">
        <v>8468.7999999999993</v>
      </c>
      <c r="K11864" s="18"/>
      <c r="M11864" s="2"/>
      <c r="P11864" s="18"/>
      <c r="Q11864" s="19"/>
      <c r="R11864"/>
      <c r="S11864"/>
    </row>
    <row r="11865" spans="1:19" x14ac:dyDescent="0.35">
      <c r="A11865" s="20">
        <v>44562</v>
      </c>
      <c r="B11865" s="30" t="s">
        <v>1</v>
      </c>
      <c r="C11865" s="30" t="s">
        <v>22</v>
      </c>
      <c r="D11865" s="30" t="s">
        <v>28</v>
      </c>
      <c r="E11865" s="30" t="s">
        <v>37</v>
      </c>
      <c r="F11865" s="30" t="s">
        <v>61</v>
      </c>
      <c r="G11865" s="30" t="s">
        <v>244</v>
      </c>
      <c r="H11865" s="30" t="s">
        <v>244</v>
      </c>
      <c r="I11865" s="23">
        <v>8643.7000000000007</v>
      </c>
      <c r="K11865" s="18"/>
      <c r="M11865" s="2"/>
      <c r="P11865" s="18"/>
      <c r="Q11865" s="19"/>
      <c r="R11865"/>
      <c r="S11865"/>
    </row>
    <row r="11866" spans="1:19" x14ac:dyDescent="0.35">
      <c r="A11866" s="20">
        <v>44562</v>
      </c>
      <c r="B11866" s="30" t="s">
        <v>1</v>
      </c>
      <c r="C11866" s="30" t="s">
        <v>22</v>
      </c>
      <c r="D11866" s="30" t="s">
        <v>28</v>
      </c>
      <c r="E11866" s="30" t="s">
        <v>13</v>
      </c>
      <c r="F11866" s="30" t="s">
        <v>72</v>
      </c>
      <c r="G11866" s="30" t="s">
        <v>322</v>
      </c>
      <c r="H11866" s="30" t="s">
        <v>450</v>
      </c>
      <c r="I11866" s="23">
        <v>7059.8</v>
      </c>
      <c r="K11866" s="18"/>
      <c r="M11866" s="2"/>
      <c r="P11866" s="18"/>
      <c r="Q11866" s="19"/>
      <c r="R11866"/>
      <c r="S11866"/>
    </row>
    <row r="11867" spans="1:19" x14ac:dyDescent="0.35">
      <c r="A11867" s="20">
        <v>44531</v>
      </c>
      <c r="B11867" s="30" t="s">
        <v>1</v>
      </c>
      <c r="C11867" s="30" t="s">
        <v>22</v>
      </c>
      <c r="D11867" s="30" t="s">
        <v>28</v>
      </c>
      <c r="E11867" s="30" t="s">
        <v>23</v>
      </c>
      <c r="F11867" s="30" t="s">
        <v>61</v>
      </c>
      <c r="G11867" s="30" t="s">
        <v>157</v>
      </c>
      <c r="H11867" s="30" t="s">
        <v>157</v>
      </c>
      <c r="I11867" s="23">
        <v>4504</v>
      </c>
      <c r="K11867" s="18"/>
      <c r="M11867" s="2"/>
      <c r="P11867" s="18"/>
      <c r="Q11867" s="19"/>
      <c r="R11867"/>
      <c r="S11867"/>
    </row>
    <row r="11868" spans="1:19" x14ac:dyDescent="0.35">
      <c r="A11868" s="20">
        <v>44531</v>
      </c>
      <c r="B11868" s="30" t="s">
        <v>1</v>
      </c>
      <c r="C11868" s="30" t="s">
        <v>22</v>
      </c>
      <c r="D11868" s="30" t="s">
        <v>28</v>
      </c>
      <c r="E11868" s="30" t="s">
        <v>8</v>
      </c>
      <c r="F11868" s="30" t="s">
        <v>72</v>
      </c>
      <c r="G11868" s="30" t="s">
        <v>368</v>
      </c>
      <c r="H11868" s="30" t="s">
        <v>368</v>
      </c>
      <c r="I11868" s="23">
        <v>5580.8</v>
      </c>
      <c r="K11868" s="18"/>
      <c r="M11868" s="2"/>
      <c r="P11868" s="18"/>
      <c r="Q11868" s="19"/>
      <c r="R11868"/>
      <c r="S11868"/>
    </row>
    <row r="11869" spans="1:19" x14ac:dyDescent="0.35">
      <c r="A11869" s="20">
        <v>44531</v>
      </c>
      <c r="B11869" s="30" t="s">
        <v>1</v>
      </c>
      <c r="C11869" s="30" t="s">
        <v>22</v>
      </c>
      <c r="D11869" s="30" t="s">
        <v>28</v>
      </c>
      <c r="E11869" s="30" t="s">
        <v>21</v>
      </c>
      <c r="F11869" s="30" t="s">
        <v>72</v>
      </c>
      <c r="G11869" s="30" t="s">
        <v>442</v>
      </c>
      <c r="H11869" s="30" t="s">
        <v>442</v>
      </c>
      <c r="I11869" s="23">
        <v>4975.5</v>
      </c>
      <c r="K11869" s="18"/>
      <c r="M11869" s="2"/>
      <c r="P11869" s="18"/>
      <c r="Q11869" s="19"/>
      <c r="R11869"/>
      <c r="S11869"/>
    </row>
    <row r="11870" spans="1:19" x14ac:dyDescent="0.35">
      <c r="A11870" s="20">
        <v>44531</v>
      </c>
      <c r="B11870" s="30" t="s">
        <v>1</v>
      </c>
      <c r="C11870" s="30" t="s">
        <v>22</v>
      </c>
      <c r="D11870" s="30" t="s">
        <v>28</v>
      </c>
      <c r="E11870" s="30" t="s">
        <v>14</v>
      </c>
      <c r="F11870" s="30" t="s">
        <v>61</v>
      </c>
      <c r="G11870" s="30" t="s">
        <v>257</v>
      </c>
      <c r="H11870" s="30" t="s">
        <v>258</v>
      </c>
      <c r="I11870" s="23">
        <v>6761.9</v>
      </c>
      <c r="K11870" s="18"/>
      <c r="M11870" s="2"/>
      <c r="P11870" s="18"/>
      <c r="Q11870" s="19"/>
      <c r="R11870"/>
      <c r="S11870"/>
    </row>
    <row r="11871" spans="1:19" x14ac:dyDescent="0.35">
      <c r="A11871" s="20">
        <v>44531</v>
      </c>
      <c r="B11871" s="30" t="s">
        <v>2</v>
      </c>
      <c r="C11871" s="30" t="s">
        <v>22</v>
      </c>
      <c r="D11871" s="30" t="s">
        <v>30</v>
      </c>
      <c r="E11871" s="30" t="s">
        <v>21</v>
      </c>
      <c r="F11871" s="30" t="s">
        <v>72</v>
      </c>
      <c r="G11871" s="30" t="s">
        <v>414</v>
      </c>
      <c r="H11871" s="30" t="s">
        <v>415</v>
      </c>
      <c r="I11871" s="23">
        <v>8455.1</v>
      </c>
      <c r="K11871" s="18"/>
      <c r="M11871" s="2"/>
      <c r="P11871" s="18"/>
      <c r="Q11871" s="19"/>
      <c r="R11871"/>
      <c r="S11871"/>
    </row>
    <row r="11872" spans="1:19" x14ac:dyDescent="0.35">
      <c r="A11872" s="20">
        <v>44531</v>
      </c>
      <c r="B11872" s="30" t="s">
        <v>2</v>
      </c>
      <c r="C11872" s="30" t="s">
        <v>22</v>
      </c>
      <c r="D11872" s="30" t="s">
        <v>30</v>
      </c>
      <c r="E11872" s="30" t="s">
        <v>8</v>
      </c>
      <c r="F11872" s="30" t="s">
        <v>61</v>
      </c>
      <c r="G11872" s="30" t="s">
        <v>202</v>
      </c>
      <c r="H11872" s="30" t="s">
        <v>203</v>
      </c>
      <c r="I11872" s="23">
        <v>8385.6</v>
      </c>
      <c r="K11872" s="18"/>
      <c r="M11872" s="2"/>
      <c r="P11872" s="18"/>
      <c r="Q11872" s="19"/>
      <c r="R11872"/>
      <c r="S11872"/>
    </row>
    <row r="11873" spans="1:19" x14ac:dyDescent="0.35">
      <c r="A11873" s="20">
        <v>44531</v>
      </c>
      <c r="B11873" s="30" t="s">
        <v>1</v>
      </c>
      <c r="C11873" s="30" t="s">
        <v>22</v>
      </c>
      <c r="D11873" s="30" t="s">
        <v>28</v>
      </c>
      <c r="E11873" s="30" t="s">
        <v>21</v>
      </c>
      <c r="F11873" s="30" t="s">
        <v>72</v>
      </c>
      <c r="G11873" s="30" t="s">
        <v>428</v>
      </c>
      <c r="H11873" s="30" t="s">
        <v>429</v>
      </c>
      <c r="I11873" s="23">
        <v>5100.8999999999996</v>
      </c>
      <c r="K11873" s="18"/>
      <c r="M11873" s="2"/>
      <c r="P11873" s="18"/>
      <c r="Q11873" s="19"/>
      <c r="R11873"/>
      <c r="S11873"/>
    </row>
    <row r="11874" spans="1:19" x14ac:dyDescent="0.35">
      <c r="A11874" s="20">
        <v>44531</v>
      </c>
      <c r="B11874" s="30" t="s">
        <v>1</v>
      </c>
      <c r="C11874" s="30" t="s">
        <v>22</v>
      </c>
      <c r="D11874" s="30" t="s">
        <v>28</v>
      </c>
      <c r="E11874" s="30" t="s">
        <v>8</v>
      </c>
      <c r="F11874" s="30" t="s">
        <v>61</v>
      </c>
      <c r="G11874" s="30" t="s">
        <v>206</v>
      </c>
      <c r="H11874" s="30" t="s">
        <v>206</v>
      </c>
      <c r="I11874" s="23">
        <v>5113.7</v>
      </c>
      <c r="K11874" s="18"/>
      <c r="M11874" s="2"/>
      <c r="P11874" s="18"/>
      <c r="Q11874" s="19"/>
      <c r="R11874"/>
      <c r="S11874"/>
    </row>
    <row r="11875" spans="1:19" x14ac:dyDescent="0.35">
      <c r="A11875" s="20">
        <v>44531</v>
      </c>
      <c r="B11875" s="30" t="s">
        <v>1</v>
      </c>
      <c r="C11875" s="30" t="s">
        <v>22</v>
      </c>
      <c r="D11875" s="30" t="s">
        <v>28</v>
      </c>
      <c r="E11875" s="30" t="s">
        <v>8</v>
      </c>
      <c r="F11875" s="30" t="s">
        <v>72</v>
      </c>
      <c r="G11875" s="30" t="s">
        <v>342</v>
      </c>
      <c r="H11875" s="30" t="s">
        <v>342</v>
      </c>
      <c r="I11875" s="23">
        <v>5463</v>
      </c>
      <c r="K11875" s="18"/>
      <c r="M11875" s="2"/>
      <c r="P11875" s="18"/>
      <c r="Q11875" s="19"/>
      <c r="R11875"/>
      <c r="S11875"/>
    </row>
    <row r="11876" spans="1:19" x14ac:dyDescent="0.35">
      <c r="A11876" s="20">
        <v>44531</v>
      </c>
      <c r="B11876" s="30" t="s">
        <v>1</v>
      </c>
      <c r="C11876" s="30" t="s">
        <v>22</v>
      </c>
      <c r="D11876" s="30" t="s">
        <v>28</v>
      </c>
      <c r="E11876" s="30" t="s">
        <v>21</v>
      </c>
      <c r="F11876" s="30" t="s">
        <v>61</v>
      </c>
      <c r="G11876" s="30" t="s">
        <v>78</v>
      </c>
      <c r="H11876" s="30" t="s">
        <v>78</v>
      </c>
      <c r="I11876" s="23">
        <v>6699.3</v>
      </c>
      <c r="K11876" s="18"/>
      <c r="M11876" s="2"/>
      <c r="P11876" s="18"/>
      <c r="Q11876" s="19"/>
      <c r="R11876"/>
      <c r="S11876"/>
    </row>
    <row r="11877" spans="1:19" x14ac:dyDescent="0.35">
      <c r="A11877" s="20">
        <v>44531</v>
      </c>
      <c r="B11877" s="30" t="s">
        <v>2</v>
      </c>
      <c r="C11877" s="30" t="s">
        <v>22</v>
      </c>
      <c r="D11877" s="30" t="s">
        <v>30</v>
      </c>
      <c r="E11877" s="30" t="s">
        <v>8</v>
      </c>
      <c r="F11877" s="30" t="s">
        <v>72</v>
      </c>
      <c r="G11877" s="30" t="s">
        <v>313</v>
      </c>
      <c r="H11877" s="30" t="s">
        <v>314</v>
      </c>
      <c r="I11877" s="23">
        <v>9017.1</v>
      </c>
      <c r="K11877" s="18"/>
      <c r="M11877" s="2"/>
      <c r="P11877" s="18"/>
      <c r="Q11877" s="19"/>
      <c r="R11877"/>
      <c r="S11877"/>
    </row>
    <row r="11878" spans="1:19" x14ac:dyDescent="0.35">
      <c r="A11878" s="20">
        <v>44531</v>
      </c>
      <c r="B11878" s="30" t="s">
        <v>1</v>
      </c>
      <c r="C11878" s="30" t="s">
        <v>22</v>
      </c>
      <c r="D11878" s="30" t="s">
        <v>28</v>
      </c>
      <c r="E11878" s="30" t="s">
        <v>8</v>
      </c>
      <c r="F11878" s="30" t="s">
        <v>72</v>
      </c>
      <c r="G11878" s="30" t="s">
        <v>311</v>
      </c>
      <c r="H11878" s="30" t="s">
        <v>312</v>
      </c>
      <c r="I11878" s="23">
        <v>5479</v>
      </c>
      <c r="K11878" s="18"/>
      <c r="M11878" s="2"/>
      <c r="P11878" s="18"/>
      <c r="Q11878" s="19"/>
      <c r="R11878"/>
      <c r="S11878"/>
    </row>
    <row r="11879" spans="1:19" x14ac:dyDescent="0.35">
      <c r="A11879" s="20">
        <v>44531</v>
      </c>
      <c r="B11879" s="30" t="s">
        <v>2</v>
      </c>
      <c r="C11879" s="30" t="s">
        <v>22</v>
      </c>
      <c r="D11879" s="30" t="s">
        <v>30</v>
      </c>
      <c r="E11879" s="30" t="s">
        <v>14</v>
      </c>
      <c r="F11879" s="30" t="s">
        <v>61</v>
      </c>
      <c r="G11879" s="30" t="s">
        <v>227</v>
      </c>
      <c r="H11879" s="30" t="s">
        <v>228</v>
      </c>
      <c r="I11879" s="23">
        <v>10807</v>
      </c>
      <c r="K11879" s="18"/>
      <c r="M11879" s="2"/>
      <c r="P11879" s="18"/>
      <c r="Q11879" s="19"/>
      <c r="R11879"/>
      <c r="S11879"/>
    </row>
    <row r="11880" spans="1:19" x14ac:dyDescent="0.35">
      <c r="A11880" s="20">
        <v>44531</v>
      </c>
      <c r="B11880" s="30" t="s">
        <v>2</v>
      </c>
      <c r="C11880" s="30" t="s">
        <v>22</v>
      </c>
      <c r="D11880" s="30" t="s">
        <v>30</v>
      </c>
      <c r="E11880" s="30" t="s">
        <v>8</v>
      </c>
      <c r="F11880" s="30" t="s">
        <v>72</v>
      </c>
      <c r="G11880" s="30" t="s">
        <v>366</v>
      </c>
      <c r="H11880" s="30" t="s">
        <v>367</v>
      </c>
      <c r="I11880" s="23">
        <v>8991.7999999999993</v>
      </c>
      <c r="K11880" s="18"/>
      <c r="M11880" s="2"/>
      <c r="P11880" s="18"/>
      <c r="Q11880" s="19"/>
      <c r="R11880"/>
      <c r="S11880"/>
    </row>
    <row r="11881" spans="1:19" x14ac:dyDescent="0.35">
      <c r="A11881" s="20">
        <v>44531</v>
      </c>
      <c r="B11881" s="30" t="s">
        <v>2</v>
      </c>
      <c r="C11881" s="30" t="s">
        <v>22</v>
      </c>
      <c r="D11881" s="30" t="s">
        <v>30</v>
      </c>
      <c r="E11881" s="30" t="s">
        <v>8</v>
      </c>
      <c r="F11881" s="30" t="s">
        <v>72</v>
      </c>
      <c r="G11881" s="30" t="s">
        <v>303</v>
      </c>
      <c r="H11881" s="30" t="s">
        <v>304</v>
      </c>
      <c r="I11881" s="23">
        <v>8803.2999999999993</v>
      </c>
      <c r="K11881" s="18"/>
      <c r="M11881" s="2"/>
      <c r="P11881" s="18"/>
      <c r="Q11881" s="19"/>
      <c r="R11881"/>
      <c r="S11881"/>
    </row>
    <row r="11882" spans="1:19" x14ac:dyDescent="0.35">
      <c r="A11882" s="20">
        <v>44531</v>
      </c>
      <c r="B11882" s="30" t="s">
        <v>2</v>
      </c>
      <c r="C11882" s="30" t="s">
        <v>22</v>
      </c>
      <c r="D11882" s="30" t="s">
        <v>30</v>
      </c>
      <c r="E11882" s="30" t="s">
        <v>21</v>
      </c>
      <c r="F11882" s="30" t="s">
        <v>61</v>
      </c>
      <c r="G11882" s="30" t="s">
        <v>76</v>
      </c>
      <c r="H11882" s="30" t="s">
        <v>77</v>
      </c>
      <c r="I11882" s="23">
        <v>9892.7999999999993</v>
      </c>
      <c r="K11882" s="18"/>
      <c r="M11882" s="2"/>
      <c r="P11882" s="18"/>
      <c r="Q11882" s="19"/>
      <c r="R11882"/>
      <c r="S11882"/>
    </row>
    <row r="11883" spans="1:19" x14ac:dyDescent="0.35">
      <c r="A11883" s="20">
        <v>44531</v>
      </c>
      <c r="B11883" s="30" t="s">
        <v>1</v>
      </c>
      <c r="C11883" s="30" t="s">
        <v>22</v>
      </c>
      <c r="D11883" s="30" t="s">
        <v>28</v>
      </c>
      <c r="E11883" s="30" t="s">
        <v>21</v>
      </c>
      <c r="F11883" s="30" t="s">
        <v>61</v>
      </c>
      <c r="G11883" s="30" t="s">
        <v>79</v>
      </c>
      <c r="H11883" s="30" t="s">
        <v>80</v>
      </c>
      <c r="I11883" s="23">
        <v>6757.1</v>
      </c>
      <c r="K11883" s="18"/>
      <c r="M11883" s="2"/>
      <c r="P11883" s="18"/>
      <c r="Q11883" s="19"/>
      <c r="R11883"/>
      <c r="S11883"/>
    </row>
    <row r="11884" spans="1:19" x14ac:dyDescent="0.35">
      <c r="A11884" s="20">
        <v>44531</v>
      </c>
      <c r="B11884" s="30" t="s">
        <v>1</v>
      </c>
      <c r="C11884" s="30" t="s">
        <v>22</v>
      </c>
      <c r="D11884" s="30" t="s">
        <v>28</v>
      </c>
      <c r="E11884" s="30" t="s">
        <v>8</v>
      </c>
      <c r="F11884" s="30" t="s">
        <v>72</v>
      </c>
      <c r="G11884" s="30" t="s">
        <v>313</v>
      </c>
      <c r="H11884" s="30" t="s">
        <v>314</v>
      </c>
      <c r="I11884" s="23">
        <v>5582.2</v>
      </c>
      <c r="K11884" s="18"/>
      <c r="M11884" s="2"/>
      <c r="P11884" s="18"/>
      <c r="Q11884" s="19"/>
      <c r="R11884"/>
      <c r="S11884"/>
    </row>
    <row r="11885" spans="1:19" x14ac:dyDescent="0.35">
      <c r="A11885" s="20">
        <v>44531</v>
      </c>
      <c r="B11885" s="30" t="s">
        <v>1</v>
      </c>
      <c r="C11885" s="30" t="s">
        <v>22</v>
      </c>
      <c r="D11885" s="30" t="s">
        <v>28</v>
      </c>
      <c r="E11885" s="30" t="s">
        <v>8</v>
      </c>
      <c r="F11885" s="30" t="s">
        <v>61</v>
      </c>
      <c r="G11885" s="30" t="s">
        <v>204</v>
      </c>
      <c r="H11885" s="30" t="s">
        <v>204</v>
      </c>
      <c r="I11885" s="23">
        <v>5102.7</v>
      </c>
      <c r="K11885" s="18"/>
      <c r="M11885" s="2"/>
      <c r="P11885" s="18"/>
      <c r="Q11885" s="19"/>
      <c r="R11885"/>
      <c r="S11885"/>
    </row>
    <row r="11886" spans="1:19" x14ac:dyDescent="0.35">
      <c r="A11886" s="20">
        <v>44531</v>
      </c>
      <c r="B11886" s="30" t="s">
        <v>2</v>
      </c>
      <c r="C11886" s="30" t="s">
        <v>22</v>
      </c>
      <c r="D11886" s="30" t="s">
        <v>30</v>
      </c>
      <c r="E11886" s="30" t="s">
        <v>37</v>
      </c>
      <c r="F11886" s="30" t="s">
        <v>61</v>
      </c>
      <c r="G11886" s="30" t="s">
        <v>243</v>
      </c>
      <c r="H11886" s="30" t="s">
        <v>243</v>
      </c>
      <c r="I11886" s="23">
        <v>8994.9</v>
      </c>
      <c r="K11886" s="18"/>
      <c r="M11886" s="2"/>
      <c r="P11886" s="18"/>
      <c r="Q11886" s="19"/>
      <c r="R11886"/>
      <c r="S11886"/>
    </row>
    <row r="11887" spans="1:19" x14ac:dyDescent="0.35">
      <c r="A11887" s="20">
        <v>44531</v>
      </c>
      <c r="B11887" s="30" t="s">
        <v>1</v>
      </c>
      <c r="C11887" s="30" t="s">
        <v>22</v>
      </c>
      <c r="D11887" s="30" t="s">
        <v>28</v>
      </c>
      <c r="E11887" s="30" t="s">
        <v>13</v>
      </c>
      <c r="F11887" s="30" t="s">
        <v>72</v>
      </c>
      <c r="G11887" s="30" t="s">
        <v>322</v>
      </c>
      <c r="H11887" s="30" t="s">
        <v>450</v>
      </c>
      <c r="I11887" s="23">
        <v>5531.1</v>
      </c>
      <c r="K11887" s="18"/>
      <c r="M11887" s="2"/>
      <c r="P11887" s="18"/>
      <c r="Q11887" s="19"/>
      <c r="R11887"/>
      <c r="S11887"/>
    </row>
    <row r="11888" spans="1:19" x14ac:dyDescent="0.35">
      <c r="A11888" s="20">
        <v>44531</v>
      </c>
      <c r="B11888" s="30" t="s">
        <v>1</v>
      </c>
      <c r="C11888" s="30" t="s">
        <v>22</v>
      </c>
      <c r="D11888" s="30" t="s">
        <v>28</v>
      </c>
      <c r="E11888" s="30" t="s">
        <v>21</v>
      </c>
      <c r="F11888" s="30" t="s">
        <v>61</v>
      </c>
      <c r="G11888" s="30" t="s">
        <v>75</v>
      </c>
      <c r="H11888" s="30" t="s">
        <v>75</v>
      </c>
      <c r="I11888" s="23">
        <v>5085.5</v>
      </c>
      <c r="K11888" s="18"/>
      <c r="M11888" s="2"/>
      <c r="P11888" s="18"/>
      <c r="Q11888" s="19"/>
      <c r="R11888"/>
      <c r="S11888"/>
    </row>
    <row r="11889" spans="1:19" x14ac:dyDescent="0.35">
      <c r="A11889" s="20">
        <v>44531</v>
      </c>
      <c r="B11889" s="30" t="s">
        <v>1</v>
      </c>
      <c r="C11889" s="30" t="s">
        <v>22</v>
      </c>
      <c r="D11889" s="30" t="s">
        <v>28</v>
      </c>
      <c r="E11889" s="30" t="s">
        <v>37</v>
      </c>
      <c r="F11889" s="30" t="s">
        <v>61</v>
      </c>
      <c r="G11889" s="30" t="s">
        <v>244</v>
      </c>
      <c r="H11889" s="30" t="s">
        <v>244</v>
      </c>
      <c r="I11889" s="23">
        <v>7385</v>
      </c>
      <c r="K11889" s="18"/>
      <c r="M11889" s="2"/>
      <c r="P11889" s="18"/>
      <c r="Q11889" s="19"/>
      <c r="R11889"/>
      <c r="S11889"/>
    </row>
    <row r="11890" spans="1:19" x14ac:dyDescent="0.35">
      <c r="A11890" s="20">
        <v>44531</v>
      </c>
      <c r="B11890" s="30" t="s">
        <v>1</v>
      </c>
      <c r="C11890" s="30" t="s">
        <v>22</v>
      </c>
      <c r="D11890" s="30" t="s">
        <v>28</v>
      </c>
      <c r="E11890" s="30" t="s">
        <v>8</v>
      </c>
      <c r="F11890" s="30" t="s">
        <v>72</v>
      </c>
      <c r="G11890" s="30" t="s">
        <v>343</v>
      </c>
      <c r="H11890" s="30" t="s">
        <v>343</v>
      </c>
      <c r="I11890" s="23">
        <v>5463</v>
      </c>
      <c r="K11890" s="18"/>
      <c r="M11890" s="2"/>
      <c r="P11890" s="18"/>
      <c r="Q11890" s="19"/>
      <c r="R11890"/>
      <c r="S11890"/>
    </row>
    <row r="11891" spans="1:19" x14ac:dyDescent="0.35">
      <c r="A11891" s="20">
        <v>44531</v>
      </c>
      <c r="B11891" s="30" t="s">
        <v>1</v>
      </c>
      <c r="C11891" s="30" t="s">
        <v>22</v>
      </c>
      <c r="D11891" s="30" t="s">
        <v>28</v>
      </c>
      <c r="E11891" s="30" t="s">
        <v>8</v>
      </c>
      <c r="F11891" s="30" t="s">
        <v>61</v>
      </c>
      <c r="G11891" s="30" t="s">
        <v>205</v>
      </c>
      <c r="H11891" s="30" t="s">
        <v>205</v>
      </c>
      <c r="I11891" s="23">
        <v>5121</v>
      </c>
      <c r="K11891" s="18"/>
      <c r="M11891" s="2"/>
      <c r="P11891" s="18"/>
      <c r="Q11891" s="19"/>
      <c r="R11891"/>
      <c r="S11891"/>
    </row>
    <row r="11892" spans="1:19" x14ac:dyDescent="0.35">
      <c r="A11892" s="20">
        <v>44531</v>
      </c>
      <c r="B11892" s="30" t="s">
        <v>2</v>
      </c>
      <c r="C11892" s="30" t="s">
        <v>22</v>
      </c>
      <c r="D11892" s="30" t="s">
        <v>30</v>
      </c>
      <c r="E11892" s="30" t="s">
        <v>21</v>
      </c>
      <c r="F11892" s="30" t="s">
        <v>72</v>
      </c>
      <c r="G11892" s="30" t="s">
        <v>428</v>
      </c>
      <c r="H11892" s="30" t="s">
        <v>429</v>
      </c>
      <c r="I11892" s="23">
        <v>7966.1</v>
      </c>
      <c r="K11892" s="18"/>
      <c r="M11892" s="2"/>
      <c r="P11892" s="18"/>
      <c r="Q11892" s="19"/>
      <c r="R11892"/>
      <c r="S11892"/>
    </row>
    <row r="11893" spans="1:19" x14ac:dyDescent="0.35">
      <c r="A11893" s="20">
        <v>44531</v>
      </c>
      <c r="B11893" s="30" t="s">
        <v>1</v>
      </c>
      <c r="C11893" s="30" t="s">
        <v>22</v>
      </c>
      <c r="D11893" s="30" t="s">
        <v>28</v>
      </c>
      <c r="E11893" s="30" t="s">
        <v>21</v>
      </c>
      <c r="F11893" s="30" t="s">
        <v>72</v>
      </c>
      <c r="G11893" s="30" t="s">
        <v>417</v>
      </c>
      <c r="H11893" s="30" t="s">
        <v>418</v>
      </c>
      <c r="I11893" s="23">
        <v>5443.5</v>
      </c>
      <c r="K11893" s="18"/>
      <c r="M11893" s="2"/>
      <c r="P11893" s="18"/>
      <c r="Q11893" s="19"/>
      <c r="R11893"/>
      <c r="S11893"/>
    </row>
    <row r="11894" spans="1:19" x14ac:dyDescent="0.35">
      <c r="A11894" s="20">
        <v>44531</v>
      </c>
      <c r="B11894" s="30" t="s">
        <v>1</v>
      </c>
      <c r="C11894" s="30" t="s">
        <v>22</v>
      </c>
      <c r="D11894" s="30" t="s">
        <v>28</v>
      </c>
      <c r="E11894" s="30" t="s">
        <v>21</v>
      </c>
      <c r="F11894" s="30" t="s">
        <v>72</v>
      </c>
      <c r="G11894" s="30" t="s">
        <v>186</v>
      </c>
      <c r="H11894" s="30" t="s">
        <v>186</v>
      </c>
      <c r="I11894" s="23">
        <v>5255.5</v>
      </c>
      <c r="K11894" s="18"/>
      <c r="M11894" s="2"/>
      <c r="P11894" s="18"/>
      <c r="Q11894" s="19"/>
      <c r="R11894"/>
      <c r="S11894"/>
    </row>
    <row r="11895" spans="1:19" x14ac:dyDescent="0.35">
      <c r="A11895" s="20">
        <v>44531</v>
      </c>
      <c r="B11895" s="30" t="s">
        <v>2</v>
      </c>
      <c r="C11895" s="30" t="s">
        <v>22</v>
      </c>
      <c r="D11895" s="30" t="s">
        <v>30</v>
      </c>
      <c r="E11895" s="30" t="s">
        <v>13</v>
      </c>
      <c r="F11895" s="30" t="s">
        <v>61</v>
      </c>
      <c r="G11895" s="30" t="s">
        <v>219</v>
      </c>
      <c r="H11895" s="30" t="s">
        <v>220</v>
      </c>
      <c r="I11895" s="23">
        <v>8394.7999999999993</v>
      </c>
      <c r="K11895" s="18"/>
      <c r="M11895" s="2"/>
      <c r="P11895" s="18"/>
      <c r="Q11895" s="19"/>
      <c r="R11895"/>
      <c r="S11895"/>
    </row>
    <row r="11896" spans="1:19" x14ac:dyDescent="0.35">
      <c r="A11896" s="20">
        <v>44531</v>
      </c>
      <c r="B11896" s="30" t="s">
        <v>2</v>
      </c>
      <c r="C11896" s="30" t="s">
        <v>22</v>
      </c>
      <c r="D11896" s="30" t="s">
        <v>30</v>
      </c>
      <c r="E11896" s="30" t="s">
        <v>8</v>
      </c>
      <c r="F11896" s="30" t="s">
        <v>72</v>
      </c>
      <c r="G11896" s="30" t="s">
        <v>307</v>
      </c>
      <c r="H11896" s="30" t="s">
        <v>307</v>
      </c>
      <c r="I11896" s="23">
        <v>9451.7000000000007</v>
      </c>
      <c r="K11896" s="18"/>
      <c r="M11896" s="2"/>
      <c r="P11896" s="18"/>
      <c r="Q11896" s="19"/>
      <c r="R11896"/>
      <c r="S11896"/>
    </row>
    <row r="11897" spans="1:19" x14ac:dyDescent="0.35">
      <c r="A11897" s="20">
        <v>44531</v>
      </c>
      <c r="B11897" s="30" t="s">
        <v>2</v>
      </c>
      <c r="C11897" s="30" t="s">
        <v>22</v>
      </c>
      <c r="D11897" s="30" t="s">
        <v>30</v>
      </c>
      <c r="E11897" s="30" t="s">
        <v>8</v>
      </c>
      <c r="F11897" s="30" t="s">
        <v>61</v>
      </c>
      <c r="G11897" s="30" t="s">
        <v>198</v>
      </c>
      <c r="H11897" s="30" t="s">
        <v>199</v>
      </c>
      <c r="I11897" s="23">
        <v>9089.2000000000007</v>
      </c>
      <c r="K11897" s="18"/>
      <c r="M11897" s="2"/>
      <c r="P11897" s="18"/>
      <c r="Q11897" s="19"/>
      <c r="R11897"/>
      <c r="S11897"/>
    </row>
    <row r="11898" spans="1:19" x14ac:dyDescent="0.35">
      <c r="A11898" s="20">
        <v>44531</v>
      </c>
      <c r="B11898" s="30" t="s">
        <v>1</v>
      </c>
      <c r="C11898" s="30" t="s">
        <v>22</v>
      </c>
      <c r="D11898" s="30" t="s">
        <v>28</v>
      </c>
      <c r="E11898" s="30" t="s">
        <v>8</v>
      </c>
      <c r="F11898" s="30" t="s">
        <v>61</v>
      </c>
      <c r="G11898" s="30" t="s">
        <v>208</v>
      </c>
      <c r="H11898" s="30" t="s">
        <v>208</v>
      </c>
      <c r="I11898" s="23">
        <v>4440</v>
      </c>
      <c r="K11898" s="18"/>
      <c r="M11898" s="2"/>
      <c r="P11898" s="18"/>
      <c r="Q11898" s="19"/>
      <c r="R11898"/>
      <c r="S11898"/>
    </row>
    <row r="11899" spans="1:19" x14ac:dyDescent="0.35">
      <c r="A11899" s="20">
        <v>44531</v>
      </c>
      <c r="B11899" s="30" t="s">
        <v>1</v>
      </c>
      <c r="C11899" s="30" t="s">
        <v>22</v>
      </c>
      <c r="D11899" s="30" t="s">
        <v>28</v>
      </c>
      <c r="E11899" s="30" t="s">
        <v>21</v>
      </c>
      <c r="F11899" s="30" t="s">
        <v>72</v>
      </c>
      <c r="G11899" s="30" t="s">
        <v>414</v>
      </c>
      <c r="H11899" s="30" t="s">
        <v>415</v>
      </c>
      <c r="I11899" s="23">
        <v>5385.7</v>
      </c>
      <c r="K11899" s="18"/>
      <c r="M11899" s="2"/>
      <c r="P11899" s="18"/>
      <c r="Q11899" s="19"/>
      <c r="R11899"/>
      <c r="S11899"/>
    </row>
    <row r="11900" spans="1:19" x14ac:dyDescent="0.35">
      <c r="A11900" s="20">
        <v>44531</v>
      </c>
      <c r="B11900" s="30" t="s">
        <v>1</v>
      </c>
      <c r="C11900" s="30" t="s">
        <v>22</v>
      </c>
      <c r="D11900" s="30" t="s">
        <v>28</v>
      </c>
      <c r="E11900" s="30" t="s">
        <v>23</v>
      </c>
      <c r="F11900" s="30" t="s">
        <v>61</v>
      </c>
      <c r="G11900" s="30" t="s">
        <v>154</v>
      </c>
      <c r="H11900" s="30" t="s">
        <v>154</v>
      </c>
      <c r="I11900" s="23">
        <v>6963.5</v>
      </c>
      <c r="K11900" s="18"/>
      <c r="M11900" s="2"/>
      <c r="P11900" s="18"/>
      <c r="Q11900" s="19"/>
      <c r="R11900"/>
      <c r="S11900"/>
    </row>
    <row r="11901" spans="1:19" x14ac:dyDescent="0.35">
      <c r="A11901" s="20">
        <v>44531</v>
      </c>
      <c r="B11901" s="30" t="s">
        <v>2</v>
      </c>
      <c r="C11901" s="30" t="s">
        <v>22</v>
      </c>
      <c r="D11901" s="30" t="s">
        <v>30</v>
      </c>
      <c r="E11901" s="30" t="s">
        <v>8</v>
      </c>
      <c r="F11901" s="30" t="s">
        <v>61</v>
      </c>
      <c r="G11901" s="30" t="s">
        <v>200</v>
      </c>
      <c r="H11901" s="30" t="s">
        <v>201</v>
      </c>
      <c r="I11901" s="23">
        <v>7311.8</v>
      </c>
      <c r="K11901" s="18"/>
      <c r="M11901" s="2"/>
      <c r="P11901" s="18"/>
      <c r="Q11901" s="19"/>
      <c r="R11901"/>
      <c r="S11901"/>
    </row>
    <row r="11902" spans="1:19" x14ac:dyDescent="0.35">
      <c r="A11902" s="20">
        <v>44531</v>
      </c>
      <c r="B11902" s="30" t="s">
        <v>1</v>
      </c>
      <c r="C11902" s="30" t="s">
        <v>22</v>
      </c>
      <c r="D11902" s="30" t="s">
        <v>28</v>
      </c>
      <c r="E11902" s="30" t="s">
        <v>8</v>
      </c>
      <c r="F11902" s="30" t="s">
        <v>61</v>
      </c>
      <c r="G11902" s="30" t="s">
        <v>207</v>
      </c>
      <c r="H11902" s="30" t="s">
        <v>207</v>
      </c>
      <c r="I11902" s="23">
        <v>4478</v>
      </c>
      <c r="K11902" s="18"/>
      <c r="M11902" s="2"/>
      <c r="P11902" s="18"/>
      <c r="Q11902" s="19"/>
      <c r="R11902"/>
      <c r="S11902"/>
    </row>
    <row r="11903" spans="1:19" x14ac:dyDescent="0.35">
      <c r="A11903" s="20">
        <v>44531</v>
      </c>
      <c r="B11903" s="30" t="s">
        <v>1</v>
      </c>
      <c r="C11903" s="30" t="s">
        <v>22</v>
      </c>
      <c r="D11903" s="30" t="s">
        <v>28</v>
      </c>
      <c r="E11903" s="30" t="s">
        <v>21</v>
      </c>
      <c r="F11903" s="30" t="s">
        <v>72</v>
      </c>
      <c r="G11903" s="30" t="s">
        <v>421</v>
      </c>
      <c r="H11903" s="30" t="s">
        <v>422</v>
      </c>
      <c r="I11903" s="23">
        <v>5313.3</v>
      </c>
      <c r="K11903" s="18"/>
      <c r="M11903" s="2"/>
      <c r="P11903" s="18"/>
      <c r="Q11903" s="19"/>
      <c r="R11903"/>
      <c r="S11903"/>
    </row>
    <row r="11904" spans="1:19" x14ac:dyDescent="0.35">
      <c r="A11904" s="20">
        <v>44531</v>
      </c>
      <c r="B11904" s="30" t="s">
        <v>2</v>
      </c>
      <c r="C11904" s="30" t="s">
        <v>22</v>
      </c>
      <c r="D11904" s="30" t="s">
        <v>30</v>
      </c>
      <c r="E11904" s="30" t="s">
        <v>8</v>
      </c>
      <c r="F11904" s="30" t="s">
        <v>61</v>
      </c>
      <c r="G11904" s="30" t="s">
        <v>188</v>
      </c>
      <c r="H11904" s="30" t="s">
        <v>189</v>
      </c>
      <c r="I11904" s="23">
        <v>9044.2999999999993</v>
      </c>
      <c r="K11904" s="18"/>
      <c r="M11904" s="2"/>
      <c r="P11904" s="18"/>
      <c r="Q11904" s="19"/>
      <c r="R11904"/>
      <c r="S11904"/>
    </row>
    <row r="11905" spans="1:19" x14ac:dyDescent="0.35">
      <c r="A11905" s="20">
        <v>44531</v>
      </c>
      <c r="B11905" s="30" t="s">
        <v>2</v>
      </c>
      <c r="C11905" s="30" t="s">
        <v>22</v>
      </c>
      <c r="D11905" s="30" t="s">
        <v>30</v>
      </c>
      <c r="E11905" s="30" t="s">
        <v>13</v>
      </c>
      <c r="F11905" s="30" t="s">
        <v>72</v>
      </c>
      <c r="G11905" s="30" t="s">
        <v>288</v>
      </c>
      <c r="H11905" s="30" t="s">
        <v>289</v>
      </c>
      <c r="I11905" s="23">
        <v>8760.7999999999993</v>
      </c>
      <c r="K11905" s="18"/>
      <c r="M11905" s="2"/>
      <c r="P11905" s="18"/>
      <c r="Q11905" s="19"/>
      <c r="R11905"/>
      <c r="S11905"/>
    </row>
    <row r="11906" spans="1:19" x14ac:dyDescent="0.35">
      <c r="A11906" s="20">
        <v>44531</v>
      </c>
      <c r="B11906" s="30" t="s">
        <v>2</v>
      </c>
      <c r="C11906" s="30" t="s">
        <v>22</v>
      </c>
      <c r="D11906" s="30" t="s">
        <v>30</v>
      </c>
      <c r="E11906" s="30" t="s">
        <v>21</v>
      </c>
      <c r="F11906" s="30" t="s">
        <v>72</v>
      </c>
      <c r="G11906" s="30" t="s">
        <v>419</v>
      </c>
      <c r="H11906" s="30" t="s">
        <v>420</v>
      </c>
      <c r="I11906" s="23">
        <v>8203</v>
      </c>
      <c r="K11906" s="18"/>
      <c r="M11906" s="2"/>
      <c r="P11906" s="18"/>
      <c r="Q11906" s="19"/>
      <c r="R11906"/>
      <c r="S11906"/>
    </row>
    <row r="11907" spans="1:19" x14ac:dyDescent="0.35">
      <c r="A11907" s="20">
        <v>44531</v>
      </c>
      <c r="B11907" s="30" t="s">
        <v>2</v>
      </c>
      <c r="C11907" s="30" t="s">
        <v>22</v>
      </c>
      <c r="D11907" s="30" t="s">
        <v>30</v>
      </c>
      <c r="E11907" s="30" t="s">
        <v>21</v>
      </c>
      <c r="F11907" s="30" t="s">
        <v>61</v>
      </c>
      <c r="G11907" s="30" t="s">
        <v>75</v>
      </c>
      <c r="H11907" s="30" t="s">
        <v>75</v>
      </c>
      <c r="I11907" s="23">
        <v>8893.6</v>
      </c>
      <c r="K11907" s="18"/>
      <c r="M11907" s="2"/>
      <c r="P11907" s="18"/>
      <c r="Q11907" s="19"/>
      <c r="R11907"/>
      <c r="S11907"/>
    </row>
    <row r="11908" spans="1:19" x14ac:dyDescent="0.35">
      <c r="A11908" s="20">
        <v>44531</v>
      </c>
      <c r="B11908" s="30" t="s">
        <v>1</v>
      </c>
      <c r="C11908" s="30" t="s">
        <v>22</v>
      </c>
      <c r="D11908" s="30" t="s">
        <v>28</v>
      </c>
      <c r="E11908" s="30" t="s">
        <v>13</v>
      </c>
      <c r="F11908" s="30" t="s">
        <v>61</v>
      </c>
      <c r="G11908" s="30" t="s">
        <v>219</v>
      </c>
      <c r="H11908" s="30" t="s">
        <v>441</v>
      </c>
      <c r="I11908" s="23">
        <v>5561</v>
      </c>
      <c r="K11908" s="18"/>
      <c r="M11908" s="2"/>
      <c r="P11908" s="18"/>
      <c r="Q11908" s="19"/>
      <c r="R11908"/>
      <c r="S11908"/>
    </row>
    <row r="11909" spans="1:19" x14ac:dyDescent="0.35">
      <c r="A11909" s="20">
        <v>44531</v>
      </c>
      <c r="B11909" s="30" t="s">
        <v>1</v>
      </c>
      <c r="C11909" s="30" t="s">
        <v>22</v>
      </c>
      <c r="D11909" s="30" t="s">
        <v>28</v>
      </c>
      <c r="E11909" s="30" t="s">
        <v>23</v>
      </c>
      <c r="F11909" s="30" t="s">
        <v>61</v>
      </c>
      <c r="G11909" s="30" t="s">
        <v>151</v>
      </c>
      <c r="H11909" s="30" t="s">
        <v>151</v>
      </c>
      <c r="I11909" s="23">
        <v>6886.7</v>
      </c>
      <c r="K11909" s="18"/>
      <c r="M11909" s="2"/>
      <c r="P11909" s="18"/>
      <c r="Q11909" s="19"/>
      <c r="R11909"/>
      <c r="S11909"/>
    </row>
    <row r="11910" spans="1:19" x14ac:dyDescent="0.35">
      <c r="A11910" s="20">
        <v>44501</v>
      </c>
      <c r="B11910" s="30" t="s">
        <v>1</v>
      </c>
      <c r="C11910" s="30" t="s">
        <v>22</v>
      </c>
      <c r="D11910" s="30" t="s">
        <v>28</v>
      </c>
      <c r="E11910" s="30" t="s">
        <v>21</v>
      </c>
      <c r="F11910" s="30" t="s">
        <v>61</v>
      </c>
      <c r="G11910" s="30" t="s">
        <v>75</v>
      </c>
      <c r="H11910" s="30" t="s">
        <v>75</v>
      </c>
      <c r="I11910" s="23">
        <v>5071.5</v>
      </c>
      <c r="K11910" s="18"/>
      <c r="M11910" s="2"/>
      <c r="P11910" s="18"/>
      <c r="Q11910" s="19"/>
      <c r="R11910"/>
      <c r="S11910"/>
    </row>
    <row r="11911" spans="1:19" x14ac:dyDescent="0.35">
      <c r="A11911" s="20">
        <v>44501</v>
      </c>
      <c r="B11911" s="30" t="s">
        <v>2</v>
      </c>
      <c r="C11911" s="30" t="s">
        <v>22</v>
      </c>
      <c r="D11911" s="30" t="s">
        <v>30</v>
      </c>
      <c r="E11911" s="30" t="s">
        <v>8</v>
      </c>
      <c r="F11911" s="30" t="s">
        <v>61</v>
      </c>
      <c r="G11911" s="30" t="s">
        <v>198</v>
      </c>
      <c r="H11911" s="30" t="s">
        <v>199</v>
      </c>
      <c r="I11911" s="23">
        <v>7589.2</v>
      </c>
      <c r="K11911" s="18"/>
      <c r="M11911" s="2"/>
      <c r="P11911" s="18"/>
      <c r="Q11911" s="19"/>
      <c r="R11911"/>
      <c r="S11911"/>
    </row>
    <row r="11912" spans="1:19" x14ac:dyDescent="0.35">
      <c r="A11912" s="20">
        <v>44501</v>
      </c>
      <c r="B11912" s="30" t="s">
        <v>1</v>
      </c>
      <c r="C11912" s="30" t="s">
        <v>22</v>
      </c>
      <c r="D11912" s="30" t="s">
        <v>28</v>
      </c>
      <c r="E11912" s="30" t="s">
        <v>8</v>
      </c>
      <c r="F11912" s="30" t="s">
        <v>61</v>
      </c>
      <c r="G11912" s="30" t="s">
        <v>206</v>
      </c>
      <c r="H11912" s="30" t="s">
        <v>206</v>
      </c>
      <c r="I11912" s="23">
        <v>4573.7</v>
      </c>
      <c r="K11912" s="18"/>
      <c r="M11912" s="2"/>
      <c r="P11912" s="18"/>
      <c r="Q11912" s="19"/>
      <c r="R11912"/>
      <c r="S11912"/>
    </row>
    <row r="11913" spans="1:19" x14ac:dyDescent="0.35">
      <c r="A11913" s="20">
        <v>44501</v>
      </c>
      <c r="B11913" s="30" t="s">
        <v>2</v>
      </c>
      <c r="C11913" s="30" t="s">
        <v>22</v>
      </c>
      <c r="D11913" s="30" t="s">
        <v>30</v>
      </c>
      <c r="E11913" s="30" t="s">
        <v>8</v>
      </c>
      <c r="F11913" s="30" t="s">
        <v>61</v>
      </c>
      <c r="G11913" s="30" t="s">
        <v>202</v>
      </c>
      <c r="H11913" s="30" t="s">
        <v>203</v>
      </c>
      <c r="I11913" s="23">
        <v>7635.6</v>
      </c>
      <c r="K11913" s="18"/>
      <c r="M11913" s="2"/>
      <c r="P11913" s="18"/>
      <c r="Q11913" s="19"/>
      <c r="R11913"/>
      <c r="S11913"/>
    </row>
    <row r="11914" spans="1:19" x14ac:dyDescent="0.35">
      <c r="A11914" s="20">
        <v>44501</v>
      </c>
      <c r="B11914" s="30" t="s">
        <v>1</v>
      </c>
      <c r="C11914" s="30" t="s">
        <v>22</v>
      </c>
      <c r="D11914" s="30" t="s">
        <v>28</v>
      </c>
      <c r="E11914" s="30" t="s">
        <v>8</v>
      </c>
      <c r="F11914" s="30" t="s">
        <v>61</v>
      </c>
      <c r="G11914" s="30" t="s">
        <v>204</v>
      </c>
      <c r="H11914" s="30" t="s">
        <v>204</v>
      </c>
      <c r="I11914" s="23">
        <v>5102.7</v>
      </c>
      <c r="K11914" s="18"/>
      <c r="M11914" s="2"/>
      <c r="P11914" s="18"/>
      <c r="Q11914" s="19"/>
      <c r="R11914"/>
      <c r="S11914"/>
    </row>
    <row r="11915" spans="1:19" x14ac:dyDescent="0.35">
      <c r="A11915" s="20">
        <v>44501</v>
      </c>
      <c r="B11915" s="30" t="s">
        <v>2</v>
      </c>
      <c r="C11915" s="30" t="s">
        <v>22</v>
      </c>
      <c r="D11915" s="30" t="s">
        <v>30</v>
      </c>
      <c r="E11915" s="30" t="s">
        <v>13</v>
      </c>
      <c r="F11915" s="30" t="s">
        <v>61</v>
      </c>
      <c r="G11915" s="30" t="s">
        <v>219</v>
      </c>
      <c r="H11915" s="30" t="s">
        <v>220</v>
      </c>
      <c r="I11915" s="23">
        <v>8394.7999999999993</v>
      </c>
      <c r="K11915" s="18"/>
      <c r="M11915" s="2"/>
      <c r="P11915" s="18"/>
      <c r="Q11915" s="19"/>
      <c r="R11915"/>
      <c r="S11915"/>
    </row>
    <row r="11916" spans="1:19" x14ac:dyDescent="0.35">
      <c r="A11916" s="20">
        <v>44501</v>
      </c>
      <c r="B11916" s="30" t="s">
        <v>2</v>
      </c>
      <c r="C11916" s="30" t="s">
        <v>22</v>
      </c>
      <c r="D11916" s="30" t="s">
        <v>30</v>
      </c>
      <c r="E11916" s="30" t="s">
        <v>8</v>
      </c>
      <c r="F11916" s="30" t="s">
        <v>72</v>
      </c>
      <c r="G11916" s="30" t="s">
        <v>307</v>
      </c>
      <c r="H11916" s="30" t="s">
        <v>307</v>
      </c>
      <c r="I11916" s="23">
        <v>10401.700000000001</v>
      </c>
      <c r="K11916" s="18"/>
      <c r="M11916" s="2"/>
      <c r="P11916" s="18"/>
      <c r="Q11916" s="19"/>
      <c r="R11916"/>
      <c r="S11916"/>
    </row>
    <row r="11917" spans="1:19" x14ac:dyDescent="0.35">
      <c r="A11917" s="20">
        <v>44501</v>
      </c>
      <c r="B11917" s="30" t="s">
        <v>1</v>
      </c>
      <c r="C11917" s="30" t="s">
        <v>22</v>
      </c>
      <c r="D11917" s="30" t="s">
        <v>28</v>
      </c>
      <c r="E11917" s="30" t="s">
        <v>13</v>
      </c>
      <c r="F11917" s="30" t="s">
        <v>61</v>
      </c>
      <c r="G11917" s="30" t="s">
        <v>219</v>
      </c>
      <c r="H11917" s="30" t="s">
        <v>441</v>
      </c>
      <c r="I11917" s="23">
        <v>5561</v>
      </c>
      <c r="K11917" s="18"/>
      <c r="M11917" s="2"/>
      <c r="P11917" s="18"/>
      <c r="Q11917" s="19"/>
      <c r="R11917"/>
      <c r="S11917"/>
    </row>
    <row r="11918" spans="1:19" x14ac:dyDescent="0.35">
      <c r="A11918" s="20">
        <v>44501</v>
      </c>
      <c r="B11918" s="30" t="s">
        <v>2</v>
      </c>
      <c r="C11918" s="30" t="s">
        <v>22</v>
      </c>
      <c r="D11918" s="30" t="s">
        <v>30</v>
      </c>
      <c r="E11918" s="30" t="s">
        <v>23</v>
      </c>
      <c r="F11918" s="30" t="s">
        <v>61</v>
      </c>
      <c r="G11918" s="30" t="s">
        <v>154</v>
      </c>
      <c r="H11918" s="30" t="s">
        <v>154</v>
      </c>
      <c r="I11918" s="23">
        <v>10605.4</v>
      </c>
      <c r="K11918" s="18"/>
      <c r="M11918" s="2"/>
      <c r="P11918" s="18"/>
      <c r="Q11918" s="19"/>
      <c r="R11918"/>
      <c r="S11918"/>
    </row>
    <row r="11919" spans="1:19" x14ac:dyDescent="0.35">
      <c r="A11919" s="20">
        <v>44501</v>
      </c>
      <c r="B11919" s="30" t="s">
        <v>2</v>
      </c>
      <c r="C11919" s="30" t="s">
        <v>22</v>
      </c>
      <c r="D11919" s="30" t="s">
        <v>30</v>
      </c>
      <c r="E11919" s="30" t="s">
        <v>21</v>
      </c>
      <c r="F11919" s="30" t="s">
        <v>61</v>
      </c>
      <c r="G11919" s="30" t="s">
        <v>75</v>
      </c>
      <c r="H11919" s="30" t="s">
        <v>75</v>
      </c>
      <c r="I11919" s="23">
        <v>8893.6</v>
      </c>
      <c r="K11919" s="18"/>
      <c r="M11919" s="2"/>
      <c r="P11919" s="18"/>
      <c r="Q11919" s="19"/>
      <c r="R11919"/>
      <c r="S11919"/>
    </row>
    <row r="11920" spans="1:19" x14ac:dyDescent="0.35">
      <c r="A11920" s="20">
        <v>44501</v>
      </c>
      <c r="B11920" s="30" t="s">
        <v>1</v>
      </c>
      <c r="C11920" s="30" t="s">
        <v>22</v>
      </c>
      <c r="D11920" s="30" t="s">
        <v>28</v>
      </c>
      <c r="E11920" s="30" t="s">
        <v>23</v>
      </c>
      <c r="F11920" s="30" t="s">
        <v>61</v>
      </c>
      <c r="G11920" s="30" t="s">
        <v>151</v>
      </c>
      <c r="H11920" s="30" t="s">
        <v>151</v>
      </c>
      <c r="I11920" s="23">
        <v>6718.9</v>
      </c>
      <c r="K11920" s="18"/>
      <c r="M11920" s="2"/>
      <c r="P11920" s="18"/>
      <c r="Q11920" s="19"/>
      <c r="R11920"/>
      <c r="S11920"/>
    </row>
    <row r="11921" spans="1:19" x14ac:dyDescent="0.35">
      <c r="A11921" s="20">
        <v>44501</v>
      </c>
      <c r="B11921" s="30" t="s">
        <v>1</v>
      </c>
      <c r="C11921" s="30" t="s">
        <v>22</v>
      </c>
      <c r="D11921" s="30" t="s">
        <v>28</v>
      </c>
      <c r="E11921" s="30" t="s">
        <v>37</v>
      </c>
      <c r="F11921" s="30" t="s">
        <v>61</v>
      </c>
      <c r="G11921" s="30" t="s">
        <v>244</v>
      </c>
      <c r="H11921" s="30" t="s">
        <v>244</v>
      </c>
      <c r="I11921" s="23">
        <v>6541.8</v>
      </c>
      <c r="K11921" s="18"/>
      <c r="M11921" s="2"/>
      <c r="P11921" s="18"/>
      <c r="Q11921" s="19"/>
      <c r="R11921"/>
      <c r="S11921"/>
    </row>
    <row r="11922" spans="1:19" x14ac:dyDescent="0.35">
      <c r="A11922" s="20">
        <v>44501</v>
      </c>
      <c r="B11922" s="30" t="s">
        <v>2</v>
      </c>
      <c r="C11922" s="30" t="s">
        <v>22</v>
      </c>
      <c r="D11922" s="30" t="s">
        <v>30</v>
      </c>
      <c r="E11922" s="30" t="s">
        <v>8</v>
      </c>
      <c r="F11922" s="30" t="s">
        <v>72</v>
      </c>
      <c r="G11922" s="30" t="s">
        <v>313</v>
      </c>
      <c r="H11922" s="30" t="s">
        <v>314</v>
      </c>
      <c r="I11922" s="23">
        <v>9865.6</v>
      </c>
      <c r="K11922" s="18"/>
      <c r="M11922" s="2"/>
      <c r="P11922" s="18"/>
      <c r="Q11922" s="19"/>
      <c r="R11922"/>
      <c r="S11922"/>
    </row>
    <row r="11923" spans="1:19" x14ac:dyDescent="0.35">
      <c r="A11923" s="20">
        <v>44501</v>
      </c>
      <c r="B11923" s="30" t="s">
        <v>1</v>
      </c>
      <c r="C11923" s="30" t="s">
        <v>22</v>
      </c>
      <c r="D11923" s="30" t="s">
        <v>28</v>
      </c>
      <c r="E11923" s="30" t="s">
        <v>21</v>
      </c>
      <c r="F11923" s="30" t="s">
        <v>72</v>
      </c>
      <c r="G11923" s="30" t="s">
        <v>414</v>
      </c>
      <c r="H11923" s="30" t="s">
        <v>415</v>
      </c>
      <c r="I11923" s="23">
        <v>6044.7</v>
      </c>
      <c r="K11923" s="18"/>
      <c r="M11923" s="2"/>
      <c r="P11923" s="18"/>
      <c r="Q11923" s="19"/>
      <c r="R11923"/>
      <c r="S11923"/>
    </row>
    <row r="11924" spans="1:19" x14ac:dyDescent="0.35">
      <c r="A11924" s="20">
        <v>44501</v>
      </c>
      <c r="B11924" s="30" t="s">
        <v>2</v>
      </c>
      <c r="C11924" s="30" t="s">
        <v>22</v>
      </c>
      <c r="D11924" s="30" t="s">
        <v>30</v>
      </c>
      <c r="E11924" s="30" t="s">
        <v>21</v>
      </c>
      <c r="F11924" s="30" t="s">
        <v>72</v>
      </c>
      <c r="G11924" s="30" t="s">
        <v>419</v>
      </c>
      <c r="H11924" s="30" t="s">
        <v>420</v>
      </c>
      <c r="I11924" s="23">
        <v>10395</v>
      </c>
      <c r="K11924" s="18"/>
      <c r="M11924" s="2"/>
      <c r="P11924" s="18"/>
      <c r="Q11924" s="19"/>
      <c r="R11924"/>
      <c r="S11924"/>
    </row>
    <row r="11925" spans="1:19" x14ac:dyDescent="0.35">
      <c r="A11925" s="20">
        <v>44501</v>
      </c>
      <c r="B11925" s="30" t="s">
        <v>1</v>
      </c>
      <c r="C11925" s="30" t="s">
        <v>22</v>
      </c>
      <c r="D11925" s="30" t="s">
        <v>28</v>
      </c>
      <c r="E11925" s="30" t="s">
        <v>21</v>
      </c>
      <c r="F11925" s="30" t="s">
        <v>72</v>
      </c>
      <c r="G11925" s="30" t="s">
        <v>186</v>
      </c>
      <c r="H11925" s="30" t="s">
        <v>186</v>
      </c>
      <c r="I11925" s="23">
        <v>5927.5</v>
      </c>
      <c r="K11925" s="18"/>
      <c r="M11925" s="2"/>
      <c r="P11925" s="18"/>
      <c r="Q11925" s="19"/>
      <c r="R11925"/>
      <c r="S11925"/>
    </row>
    <row r="11926" spans="1:19" x14ac:dyDescent="0.35">
      <c r="A11926" s="20">
        <v>44501</v>
      </c>
      <c r="B11926" s="30" t="s">
        <v>1</v>
      </c>
      <c r="C11926" s="30" t="s">
        <v>22</v>
      </c>
      <c r="D11926" s="30" t="s">
        <v>28</v>
      </c>
      <c r="E11926" s="30" t="s">
        <v>23</v>
      </c>
      <c r="F11926" s="30" t="s">
        <v>61</v>
      </c>
      <c r="G11926" s="30" t="s">
        <v>157</v>
      </c>
      <c r="H11926" s="30" t="s">
        <v>157</v>
      </c>
      <c r="I11926" s="23">
        <v>4504</v>
      </c>
      <c r="K11926" s="18"/>
      <c r="M11926" s="2"/>
      <c r="P11926" s="18"/>
      <c r="Q11926" s="19"/>
      <c r="R11926"/>
      <c r="S11926"/>
    </row>
    <row r="11927" spans="1:19" x14ac:dyDescent="0.35">
      <c r="A11927" s="20">
        <v>44501</v>
      </c>
      <c r="B11927" s="30" t="s">
        <v>1</v>
      </c>
      <c r="C11927" s="30" t="s">
        <v>22</v>
      </c>
      <c r="D11927" s="30" t="s">
        <v>28</v>
      </c>
      <c r="E11927" s="30" t="s">
        <v>8</v>
      </c>
      <c r="F11927" s="30" t="s">
        <v>72</v>
      </c>
      <c r="G11927" s="30" t="s">
        <v>313</v>
      </c>
      <c r="H11927" s="30" t="s">
        <v>314</v>
      </c>
      <c r="I11927" s="23">
        <v>6066</v>
      </c>
      <c r="K11927" s="18"/>
      <c r="M11927" s="2"/>
      <c r="P11927" s="18"/>
      <c r="Q11927" s="19"/>
      <c r="R11927"/>
      <c r="S11927"/>
    </row>
    <row r="11928" spans="1:19" x14ac:dyDescent="0.35">
      <c r="A11928" s="20">
        <v>44501</v>
      </c>
      <c r="B11928" s="30" t="s">
        <v>1</v>
      </c>
      <c r="C11928" s="30" t="s">
        <v>22</v>
      </c>
      <c r="D11928" s="30" t="s">
        <v>28</v>
      </c>
      <c r="E11928" s="30" t="s">
        <v>23</v>
      </c>
      <c r="F11928" s="30" t="s">
        <v>61</v>
      </c>
      <c r="G11928" s="30" t="s">
        <v>154</v>
      </c>
      <c r="H11928" s="30" t="s">
        <v>154</v>
      </c>
      <c r="I11928" s="23">
        <v>6076.2</v>
      </c>
      <c r="K11928" s="18"/>
      <c r="M11928" s="2"/>
      <c r="P11928" s="18"/>
      <c r="Q11928" s="19"/>
      <c r="R11928"/>
      <c r="S11928"/>
    </row>
    <row r="11929" spans="1:19" x14ac:dyDescent="0.35">
      <c r="A11929" s="20">
        <v>44501</v>
      </c>
      <c r="B11929" s="30" t="s">
        <v>2</v>
      </c>
      <c r="C11929" s="30" t="s">
        <v>22</v>
      </c>
      <c r="D11929" s="30" t="s">
        <v>30</v>
      </c>
      <c r="E11929" s="30" t="s">
        <v>23</v>
      </c>
      <c r="F11929" s="30" t="s">
        <v>61</v>
      </c>
      <c r="G11929" s="30" t="s">
        <v>152</v>
      </c>
      <c r="H11929" s="30" t="s">
        <v>153</v>
      </c>
      <c r="I11929" s="23">
        <v>10826</v>
      </c>
      <c r="K11929" s="18"/>
      <c r="M11929" s="2"/>
      <c r="P11929" s="18"/>
      <c r="Q11929" s="19"/>
      <c r="R11929"/>
      <c r="S11929"/>
    </row>
    <row r="11930" spans="1:19" x14ac:dyDescent="0.35">
      <c r="A11930" s="20">
        <v>44501</v>
      </c>
      <c r="B11930" s="30" t="s">
        <v>2</v>
      </c>
      <c r="C11930" s="30" t="s">
        <v>22</v>
      </c>
      <c r="D11930" s="30" t="s">
        <v>30</v>
      </c>
      <c r="E11930" s="30" t="s">
        <v>37</v>
      </c>
      <c r="F11930" s="30" t="s">
        <v>61</v>
      </c>
      <c r="G11930" s="30" t="s">
        <v>243</v>
      </c>
      <c r="H11930" s="30" t="s">
        <v>243</v>
      </c>
      <c r="I11930" s="23">
        <v>8994.9</v>
      </c>
      <c r="K11930" s="18"/>
      <c r="M11930" s="2"/>
      <c r="P11930" s="18"/>
      <c r="Q11930" s="19"/>
      <c r="R11930"/>
      <c r="S11930"/>
    </row>
    <row r="11931" spans="1:19" x14ac:dyDescent="0.35">
      <c r="A11931" s="20">
        <v>44501</v>
      </c>
      <c r="B11931" s="30" t="s">
        <v>2</v>
      </c>
      <c r="C11931" s="30" t="s">
        <v>22</v>
      </c>
      <c r="D11931" s="30" t="s">
        <v>30</v>
      </c>
      <c r="E11931" s="30" t="s">
        <v>21</v>
      </c>
      <c r="F11931" s="30" t="s">
        <v>61</v>
      </c>
      <c r="G11931" s="30" t="s">
        <v>76</v>
      </c>
      <c r="H11931" s="30" t="s">
        <v>77</v>
      </c>
      <c r="I11931" s="23">
        <v>10167.700000000001</v>
      </c>
      <c r="K11931" s="18"/>
      <c r="M11931" s="2"/>
      <c r="P11931" s="18"/>
      <c r="Q11931" s="19"/>
      <c r="R11931"/>
      <c r="S11931"/>
    </row>
    <row r="11932" spans="1:19" x14ac:dyDescent="0.35">
      <c r="A11932" s="20">
        <v>44501</v>
      </c>
      <c r="B11932" s="30" t="s">
        <v>2</v>
      </c>
      <c r="C11932" s="30" t="s">
        <v>22</v>
      </c>
      <c r="D11932" s="30" t="s">
        <v>30</v>
      </c>
      <c r="E11932" s="30" t="s">
        <v>21</v>
      </c>
      <c r="F11932" s="30" t="s">
        <v>72</v>
      </c>
      <c r="G11932" s="30" t="s">
        <v>428</v>
      </c>
      <c r="H11932" s="30" t="s">
        <v>429</v>
      </c>
      <c r="I11932" s="23">
        <v>9926.1</v>
      </c>
      <c r="K11932" s="18"/>
      <c r="M11932" s="2"/>
      <c r="P11932" s="18"/>
      <c r="Q11932" s="19"/>
      <c r="R11932"/>
      <c r="S11932"/>
    </row>
    <row r="11933" spans="1:19" x14ac:dyDescent="0.35">
      <c r="A11933" s="20">
        <v>44501</v>
      </c>
      <c r="B11933" s="30" t="s">
        <v>2</v>
      </c>
      <c r="C11933" s="30" t="s">
        <v>22</v>
      </c>
      <c r="D11933" s="30" t="s">
        <v>30</v>
      </c>
      <c r="E11933" s="30" t="s">
        <v>21</v>
      </c>
      <c r="F11933" s="30" t="s">
        <v>72</v>
      </c>
      <c r="G11933" s="30" t="s">
        <v>414</v>
      </c>
      <c r="H11933" s="30" t="s">
        <v>415</v>
      </c>
      <c r="I11933" s="23">
        <v>10648.1</v>
      </c>
      <c r="K11933" s="18"/>
      <c r="M11933" s="2"/>
      <c r="P11933" s="18"/>
      <c r="Q11933" s="19"/>
      <c r="R11933"/>
      <c r="S11933"/>
    </row>
    <row r="11934" spans="1:19" x14ac:dyDescent="0.35">
      <c r="A11934" s="20">
        <v>44501</v>
      </c>
      <c r="B11934" s="30" t="s">
        <v>1</v>
      </c>
      <c r="C11934" s="30" t="s">
        <v>22</v>
      </c>
      <c r="D11934" s="30" t="s">
        <v>28</v>
      </c>
      <c r="E11934" s="30" t="s">
        <v>8</v>
      </c>
      <c r="F11934" s="30" t="s">
        <v>61</v>
      </c>
      <c r="G11934" s="30" t="s">
        <v>207</v>
      </c>
      <c r="H11934" s="30" t="s">
        <v>207</v>
      </c>
      <c r="I11934" s="23">
        <v>4478</v>
      </c>
      <c r="K11934" s="18"/>
      <c r="M11934" s="2"/>
      <c r="P11934" s="18"/>
      <c r="Q11934" s="19"/>
      <c r="R11934"/>
      <c r="S11934"/>
    </row>
    <row r="11935" spans="1:19" x14ac:dyDescent="0.35">
      <c r="A11935" s="20">
        <v>44501</v>
      </c>
      <c r="B11935" s="30" t="s">
        <v>2</v>
      </c>
      <c r="C11935" s="30" t="s">
        <v>22</v>
      </c>
      <c r="D11935" s="30" t="s">
        <v>30</v>
      </c>
      <c r="E11935" s="30" t="s">
        <v>8</v>
      </c>
      <c r="F11935" s="30" t="s">
        <v>61</v>
      </c>
      <c r="G11935" s="30" t="s">
        <v>188</v>
      </c>
      <c r="H11935" s="30" t="s">
        <v>189</v>
      </c>
      <c r="I11935" s="23">
        <v>7544.3</v>
      </c>
      <c r="K11935" s="18"/>
      <c r="M11935" s="2"/>
      <c r="P11935" s="18"/>
      <c r="Q11935" s="19"/>
      <c r="R11935"/>
      <c r="S11935"/>
    </row>
    <row r="11936" spans="1:19" x14ac:dyDescent="0.35">
      <c r="A11936" s="20">
        <v>44501</v>
      </c>
      <c r="B11936" s="30" t="s">
        <v>1</v>
      </c>
      <c r="C11936" s="30" t="s">
        <v>22</v>
      </c>
      <c r="D11936" s="30" t="s">
        <v>28</v>
      </c>
      <c r="E11936" s="30" t="s">
        <v>8</v>
      </c>
      <c r="F11936" s="30" t="s">
        <v>72</v>
      </c>
      <c r="G11936" s="30" t="s">
        <v>343</v>
      </c>
      <c r="H11936" s="30" t="s">
        <v>343</v>
      </c>
      <c r="I11936" s="23">
        <v>5946.8</v>
      </c>
      <c r="K11936" s="18"/>
      <c r="M11936" s="2"/>
      <c r="P11936" s="18"/>
      <c r="Q11936" s="19"/>
      <c r="R11936"/>
      <c r="S11936"/>
    </row>
    <row r="11937" spans="1:19" x14ac:dyDescent="0.35">
      <c r="A11937" s="20">
        <v>44501</v>
      </c>
      <c r="B11937" s="30" t="s">
        <v>1</v>
      </c>
      <c r="C11937" s="30" t="s">
        <v>22</v>
      </c>
      <c r="D11937" s="30" t="s">
        <v>28</v>
      </c>
      <c r="E11937" s="30" t="s">
        <v>23</v>
      </c>
      <c r="F11937" s="30" t="s">
        <v>61</v>
      </c>
      <c r="G11937" s="30" t="s">
        <v>152</v>
      </c>
      <c r="H11937" s="30" t="s">
        <v>153</v>
      </c>
      <c r="I11937" s="23">
        <v>6166</v>
      </c>
      <c r="K11937" s="18"/>
      <c r="M11937" s="2"/>
      <c r="P11937" s="18"/>
      <c r="Q11937" s="19"/>
      <c r="R11937"/>
      <c r="S11937"/>
    </row>
    <row r="11938" spans="1:19" x14ac:dyDescent="0.35">
      <c r="A11938" s="20">
        <v>44501</v>
      </c>
      <c r="B11938" s="30" t="s">
        <v>2</v>
      </c>
      <c r="C11938" s="30" t="s">
        <v>22</v>
      </c>
      <c r="D11938" s="30" t="s">
        <v>30</v>
      </c>
      <c r="E11938" s="30" t="s">
        <v>8</v>
      </c>
      <c r="F11938" s="30" t="s">
        <v>61</v>
      </c>
      <c r="G11938" s="30" t="s">
        <v>196</v>
      </c>
      <c r="H11938" s="30" t="s">
        <v>197</v>
      </c>
      <c r="I11938" s="23">
        <v>7858.8</v>
      </c>
      <c r="K11938" s="18"/>
      <c r="M11938" s="2"/>
      <c r="P11938" s="18"/>
      <c r="Q11938" s="19"/>
      <c r="R11938"/>
      <c r="S11938"/>
    </row>
    <row r="11939" spans="1:19" x14ac:dyDescent="0.35">
      <c r="A11939" s="20">
        <v>44501</v>
      </c>
      <c r="B11939" s="30" t="s">
        <v>2</v>
      </c>
      <c r="C11939" s="30" t="s">
        <v>22</v>
      </c>
      <c r="D11939" s="30" t="s">
        <v>30</v>
      </c>
      <c r="E11939" s="30" t="s">
        <v>8</v>
      </c>
      <c r="F11939" s="30" t="s">
        <v>72</v>
      </c>
      <c r="G11939" s="30" t="s">
        <v>303</v>
      </c>
      <c r="H11939" s="30" t="s">
        <v>304</v>
      </c>
      <c r="I11939" s="23">
        <v>9651.7000000000007</v>
      </c>
      <c r="K11939" s="18"/>
      <c r="M11939" s="2"/>
      <c r="P11939" s="18"/>
      <c r="Q11939" s="19"/>
      <c r="R11939"/>
      <c r="S11939"/>
    </row>
    <row r="11940" spans="1:19" x14ac:dyDescent="0.35">
      <c r="A11940" s="20">
        <v>44501</v>
      </c>
      <c r="B11940" s="30" t="s">
        <v>1</v>
      </c>
      <c r="C11940" s="30" t="s">
        <v>22</v>
      </c>
      <c r="D11940" s="30" t="s">
        <v>28</v>
      </c>
      <c r="E11940" s="30" t="s">
        <v>8</v>
      </c>
      <c r="F11940" s="30" t="s">
        <v>72</v>
      </c>
      <c r="G11940" s="30" t="s">
        <v>311</v>
      </c>
      <c r="H11940" s="30" t="s">
        <v>312</v>
      </c>
      <c r="I11940" s="23">
        <v>5782.6</v>
      </c>
      <c r="K11940" s="18"/>
      <c r="M11940" s="2"/>
      <c r="P11940" s="18"/>
      <c r="Q11940" s="19"/>
      <c r="R11940"/>
      <c r="S11940"/>
    </row>
    <row r="11941" spans="1:19" x14ac:dyDescent="0.35">
      <c r="A11941" s="20">
        <v>44501</v>
      </c>
      <c r="B11941" s="30" t="s">
        <v>2</v>
      </c>
      <c r="C11941" s="30" t="s">
        <v>22</v>
      </c>
      <c r="D11941" s="30" t="s">
        <v>30</v>
      </c>
      <c r="E11941" s="30" t="s">
        <v>13</v>
      </c>
      <c r="F11941" s="30" t="s">
        <v>72</v>
      </c>
      <c r="G11941" s="30" t="s">
        <v>288</v>
      </c>
      <c r="H11941" s="30" t="s">
        <v>289</v>
      </c>
      <c r="I11941" s="23">
        <v>8094.2</v>
      </c>
      <c r="K11941" s="18"/>
      <c r="M11941" s="2"/>
      <c r="P11941" s="18"/>
      <c r="Q11941" s="19"/>
      <c r="R11941"/>
      <c r="S11941"/>
    </row>
    <row r="11942" spans="1:19" x14ac:dyDescent="0.35">
      <c r="A11942" s="20">
        <v>44501</v>
      </c>
      <c r="B11942" s="30" t="s">
        <v>2</v>
      </c>
      <c r="C11942" s="30" t="s">
        <v>22</v>
      </c>
      <c r="D11942" s="30" t="s">
        <v>30</v>
      </c>
      <c r="E11942" s="30" t="s">
        <v>14</v>
      </c>
      <c r="F11942" s="30" t="s">
        <v>61</v>
      </c>
      <c r="G11942" s="30" t="s">
        <v>227</v>
      </c>
      <c r="H11942" s="30" t="s">
        <v>228</v>
      </c>
      <c r="I11942" s="23">
        <v>11863.7</v>
      </c>
      <c r="K11942" s="18"/>
      <c r="M11942" s="2"/>
      <c r="P11942" s="18"/>
      <c r="Q11942" s="19"/>
      <c r="R11942"/>
      <c r="S11942"/>
    </row>
    <row r="11943" spans="1:19" x14ac:dyDescent="0.35">
      <c r="A11943" s="20">
        <v>44501</v>
      </c>
      <c r="B11943" s="30" t="s">
        <v>1</v>
      </c>
      <c r="C11943" s="30" t="s">
        <v>22</v>
      </c>
      <c r="D11943" s="30" t="s">
        <v>28</v>
      </c>
      <c r="E11943" s="30" t="s">
        <v>8</v>
      </c>
      <c r="F11943" s="30" t="s">
        <v>72</v>
      </c>
      <c r="G11943" s="30" t="s">
        <v>368</v>
      </c>
      <c r="H11943" s="30" t="s">
        <v>368</v>
      </c>
      <c r="I11943" s="23">
        <v>6064.6</v>
      </c>
      <c r="K11943" s="18"/>
      <c r="M11943" s="2"/>
      <c r="P11943" s="18"/>
      <c r="Q11943" s="19"/>
      <c r="R11943"/>
      <c r="S11943"/>
    </row>
    <row r="11944" spans="1:19" x14ac:dyDescent="0.35">
      <c r="A11944" s="20">
        <v>44501</v>
      </c>
      <c r="B11944" s="30" t="s">
        <v>2</v>
      </c>
      <c r="C11944" s="30" t="s">
        <v>22</v>
      </c>
      <c r="D11944" s="30" t="s">
        <v>30</v>
      </c>
      <c r="E11944" s="30" t="s">
        <v>8</v>
      </c>
      <c r="F11944" s="30" t="s">
        <v>72</v>
      </c>
      <c r="G11944" s="30" t="s">
        <v>366</v>
      </c>
      <c r="H11944" s="30" t="s">
        <v>367</v>
      </c>
      <c r="I11944" s="23">
        <v>9840.2999999999993</v>
      </c>
      <c r="K11944" s="18"/>
      <c r="M11944" s="2"/>
      <c r="P11944" s="18"/>
      <c r="Q11944" s="19"/>
      <c r="R11944"/>
      <c r="S11944"/>
    </row>
    <row r="11945" spans="1:19" x14ac:dyDescent="0.35">
      <c r="A11945" s="20">
        <v>44501</v>
      </c>
      <c r="B11945" s="30" t="s">
        <v>1</v>
      </c>
      <c r="C11945" s="30" t="s">
        <v>22</v>
      </c>
      <c r="D11945" s="30" t="s">
        <v>28</v>
      </c>
      <c r="E11945" s="30" t="s">
        <v>21</v>
      </c>
      <c r="F11945" s="30" t="s">
        <v>61</v>
      </c>
      <c r="G11945" s="30" t="s">
        <v>79</v>
      </c>
      <c r="H11945" s="30" t="s">
        <v>80</v>
      </c>
      <c r="I11945" s="23">
        <v>5966.1</v>
      </c>
      <c r="K11945" s="18"/>
      <c r="M11945" s="2"/>
      <c r="P11945" s="18"/>
      <c r="Q11945" s="19"/>
      <c r="R11945"/>
      <c r="S11945"/>
    </row>
    <row r="11946" spans="1:19" x14ac:dyDescent="0.35">
      <c r="A11946" s="20">
        <v>44501</v>
      </c>
      <c r="B11946" s="30" t="s">
        <v>1</v>
      </c>
      <c r="C11946" s="30" t="s">
        <v>22</v>
      </c>
      <c r="D11946" s="30" t="s">
        <v>28</v>
      </c>
      <c r="E11946" s="30" t="s">
        <v>21</v>
      </c>
      <c r="F11946" s="30" t="s">
        <v>61</v>
      </c>
      <c r="G11946" s="30" t="s">
        <v>78</v>
      </c>
      <c r="H11946" s="30" t="s">
        <v>78</v>
      </c>
      <c r="I11946" s="23">
        <v>5908.3</v>
      </c>
      <c r="K11946" s="18"/>
      <c r="M11946" s="2"/>
      <c r="P11946" s="18"/>
      <c r="Q11946" s="19"/>
      <c r="R11946"/>
      <c r="S11946"/>
    </row>
    <row r="11947" spans="1:19" x14ac:dyDescent="0.35">
      <c r="A11947" s="20">
        <v>44501</v>
      </c>
      <c r="B11947" s="30" t="s">
        <v>1</v>
      </c>
      <c r="C11947" s="30" t="s">
        <v>22</v>
      </c>
      <c r="D11947" s="30" t="s">
        <v>28</v>
      </c>
      <c r="E11947" s="30" t="s">
        <v>21</v>
      </c>
      <c r="F11947" s="30" t="s">
        <v>72</v>
      </c>
      <c r="G11947" s="30" t="s">
        <v>428</v>
      </c>
      <c r="H11947" s="30" t="s">
        <v>429</v>
      </c>
      <c r="I11947" s="23">
        <v>5767.1</v>
      </c>
      <c r="K11947" s="18"/>
      <c r="M11947" s="2"/>
      <c r="P11947" s="18"/>
      <c r="Q11947" s="19"/>
      <c r="R11947"/>
      <c r="S11947"/>
    </row>
    <row r="11948" spans="1:19" x14ac:dyDescent="0.35">
      <c r="A11948" s="20">
        <v>44501</v>
      </c>
      <c r="B11948" s="30" t="s">
        <v>1</v>
      </c>
      <c r="C11948" s="30" t="s">
        <v>22</v>
      </c>
      <c r="D11948" s="30" t="s">
        <v>28</v>
      </c>
      <c r="E11948" s="30" t="s">
        <v>21</v>
      </c>
      <c r="F11948" s="30" t="s">
        <v>72</v>
      </c>
      <c r="G11948" s="30" t="s">
        <v>442</v>
      </c>
      <c r="H11948" s="30" t="s">
        <v>442</v>
      </c>
      <c r="I11948" s="23">
        <v>5627.7</v>
      </c>
      <c r="K11948" s="18"/>
      <c r="M11948" s="2"/>
      <c r="P11948" s="18"/>
      <c r="Q11948" s="19"/>
      <c r="R11948"/>
      <c r="S11948"/>
    </row>
    <row r="11949" spans="1:19" x14ac:dyDescent="0.35">
      <c r="A11949" s="20">
        <v>44501</v>
      </c>
      <c r="B11949" s="30" t="s">
        <v>1</v>
      </c>
      <c r="C11949" s="30" t="s">
        <v>22</v>
      </c>
      <c r="D11949" s="30" t="s">
        <v>28</v>
      </c>
      <c r="E11949" s="30" t="s">
        <v>21</v>
      </c>
      <c r="F11949" s="30" t="s">
        <v>72</v>
      </c>
      <c r="G11949" s="30" t="s">
        <v>421</v>
      </c>
      <c r="H11949" s="30" t="s">
        <v>422</v>
      </c>
      <c r="I11949" s="23">
        <v>5985.3</v>
      </c>
      <c r="K11949" s="18"/>
      <c r="M11949" s="2"/>
      <c r="P11949" s="18"/>
      <c r="Q11949" s="19"/>
      <c r="R11949"/>
      <c r="S11949"/>
    </row>
    <row r="11950" spans="1:19" x14ac:dyDescent="0.35">
      <c r="A11950" s="20">
        <v>44501</v>
      </c>
      <c r="B11950" s="30" t="s">
        <v>1</v>
      </c>
      <c r="C11950" s="30" t="s">
        <v>22</v>
      </c>
      <c r="D11950" s="30" t="s">
        <v>28</v>
      </c>
      <c r="E11950" s="30" t="s">
        <v>14</v>
      </c>
      <c r="F11950" s="30" t="s">
        <v>61</v>
      </c>
      <c r="G11950" s="30" t="s">
        <v>257</v>
      </c>
      <c r="H11950" s="30" t="s">
        <v>258</v>
      </c>
      <c r="I11950" s="23">
        <v>5983.4</v>
      </c>
      <c r="K11950" s="18"/>
      <c r="M11950" s="2"/>
      <c r="P11950" s="18"/>
      <c r="Q11950" s="19"/>
      <c r="R11950"/>
      <c r="S11950"/>
    </row>
    <row r="11951" spans="1:19" x14ac:dyDescent="0.35">
      <c r="A11951" s="20">
        <v>44501</v>
      </c>
      <c r="B11951" s="30" t="s">
        <v>1</v>
      </c>
      <c r="C11951" s="30" t="s">
        <v>22</v>
      </c>
      <c r="D11951" s="30" t="s">
        <v>28</v>
      </c>
      <c r="E11951" s="30" t="s">
        <v>8</v>
      </c>
      <c r="F11951" s="30" t="s">
        <v>72</v>
      </c>
      <c r="G11951" s="30" t="s">
        <v>342</v>
      </c>
      <c r="H11951" s="30" t="s">
        <v>342</v>
      </c>
      <c r="I11951" s="23">
        <v>5946.8</v>
      </c>
      <c r="K11951" s="18"/>
      <c r="M11951" s="2"/>
      <c r="P11951" s="18"/>
      <c r="Q11951" s="19"/>
      <c r="R11951"/>
      <c r="S11951"/>
    </row>
    <row r="11952" spans="1:19" x14ac:dyDescent="0.35">
      <c r="A11952" s="20">
        <v>44501</v>
      </c>
      <c r="B11952" s="30" t="s">
        <v>1</v>
      </c>
      <c r="C11952" s="30" t="s">
        <v>22</v>
      </c>
      <c r="D11952" s="30" t="s">
        <v>28</v>
      </c>
      <c r="E11952" s="30" t="s">
        <v>8</v>
      </c>
      <c r="F11952" s="30" t="s">
        <v>61</v>
      </c>
      <c r="G11952" s="30" t="s">
        <v>208</v>
      </c>
      <c r="H11952" s="30" t="s">
        <v>208</v>
      </c>
      <c r="I11952" s="23">
        <v>4440</v>
      </c>
      <c r="K11952" s="18"/>
      <c r="M11952" s="2"/>
      <c r="P11952" s="18"/>
      <c r="Q11952" s="19"/>
      <c r="R11952"/>
      <c r="S11952"/>
    </row>
    <row r="11953" spans="1:19" x14ac:dyDescent="0.35">
      <c r="A11953" s="20">
        <v>44501</v>
      </c>
      <c r="B11953" s="30" t="s">
        <v>2</v>
      </c>
      <c r="C11953" s="30" t="s">
        <v>22</v>
      </c>
      <c r="D11953" s="30" t="s">
        <v>30</v>
      </c>
      <c r="E11953" s="30" t="s">
        <v>8</v>
      </c>
      <c r="F11953" s="30" t="s">
        <v>61</v>
      </c>
      <c r="G11953" s="30" t="s">
        <v>200</v>
      </c>
      <c r="H11953" s="30" t="s">
        <v>201</v>
      </c>
      <c r="I11953" s="23">
        <v>6811.8</v>
      </c>
      <c r="K11953" s="18"/>
      <c r="M11953" s="2"/>
      <c r="P11953" s="18"/>
      <c r="Q11953" s="19"/>
      <c r="R11953"/>
      <c r="S11953"/>
    </row>
    <row r="11954" spans="1:19" x14ac:dyDescent="0.35">
      <c r="A11954" s="20">
        <v>44501</v>
      </c>
      <c r="B11954" s="30" t="s">
        <v>2</v>
      </c>
      <c r="C11954" s="30" t="s">
        <v>22</v>
      </c>
      <c r="D11954" s="30" t="s">
        <v>30</v>
      </c>
      <c r="E11954" s="30" t="s">
        <v>23</v>
      </c>
      <c r="F11954" s="30" t="s">
        <v>61</v>
      </c>
      <c r="G11954" s="30" t="s">
        <v>151</v>
      </c>
      <c r="H11954" s="30" t="s">
        <v>151</v>
      </c>
      <c r="I11954" s="23">
        <v>11157</v>
      </c>
      <c r="K11954" s="18"/>
      <c r="M11954" s="2"/>
      <c r="P11954" s="18"/>
      <c r="Q11954" s="19"/>
      <c r="R11954"/>
      <c r="S11954"/>
    </row>
    <row r="11955" spans="1:19" x14ac:dyDescent="0.35">
      <c r="A11955" s="20">
        <v>44501</v>
      </c>
      <c r="B11955" s="30" t="s">
        <v>1</v>
      </c>
      <c r="C11955" s="30" t="s">
        <v>22</v>
      </c>
      <c r="D11955" s="30" t="s">
        <v>28</v>
      </c>
      <c r="E11955" s="30" t="s">
        <v>13</v>
      </c>
      <c r="F11955" s="30" t="s">
        <v>72</v>
      </c>
      <c r="G11955" s="30" t="s">
        <v>322</v>
      </c>
      <c r="H11955" s="30" t="s">
        <v>450</v>
      </c>
      <c r="I11955" s="23">
        <v>5010.2</v>
      </c>
      <c r="K11955" s="18"/>
      <c r="M11955" s="2"/>
      <c r="P11955" s="18"/>
      <c r="Q11955" s="19"/>
      <c r="R11955"/>
      <c r="S11955"/>
    </row>
    <row r="11956" spans="1:19" x14ac:dyDescent="0.35">
      <c r="A11956" s="20">
        <v>44501</v>
      </c>
      <c r="B11956" s="30" t="s">
        <v>1</v>
      </c>
      <c r="C11956" s="30" t="s">
        <v>22</v>
      </c>
      <c r="D11956" s="30" t="s">
        <v>28</v>
      </c>
      <c r="E11956" s="30" t="s">
        <v>21</v>
      </c>
      <c r="F11956" s="30" t="s">
        <v>72</v>
      </c>
      <c r="G11956" s="30" t="s">
        <v>417</v>
      </c>
      <c r="H11956" s="30" t="s">
        <v>418</v>
      </c>
      <c r="I11956" s="23">
        <v>6102.5</v>
      </c>
      <c r="K11956" s="18"/>
      <c r="M11956" s="2"/>
      <c r="P11956" s="18"/>
      <c r="Q11956" s="19"/>
      <c r="R11956"/>
      <c r="S11956"/>
    </row>
    <row r="11957" spans="1:19" x14ac:dyDescent="0.35">
      <c r="A11957" s="20">
        <v>44501</v>
      </c>
      <c r="B11957" s="30" t="s">
        <v>1</v>
      </c>
      <c r="C11957" s="30" t="s">
        <v>22</v>
      </c>
      <c r="D11957" s="30" t="s">
        <v>28</v>
      </c>
      <c r="E11957" s="30" t="s">
        <v>8</v>
      </c>
      <c r="F11957" s="30" t="s">
        <v>61</v>
      </c>
      <c r="G11957" s="30" t="s">
        <v>205</v>
      </c>
      <c r="H11957" s="30" t="s">
        <v>205</v>
      </c>
      <c r="I11957" s="23">
        <v>4581</v>
      </c>
      <c r="K11957" s="18"/>
      <c r="M11957" s="2"/>
      <c r="P11957" s="18"/>
      <c r="Q11957" s="19"/>
      <c r="R11957"/>
      <c r="S11957"/>
    </row>
    <row r="11958" spans="1:19" x14ac:dyDescent="0.35">
      <c r="A11958" s="20">
        <v>44470</v>
      </c>
      <c r="B11958" s="30" t="s">
        <v>2</v>
      </c>
      <c r="C11958" s="30" t="s">
        <v>22</v>
      </c>
      <c r="D11958" s="30" t="s">
        <v>30</v>
      </c>
      <c r="E11958" s="30" t="s">
        <v>21</v>
      </c>
      <c r="F11958" s="30" t="s">
        <v>72</v>
      </c>
      <c r="G11958" s="30" t="s">
        <v>443</v>
      </c>
      <c r="H11958" s="30" t="s">
        <v>416</v>
      </c>
      <c r="I11958" s="23">
        <v>6873.2</v>
      </c>
      <c r="K11958" s="18"/>
      <c r="M11958" s="2"/>
      <c r="P11958" s="18"/>
      <c r="Q11958" s="19"/>
      <c r="R11958"/>
      <c r="S11958"/>
    </row>
    <row r="11959" spans="1:19" x14ac:dyDescent="0.35">
      <c r="A11959" s="20">
        <v>44470</v>
      </c>
      <c r="B11959" s="30" t="s">
        <v>2</v>
      </c>
      <c r="C11959" s="30" t="s">
        <v>22</v>
      </c>
      <c r="D11959" s="30" t="s">
        <v>30</v>
      </c>
      <c r="E11959" s="30" t="s">
        <v>13</v>
      </c>
      <c r="F11959" s="30" t="s">
        <v>72</v>
      </c>
      <c r="G11959" s="30" t="s">
        <v>288</v>
      </c>
      <c r="H11959" s="30" t="s">
        <v>289</v>
      </c>
      <c r="I11959" s="23">
        <v>9312.2999999999993</v>
      </c>
      <c r="K11959" s="18"/>
      <c r="M11959" s="2"/>
      <c r="P11959" s="18"/>
      <c r="Q11959" s="19"/>
      <c r="R11959"/>
      <c r="S11959"/>
    </row>
    <row r="11960" spans="1:19" x14ac:dyDescent="0.35">
      <c r="A11960" s="20">
        <v>44470</v>
      </c>
      <c r="B11960" s="30" t="s">
        <v>2</v>
      </c>
      <c r="C11960" s="30" t="s">
        <v>22</v>
      </c>
      <c r="D11960" s="30" t="s">
        <v>30</v>
      </c>
      <c r="E11960" s="30" t="s">
        <v>23</v>
      </c>
      <c r="F11960" s="30" t="s">
        <v>61</v>
      </c>
      <c r="G11960" s="30" t="s">
        <v>151</v>
      </c>
      <c r="H11960" s="30" t="s">
        <v>151</v>
      </c>
      <c r="I11960" s="23">
        <v>8361.4</v>
      </c>
      <c r="K11960" s="18"/>
      <c r="M11960" s="2"/>
      <c r="P11960" s="18"/>
      <c r="Q11960" s="19"/>
      <c r="R11960"/>
      <c r="S11960"/>
    </row>
    <row r="11961" spans="1:19" x14ac:dyDescent="0.35">
      <c r="A11961" s="20">
        <v>44470</v>
      </c>
      <c r="B11961" s="30" t="s">
        <v>1</v>
      </c>
      <c r="C11961" s="30" t="s">
        <v>22</v>
      </c>
      <c r="D11961" s="30" t="s">
        <v>28</v>
      </c>
      <c r="E11961" s="30" t="s">
        <v>23</v>
      </c>
      <c r="F11961" s="30" t="s">
        <v>61</v>
      </c>
      <c r="G11961" s="30" t="s">
        <v>151</v>
      </c>
      <c r="H11961" s="30" t="s">
        <v>151</v>
      </c>
      <c r="I11961" s="23">
        <v>5426.6</v>
      </c>
      <c r="K11961" s="18"/>
      <c r="M11961" s="2"/>
      <c r="P11961" s="18"/>
      <c r="Q11961" s="19"/>
      <c r="R11961"/>
      <c r="S11961"/>
    </row>
    <row r="11962" spans="1:19" x14ac:dyDescent="0.35">
      <c r="A11962" s="20">
        <v>44470</v>
      </c>
      <c r="B11962" s="30" t="s">
        <v>2</v>
      </c>
      <c r="C11962" s="30" t="s">
        <v>22</v>
      </c>
      <c r="D11962" s="30" t="s">
        <v>30</v>
      </c>
      <c r="E11962" s="30" t="s">
        <v>8</v>
      </c>
      <c r="F11962" s="30" t="s">
        <v>72</v>
      </c>
      <c r="G11962" s="30" t="s">
        <v>303</v>
      </c>
      <c r="H11962" s="30" t="s">
        <v>304</v>
      </c>
      <c r="I11962" s="23">
        <v>7146.5</v>
      </c>
      <c r="K11962" s="18"/>
      <c r="M11962" s="2"/>
      <c r="P11962" s="18"/>
      <c r="Q11962" s="19"/>
      <c r="R11962"/>
      <c r="S11962"/>
    </row>
    <row r="11963" spans="1:19" x14ac:dyDescent="0.35">
      <c r="A11963" s="20">
        <v>44470</v>
      </c>
      <c r="B11963" s="30" t="s">
        <v>2</v>
      </c>
      <c r="C11963" s="30" t="s">
        <v>22</v>
      </c>
      <c r="D11963" s="30" t="s">
        <v>30</v>
      </c>
      <c r="E11963" s="30" t="s">
        <v>23</v>
      </c>
      <c r="F11963" s="30" t="s">
        <v>61</v>
      </c>
      <c r="G11963" s="30" t="s">
        <v>152</v>
      </c>
      <c r="H11963" s="30" t="s">
        <v>153</v>
      </c>
      <c r="I11963" s="23">
        <v>8475.9</v>
      </c>
      <c r="K11963" s="18"/>
      <c r="M11963" s="2"/>
      <c r="P11963" s="18"/>
      <c r="Q11963" s="19"/>
      <c r="R11963"/>
      <c r="S11963"/>
    </row>
    <row r="11964" spans="1:19" x14ac:dyDescent="0.35">
      <c r="A11964" s="20">
        <v>44470</v>
      </c>
      <c r="B11964" s="30" t="s">
        <v>1</v>
      </c>
      <c r="C11964" s="30" t="s">
        <v>22</v>
      </c>
      <c r="D11964" s="30" t="s">
        <v>28</v>
      </c>
      <c r="E11964" s="30" t="s">
        <v>14</v>
      </c>
      <c r="F11964" s="30" t="s">
        <v>61</v>
      </c>
      <c r="G11964" s="30" t="s">
        <v>257</v>
      </c>
      <c r="H11964" s="30" t="s">
        <v>258</v>
      </c>
      <c r="I11964" s="23">
        <v>5371.1</v>
      </c>
      <c r="K11964" s="18"/>
      <c r="M11964" s="2"/>
      <c r="P11964" s="18"/>
      <c r="Q11964" s="19"/>
      <c r="R11964"/>
      <c r="S11964"/>
    </row>
    <row r="11965" spans="1:19" x14ac:dyDescent="0.35">
      <c r="A11965" s="20">
        <v>44470</v>
      </c>
      <c r="B11965" s="30" t="s">
        <v>1</v>
      </c>
      <c r="C11965" s="30" t="s">
        <v>22</v>
      </c>
      <c r="D11965" s="30" t="s">
        <v>28</v>
      </c>
      <c r="E11965" s="30" t="s">
        <v>8</v>
      </c>
      <c r="F11965" s="30" t="s">
        <v>72</v>
      </c>
      <c r="G11965" s="30" t="s">
        <v>342</v>
      </c>
      <c r="H11965" s="30" t="s">
        <v>342</v>
      </c>
      <c r="I11965" s="23">
        <v>4901.5</v>
      </c>
      <c r="K11965" s="18"/>
      <c r="M11965" s="2"/>
      <c r="P11965" s="18"/>
      <c r="Q11965" s="19"/>
      <c r="R11965"/>
      <c r="S11965"/>
    </row>
    <row r="11966" spans="1:19" x14ac:dyDescent="0.35">
      <c r="A11966" s="20">
        <v>44470</v>
      </c>
      <c r="B11966" s="30" t="s">
        <v>1</v>
      </c>
      <c r="C11966" s="30" t="s">
        <v>22</v>
      </c>
      <c r="D11966" s="30" t="s">
        <v>28</v>
      </c>
      <c r="E11966" s="30" t="s">
        <v>21</v>
      </c>
      <c r="F11966" s="30" t="s">
        <v>61</v>
      </c>
      <c r="G11966" s="30" t="s">
        <v>79</v>
      </c>
      <c r="H11966" s="30" t="s">
        <v>80</v>
      </c>
      <c r="I11966" s="23">
        <v>5339.4</v>
      </c>
      <c r="K11966" s="18"/>
      <c r="M11966" s="2"/>
      <c r="P11966" s="18"/>
      <c r="Q11966" s="19"/>
      <c r="R11966"/>
      <c r="S11966"/>
    </row>
    <row r="11967" spans="1:19" x14ac:dyDescent="0.35">
      <c r="A11967" s="20">
        <v>44470</v>
      </c>
      <c r="B11967" s="30" t="s">
        <v>1</v>
      </c>
      <c r="C11967" s="30" t="s">
        <v>22</v>
      </c>
      <c r="D11967" s="30" t="s">
        <v>28</v>
      </c>
      <c r="E11967" s="30" t="s">
        <v>21</v>
      </c>
      <c r="F11967" s="30" t="s">
        <v>61</v>
      </c>
      <c r="G11967" s="30" t="s">
        <v>78</v>
      </c>
      <c r="H11967" s="30" t="s">
        <v>78</v>
      </c>
      <c r="I11967" s="23">
        <v>5281.6</v>
      </c>
      <c r="K11967" s="18"/>
      <c r="M11967" s="2"/>
      <c r="P11967" s="18"/>
      <c r="Q11967" s="19"/>
      <c r="R11967"/>
      <c r="S11967"/>
    </row>
    <row r="11968" spans="1:19" x14ac:dyDescent="0.35">
      <c r="A11968" s="20">
        <v>44470</v>
      </c>
      <c r="B11968" s="30" t="s">
        <v>1</v>
      </c>
      <c r="C11968" s="30" t="s">
        <v>22</v>
      </c>
      <c r="D11968" s="30" t="s">
        <v>28</v>
      </c>
      <c r="E11968" s="30" t="s">
        <v>8</v>
      </c>
      <c r="F11968" s="30" t="s">
        <v>61</v>
      </c>
      <c r="G11968" s="30" t="s">
        <v>208</v>
      </c>
      <c r="H11968" s="30" t="s">
        <v>208</v>
      </c>
      <c r="I11968" s="23">
        <v>3940</v>
      </c>
      <c r="K11968" s="18"/>
      <c r="M11968" s="2"/>
      <c r="P11968" s="18"/>
      <c r="Q11968" s="19"/>
      <c r="R11968"/>
      <c r="S11968"/>
    </row>
    <row r="11969" spans="1:19" x14ac:dyDescent="0.35">
      <c r="A11969" s="20">
        <v>44470</v>
      </c>
      <c r="B11969" s="30" t="s">
        <v>2</v>
      </c>
      <c r="C11969" s="30" t="s">
        <v>22</v>
      </c>
      <c r="D11969" s="30" t="s">
        <v>30</v>
      </c>
      <c r="E11969" s="30" t="s">
        <v>8</v>
      </c>
      <c r="F11969" s="30" t="s">
        <v>61</v>
      </c>
      <c r="G11969" s="30" t="s">
        <v>188</v>
      </c>
      <c r="H11969" s="30" t="s">
        <v>189</v>
      </c>
      <c r="I11969" s="23">
        <v>7544.3</v>
      </c>
      <c r="K11969" s="18"/>
      <c r="M11969" s="2"/>
      <c r="P11969" s="18"/>
      <c r="Q11969" s="19"/>
      <c r="R11969"/>
      <c r="S11969"/>
    </row>
    <row r="11970" spans="1:19" x14ac:dyDescent="0.35">
      <c r="A11970" s="20">
        <v>44470</v>
      </c>
      <c r="B11970" s="30" t="s">
        <v>1</v>
      </c>
      <c r="C11970" s="30" t="s">
        <v>22</v>
      </c>
      <c r="D11970" s="30" t="s">
        <v>28</v>
      </c>
      <c r="E11970" s="30" t="s">
        <v>23</v>
      </c>
      <c r="F11970" s="30" t="s">
        <v>61</v>
      </c>
      <c r="G11970" s="30" t="s">
        <v>154</v>
      </c>
      <c r="H11970" s="30" t="s">
        <v>154</v>
      </c>
      <c r="I11970" s="23">
        <v>5344.7</v>
      </c>
      <c r="K11970" s="18"/>
      <c r="M11970" s="2"/>
      <c r="P11970" s="18"/>
      <c r="Q11970" s="19"/>
      <c r="R11970"/>
      <c r="S11970"/>
    </row>
    <row r="11971" spans="1:19" x14ac:dyDescent="0.35">
      <c r="A11971" s="20">
        <v>44470</v>
      </c>
      <c r="B11971" s="30" t="s">
        <v>1</v>
      </c>
      <c r="C11971" s="30" t="s">
        <v>22</v>
      </c>
      <c r="D11971" s="30" t="s">
        <v>28</v>
      </c>
      <c r="E11971" s="30" t="s">
        <v>23</v>
      </c>
      <c r="F11971" s="30" t="s">
        <v>61</v>
      </c>
      <c r="G11971" s="30" t="s">
        <v>157</v>
      </c>
      <c r="H11971" s="30" t="s">
        <v>157</v>
      </c>
      <c r="I11971" s="23">
        <v>4504</v>
      </c>
      <c r="K11971" s="18"/>
      <c r="M11971" s="2"/>
      <c r="P11971" s="18"/>
      <c r="Q11971" s="19"/>
      <c r="R11971"/>
      <c r="S11971"/>
    </row>
    <row r="11972" spans="1:19" x14ac:dyDescent="0.35">
      <c r="A11972" s="20">
        <v>44470</v>
      </c>
      <c r="B11972" s="30" t="s">
        <v>1</v>
      </c>
      <c r="C11972" s="30" t="s">
        <v>22</v>
      </c>
      <c r="D11972" s="30" t="s">
        <v>28</v>
      </c>
      <c r="E11972" s="30" t="s">
        <v>21</v>
      </c>
      <c r="F11972" s="30" t="s">
        <v>72</v>
      </c>
      <c r="G11972" s="30" t="s">
        <v>417</v>
      </c>
      <c r="H11972" s="30" t="s">
        <v>418</v>
      </c>
      <c r="I11972" s="23">
        <v>4911.5</v>
      </c>
      <c r="K11972" s="18"/>
      <c r="M11972" s="2"/>
      <c r="P11972" s="18"/>
      <c r="Q11972" s="19"/>
      <c r="R11972"/>
      <c r="S11972"/>
    </row>
    <row r="11973" spans="1:19" x14ac:dyDescent="0.35">
      <c r="A11973" s="20">
        <v>44470</v>
      </c>
      <c r="B11973" s="30" t="s">
        <v>1</v>
      </c>
      <c r="C11973" s="30" t="s">
        <v>22</v>
      </c>
      <c r="D11973" s="30" t="s">
        <v>28</v>
      </c>
      <c r="E11973" s="30" t="s">
        <v>8</v>
      </c>
      <c r="F11973" s="30" t="s">
        <v>61</v>
      </c>
      <c r="G11973" s="30" t="s">
        <v>206</v>
      </c>
      <c r="H11973" s="30" t="s">
        <v>206</v>
      </c>
      <c r="I11973" s="23">
        <v>4073.7</v>
      </c>
      <c r="K11973" s="18"/>
      <c r="M11973" s="2"/>
      <c r="P11973" s="18"/>
      <c r="Q11973" s="19"/>
      <c r="R11973"/>
      <c r="S11973"/>
    </row>
    <row r="11974" spans="1:19" x14ac:dyDescent="0.35">
      <c r="A11974" s="20">
        <v>44470</v>
      </c>
      <c r="B11974" s="30" t="s">
        <v>1</v>
      </c>
      <c r="C11974" s="30" t="s">
        <v>22</v>
      </c>
      <c r="D11974" s="30" t="s">
        <v>28</v>
      </c>
      <c r="E11974" s="30" t="s">
        <v>8</v>
      </c>
      <c r="F11974" s="30" t="s">
        <v>72</v>
      </c>
      <c r="G11974" s="30" t="s">
        <v>311</v>
      </c>
      <c r="H11974" s="30" t="s">
        <v>312</v>
      </c>
      <c r="I11974" s="23">
        <v>4590.3999999999996</v>
      </c>
      <c r="K11974" s="18"/>
      <c r="M11974" s="2"/>
      <c r="P11974" s="18"/>
      <c r="Q11974" s="19"/>
      <c r="R11974"/>
      <c r="S11974"/>
    </row>
    <row r="11975" spans="1:19" x14ac:dyDescent="0.35">
      <c r="A11975" s="20">
        <v>44470</v>
      </c>
      <c r="B11975" s="30" t="s">
        <v>1</v>
      </c>
      <c r="C11975" s="30" t="s">
        <v>22</v>
      </c>
      <c r="D11975" s="30" t="s">
        <v>28</v>
      </c>
      <c r="E11975" s="30" t="s">
        <v>8</v>
      </c>
      <c r="F11975" s="30" t="s">
        <v>72</v>
      </c>
      <c r="G11975" s="30" t="s">
        <v>313</v>
      </c>
      <c r="H11975" s="30" t="s">
        <v>314</v>
      </c>
      <c r="I11975" s="23">
        <v>5020.7</v>
      </c>
      <c r="K11975" s="18"/>
      <c r="M11975" s="2"/>
      <c r="P11975" s="18"/>
      <c r="Q11975" s="19"/>
      <c r="R11975"/>
      <c r="S11975"/>
    </row>
    <row r="11976" spans="1:19" x14ac:dyDescent="0.35">
      <c r="A11976" s="20">
        <v>44470</v>
      </c>
      <c r="B11976" s="30" t="s">
        <v>2</v>
      </c>
      <c r="C11976" s="30" t="s">
        <v>22</v>
      </c>
      <c r="D11976" s="30" t="s">
        <v>30</v>
      </c>
      <c r="E11976" s="30" t="s">
        <v>23</v>
      </c>
      <c r="F11976" s="30" t="s">
        <v>61</v>
      </c>
      <c r="G11976" s="30" t="s">
        <v>154</v>
      </c>
      <c r="H11976" s="30" t="s">
        <v>154</v>
      </c>
      <c r="I11976" s="23">
        <v>8255.2999999999993</v>
      </c>
      <c r="K11976" s="18"/>
      <c r="M11976" s="2"/>
      <c r="P11976" s="18"/>
      <c r="Q11976" s="19"/>
      <c r="R11976"/>
      <c r="S11976"/>
    </row>
    <row r="11977" spans="1:19" x14ac:dyDescent="0.35">
      <c r="A11977" s="20">
        <v>44470</v>
      </c>
      <c r="B11977" s="30" t="s">
        <v>2</v>
      </c>
      <c r="C11977" s="30" t="s">
        <v>22</v>
      </c>
      <c r="D11977" s="30" t="s">
        <v>30</v>
      </c>
      <c r="E11977" s="30" t="s">
        <v>21</v>
      </c>
      <c r="F11977" s="30" t="s">
        <v>72</v>
      </c>
      <c r="G11977" s="30" t="s">
        <v>419</v>
      </c>
      <c r="H11977" s="30" t="s">
        <v>420</v>
      </c>
      <c r="I11977" s="23">
        <v>6307</v>
      </c>
      <c r="K11977" s="18"/>
      <c r="M11977" s="2"/>
      <c r="P11977" s="18"/>
      <c r="Q11977" s="19"/>
      <c r="R11977"/>
      <c r="S11977"/>
    </row>
    <row r="11978" spans="1:19" x14ac:dyDescent="0.35">
      <c r="A11978" s="20">
        <v>44470</v>
      </c>
      <c r="B11978" s="30" t="s">
        <v>2</v>
      </c>
      <c r="C11978" s="30" t="s">
        <v>22</v>
      </c>
      <c r="D11978" s="30" t="s">
        <v>30</v>
      </c>
      <c r="E11978" s="30" t="s">
        <v>8</v>
      </c>
      <c r="F11978" s="30" t="s">
        <v>61</v>
      </c>
      <c r="G11978" s="30" t="s">
        <v>198</v>
      </c>
      <c r="H11978" s="30" t="s">
        <v>199</v>
      </c>
      <c r="I11978" s="23">
        <v>7189.2</v>
      </c>
      <c r="K11978" s="18"/>
      <c r="M11978" s="2"/>
      <c r="P11978" s="18"/>
      <c r="Q11978" s="19"/>
      <c r="R11978"/>
      <c r="S11978"/>
    </row>
    <row r="11979" spans="1:19" x14ac:dyDescent="0.35">
      <c r="A11979" s="20">
        <v>44470</v>
      </c>
      <c r="B11979" s="30" t="s">
        <v>2</v>
      </c>
      <c r="C11979" s="30" t="s">
        <v>22</v>
      </c>
      <c r="D11979" s="30" t="s">
        <v>30</v>
      </c>
      <c r="E11979" s="30" t="s">
        <v>8</v>
      </c>
      <c r="F11979" s="30" t="s">
        <v>72</v>
      </c>
      <c r="G11979" s="30" t="s">
        <v>313</v>
      </c>
      <c r="H11979" s="30" t="s">
        <v>314</v>
      </c>
      <c r="I11979" s="23">
        <v>7337.3</v>
      </c>
      <c r="K11979" s="18"/>
      <c r="M11979" s="2"/>
      <c r="P11979" s="18"/>
      <c r="Q11979" s="19"/>
      <c r="R11979"/>
      <c r="S11979"/>
    </row>
    <row r="11980" spans="1:19" x14ac:dyDescent="0.35">
      <c r="A11980" s="20">
        <v>44470</v>
      </c>
      <c r="B11980" s="30" t="s">
        <v>1</v>
      </c>
      <c r="C11980" s="30" t="s">
        <v>22</v>
      </c>
      <c r="D11980" s="30" t="s">
        <v>28</v>
      </c>
      <c r="E11980" s="30" t="s">
        <v>21</v>
      </c>
      <c r="F11980" s="30" t="s">
        <v>72</v>
      </c>
      <c r="G11980" s="30" t="s">
        <v>442</v>
      </c>
      <c r="H11980" s="30" t="s">
        <v>442</v>
      </c>
      <c r="I11980" s="23">
        <v>4199.1000000000004</v>
      </c>
      <c r="K11980" s="18"/>
      <c r="M11980" s="2"/>
      <c r="P11980" s="18"/>
      <c r="Q11980" s="19"/>
      <c r="R11980"/>
      <c r="S11980"/>
    </row>
    <row r="11981" spans="1:19" x14ac:dyDescent="0.35">
      <c r="A11981" s="20">
        <v>44470</v>
      </c>
      <c r="B11981" s="30" t="s">
        <v>1</v>
      </c>
      <c r="C11981" s="30" t="s">
        <v>22</v>
      </c>
      <c r="D11981" s="30" t="s">
        <v>28</v>
      </c>
      <c r="E11981" s="30" t="s">
        <v>21</v>
      </c>
      <c r="F11981" s="30" t="s">
        <v>72</v>
      </c>
      <c r="G11981" s="30" t="s">
        <v>443</v>
      </c>
      <c r="H11981" s="30" t="s">
        <v>416</v>
      </c>
      <c r="I11981" s="23">
        <v>4725.5</v>
      </c>
      <c r="K11981" s="18"/>
      <c r="M11981" s="2"/>
      <c r="P11981" s="18"/>
      <c r="Q11981" s="19"/>
      <c r="R11981"/>
      <c r="S11981"/>
    </row>
    <row r="11982" spans="1:19" x14ac:dyDescent="0.35">
      <c r="A11982" s="20">
        <v>44470</v>
      </c>
      <c r="B11982" s="30" t="s">
        <v>1</v>
      </c>
      <c r="C11982" s="30" t="s">
        <v>22</v>
      </c>
      <c r="D11982" s="30" t="s">
        <v>28</v>
      </c>
      <c r="E11982" s="30" t="s">
        <v>13</v>
      </c>
      <c r="F11982" s="30" t="s">
        <v>61</v>
      </c>
      <c r="G11982" s="30" t="s">
        <v>219</v>
      </c>
      <c r="H11982" s="30" t="s">
        <v>441</v>
      </c>
      <c r="I11982" s="23">
        <v>5561</v>
      </c>
      <c r="K11982" s="18"/>
      <c r="M11982" s="2"/>
      <c r="P11982" s="18"/>
      <c r="Q11982" s="19"/>
      <c r="R11982"/>
      <c r="S11982"/>
    </row>
    <row r="11983" spans="1:19" x14ac:dyDescent="0.35">
      <c r="A11983" s="20">
        <v>44470</v>
      </c>
      <c r="B11983" s="30" t="s">
        <v>1</v>
      </c>
      <c r="C11983" s="30" t="s">
        <v>22</v>
      </c>
      <c r="D11983" s="30" t="s">
        <v>28</v>
      </c>
      <c r="E11983" s="30" t="s">
        <v>21</v>
      </c>
      <c r="F11983" s="30" t="s">
        <v>72</v>
      </c>
      <c r="G11983" s="30" t="s">
        <v>414</v>
      </c>
      <c r="H11983" s="30" t="s">
        <v>415</v>
      </c>
      <c r="I11983" s="23">
        <v>4853.7</v>
      </c>
      <c r="K11983" s="18"/>
      <c r="M11983" s="2"/>
      <c r="P11983" s="18"/>
      <c r="Q11983" s="19"/>
      <c r="R11983"/>
      <c r="S11983"/>
    </row>
    <row r="11984" spans="1:19" x14ac:dyDescent="0.35">
      <c r="A11984" s="20">
        <v>44470</v>
      </c>
      <c r="B11984" s="30" t="s">
        <v>2</v>
      </c>
      <c r="C11984" s="30" t="s">
        <v>22</v>
      </c>
      <c r="D11984" s="30" t="s">
        <v>30</v>
      </c>
      <c r="E11984" s="30" t="s">
        <v>14</v>
      </c>
      <c r="F11984" s="30" t="s">
        <v>61</v>
      </c>
      <c r="G11984" s="30" t="s">
        <v>227</v>
      </c>
      <c r="H11984" s="30" t="s">
        <v>228</v>
      </c>
      <c r="I11984" s="23">
        <v>9068</v>
      </c>
      <c r="K11984" s="18"/>
      <c r="M11984" s="2"/>
      <c r="P11984" s="18"/>
      <c r="Q11984" s="19"/>
      <c r="R11984"/>
      <c r="S11984"/>
    </row>
    <row r="11985" spans="1:19" x14ac:dyDescent="0.35">
      <c r="A11985" s="20">
        <v>44470</v>
      </c>
      <c r="B11985" s="30" t="s">
        <v>1</v>
      </c>
      <c r="C11985" s="30" t="s">
        <v>22</v>
      </c>
      <c r="D11985" s="30" t="s">
        <v>28</v>
      </c>
      <c r="E11985" s="30" t="s">
        <v>23</v>
      </c>
      <c r="F11985" s="30" t="s">
        <v>61</v>
      </c>
      <c r="G11985" s="30" t="s">
        <v>152</v>
      </c>
      <c r="H11985" s="30" t="s">
        <v>153</v>
      </c>
      <c r="I11985" s="23">
        <v>5421.1</v>
      </c>
      <c r="K11985" s="18"/>
      <c r="M11985" s="2"/>
      <c r="P11985" s="18"/>
      <c r="Q11985" s="19"/>
      <c r="R11985"/>
      <c r="S11985"/>
    </row>
    <row r="11986" spans="1:19" x14ac:dyDescent="0.35">
      <c r="A11986" s="20">
        <v>44470</v>
      </c>
      <c r="B11986" s="30" t="s">
        <v>2</v>
      </c>
      <c r="C11986" s="30" t="s">
        <v>22</v>
      </c>
      <c r="D11986" s="30" t="s">
        <v>30</v>
      </c>
      <c r="E11986" s="30" t="s">
        <v>8</v>
      </c>
      <c r="F11986" s="30" t="s">
        <v>72</v>
      </c>
      <c r="G11986" s="30" t="s">
        <v>366</v>
      </c>
      <c r="H11986" s="30" t="s">
        <v>367</v>
      </c>
      <c r="I11986" s="23">
        <v>7335.1</v>
      </c>
      <c r="K11986" s="18"/>
      <c r="M11986" s="2"/>
      <c r="P11986" s="18"/>
      <c r="Q11986" s="19"/>
      <c r="R11986"/>
      <c r="S11986"/>
    </row>
    <row r="11987" spans="1:19" x14ac:dyDescent="0.35">
      <c r="A11987" s="20">
        <v>44470</v>
      </c>
      <c r="B11987" s="30" t="s">
        <v>2</v>
      </c>
      <c r="C11987" s="30" t="s">
        <v>22</v>
      </c>
      <c r="D11987" s="30" t="s">
        <v>30</v>
      </c>
      <c r="E11987" s="30" t="s">
        <v>8</v>
      </c>
      <c r="F11987" s="30" t="s">
        <v>61</v>
      </c>
      <c r="G11987" s="30" t="s">
        <v>200</v>
      </c>
      <c r="H11987" s="30" t="s">
        <v>201</v>
      </c>
      <c r="I11987" s="23">
        <v>6586.8</v>
      </c>
      <c r="K11987" s="18"/>
      <c r="M11987" s="2"/>
      <c r="P11987" s="18"/>
      <c r="Q11987" s="19"/>
      <c r="R11987"/>
      <c r="S11987"/>
    </row>
    <row r="11988" spans="1:19" x14ac:dyDescent="0.35">
      <c r="A11988" s="20">
        <v>44470</v>
      </c>
      <c r="B11988" s="30" t="s">
        <v>1</v>
      </c>
      <c r="C11988" s="30" t="s">
        <v>22</v>
      </c>
      <c r="D11988" s="30" t="s">
        <v>28</v>
      </c>
      <c r="E11988" s="30" t="s">
        <v>21</v>
      </c>
      <c r="F11988" s="30" t="s">
        <v>61</v>
      </c>
      <c r="G11988" s="30" t="s">
        <v>75</v>
      </c>
      <c r="H11988" s="30" t="s">
        <v>75</v>
      </c>
      <c r="I11988" s="23">
        <v>5071.5</v>
      </c>
      <c r="K11988" s="18"/>
      <c r="M11988" s="2"/>
      <c r="P11988" s="18"/>
      <c r="Q11988" s="19"/>
      <c r="R11988"/>
      <c r="S11988"/>
    </row>
    <row r="11989" spans="1:19" x14ac:dyDescent="0.35">
      <c r="A11989" s="20">
        <v>44470</v>
      </c>
      <c r="B11989" s="30" t="s">
        <v>1</v>
      </c>
      <c r="C11989" s="30" t="s">
        <v>22</v>
      </c>
      <c r="D11989" s="30" t="s">
        <v>28</v>
      </c>
      <c r="E11989" s="30" t="s">
        <v>21</v>
      </c>
      <c r="F11989" s="30" t="s">
        <v>72</v>
      </c>
      <c r="G11989" s="30" t="s">
        <v>186</v>
      </c>
      <c r="H11989" s="30" t="s">
        <v>186</v>
      </c>
      <c r="I11989" s="23">
        <v>4422.7</v>
      </c>
      <c r="K11989" s="18"/>
      <c r="M11989" s="2"/>
      <c r="P11989" s="18"/>
      <c r="Q11989" s="19"/>
      <c r="R11989"/>
      <c r="S11989"/>
    </row>
    <row r="11990" spans="1:19" x14ac:dyDescent="0.35">
      <c r="A11990" s="20">
        <v>44470</v>
      </c>
      <c r="B11990" s="30" t="s">
        <v>2</v>
      </c>
      <c r="C11990" s="30" t="s">
        <v>22</v>
      </c>
      <c r="D11990" s="30" t="s">
        <v>30</v>
      </c>
      <c r="E11990" s="30" t="s">
        <v>21</v>
      </c>
      <c r="F11990" s="30" t="s">
        <v>72</v>
      </c>
      <c r="G11990" s="30" t="s">
        <v>428</v>
      </c>
      <c r="H11990" s="30" t="s">
        <v>429</v>
      </c>
      <c r="I11990" s="23">
        <v>5814.1</v>
      </c>
      <c r="K11990" s="18"/>
      <c r="M11990" s="2"/>
      <c r="P11990" s="18"/>
      <c r="Q11990" s="19"/>
      <c r="R11990"/>
      <c r="S11990"/>
    </row>
    <row r="11991" spans="1:19" x14ac:dyDescent="0.35">
      <c r="A11991" s="20">
        <v>44470</v>
      </c>
      <c r="B11991" s="30" t="s">
        <v>1</v>
      </c>
      <c r="C11991" s="30" t="s">
        <v>22</v>
      </c>
      <c r="D11991" s="30" t="s">
        <v>28</v>
      </c>
      <c r="E11991" s="30" t="s">
        <v>9</v>
      </c>
      <c r="F11991" s="30" t="s">
        <v>72</v>
      </c>
      <c r="G11991" s="30" t="s">
        <v>287</v>
      </c>
      <c r="H11991" s="30" t="s">
        <v>287</v>
      </c>
      <c r="I11991" s="23">
        <v>5699.8</v>
      </c>
      <c r="K11991" s="18"/>
      <c r="M11991" s="2"/>
      <c r="P11991" s="18"/>
      <c r="Q11991" s="19"/>
      <c r="R11991"/>
      <c r="S11991"/>
    </row>
    <row r="11992" spans="1:19" x14ac:dyDescent="0.35">
      <c r="A11992" s="20">
        <v>44470</v>
      </c>
      <c r="B11992" s="30" t="s">
        <v>1</v>
      </c>
      <c r="C11992" s="30" t="s">
        <v>22</v>
      </c>
      <c r="D11992" s="30" t="s">
        <v>28</v>
      </c>
      <c r="E11992" s="30" t="s">
        <v>21</v>
      </c>
      <c r="F11992" s="30" t="s">
        <v>72</v>
      </c>
      <c r="G11992" s="30" t="s">
        <v>421</v>
      </c>
      <c r="H11992" s="30" t="s">
        <v>422</v>
      </c>
      <c r="I11992" s="23">
        <v>4480.5</v>
      </c>
      <c r="K11992" s="18"/>
      <c r="M11992" s="2"/>
      <c r="P11992" s="18"/>
      <c r="Q11992" s="19"/>
      <c r="R11992"/>
      <c r="S11992"/>
    </row>
    <row r="11993" spans="1:19" x14ac:dyDescent="0.35">
      <c r="A11993" s="20">
        <v>44470</v>
      </c>
      <c r="B11993" s="30" t="s">
        <v>1</v>
      </c>
      <c r="C11993" s="30" t="s">
        <v>22</v>
      </c>
      <c r="D11993" s="30" t="s">
        <v>28</v>
      </c>
      <c r="E11993" s="30" t="s">
        <v>8</v>
      </c>
      <c r="F11993" s="30" t="s">
        <v>72</v>
      </c>
      <c r="G11993" s="30" t="s">
        <v>368</v>
      </c>
      <c r="H11993" s="30" t="s">
        <v>368</v>
      </c>
      <c r="I11993" s="23">
        <v>5019.3</v>
      </c>
      <c r="K11993" s="18"/>
      <c r="M11993" s="2"/>
      <c r="P11993" s="18"/>
      <c r="Q11993" s="19"/>
      <c r="R11993"/>
      <c r="S11993"/>
    </row>
    <row r="11994" spans="1:19" x14ac:dyDescent="0.35">
      <c r="A11994" s="20">
        <v>44470</v>
      </c>
      <c r="B11994" s="30" t="s">
        <v>1</v>
      </c>
      <c r="C11994" s="30" t="s">
        <v>22</v>
      </c>
      <c r="D11994" s="30" t="s">
        <v>28</v>
      </c>
      <c r="E11994" s="30" t="s">
        <v>8</v>
      </c>
      <c r="F11994" s="30" t="s">
        <v>61</v>
      </c>
      <c r="G11994" s="30" t="s">
        <v>205</v>
      </c>
      <c r="H11994" s="30" t="s">
        <v>205</v>
      </c>
      <c r="I11994" s="23">
        <v>4081</v>
      </c>
      <c r="K11994" s="18"/>
      <c r="M11994" s="2"/>
      <c r="P11994" s="18"/>
      <c r="Q11994" s="19"/>
      <c r="R11994"/>
      <c r="S11994"/>
    </row>
    <row r="11995" spans="1:19" x14ac:dyDescent="0.35">
      <c r="A11995" s="20">
        <v>44470</v>
      </c>
      <c r="B11995" s="30" t="s">
        <v>1</v>
      </c>
      <c r="C11995" s="30" t="s">
        <v>22</v>
      </c>
      <c r="D11995" s="30" t="s">
        <v>28</v>
      </c>
      <c r="E11995" s="30" t="s">
        <v>8</v>
      </c>
      <c r="F11995" s="30" t="s">
        <v>61</v>
      </c>
      <c r="G11995" s="30" t="s">
        <v>204</v>
      </c>
      <c r="H11995" s="30" t="s">
        <v>204</v>
      </c>
      <c r="I11995" s="23">
        <v>4828.8</v>
      </c>
      <c r="K11995" s="18"/>
      <c r="M11995" s="2"/>
      <c r="P11995" s="18"/>
      <c r="Q11995" s="19"/>
      <c r="R11995"/>
      <c r="S11995"/>
    </row>
    <row r="11996" spans="1:19" x14ac:dyDescent="0.35">
      <c r="A11996" s="20">
        <v>44470</v>
      </c>
      <c r="B11996" s="30" t="s">
        <v>2</v>
      </c>
      <c r="C11996" s="30" t="s">
        <v>22</v>
      </c>
      <c r="D11996" s="30" t="s">
        <v>30</v>
      </c>
      <c r="E11996" s="30" t="s">
        <v>8</v>
      </c>
      <c r="F11996" s="30" t="s">
        <v>72</v>
      </c>
      <c r="G11996" s="30" t="s">
        <v>307</v>
      </c>
      <c r="H11996" s="30" t="s">
        <v>307</v>
      </c>
      <c r="I11996" s="23">
        <v>6412.3</v>
      </c>
      <c r="K11996" s="18"/>
      <c r="M11996" s="2"/>
      <c r="P11996" s="18"/>
      <c r="Q11996" s="19"/>
      <c r="R11996"/>
      <c r="S11996"/>
    </row>
    <row r="11997" spans="1:19" x14ac:dyDescent="0.35">
      <c r="A11997" s="20">
        <v>44470</v>
      </c>
      <c r="B11997" s="30" t="s">
        <v>2</v>
      </c>
      <c r="C11997" s="30" t="s">
        <v>22</v>
      </c>
      <c r="D11997" s="30" t="s">
        <v>30</v>
      </c>
      <c r="E11997" s="30" t="s">
        <v>21</v>
      </c>
      <c r="F11997" s="30" t="s">
        <v>61</v>
      </c>
      <c r="G11997" s="30" t="s">
        <v>76</v>
      </c>
      <c r="H11997" s="30" t="s">
        <v>77</v>
      </c>
      <c r="I11997" s="23">
        <v>8050.5</v>
      </c>
      <c r="K11997" s="18"/>
      <c r="M11997" s="2"/>
      <c r="P11997" s="18"/>
      <c r="Q11997" s="19"/>
      <c r="R11997"/>
      <c r="S11997"/>
    </row>
    <row r="11998" spans="1:19" x14ac:dyDescent="0.35">
      <c r="A11998" s="20">
        <v>44470</v>
      </c>
      <c r="B11998" s="30" t="s">
        <v>2</v>
      </c>
      <c r="C11998" s="30" t="s">
        <v>22</v>
      </c>
      <c r="D11998" s="30" t="s">
        <v>30</v>
      </c>
      <c r="E11998" s="30" t="s">
        <v>9</v>
      </c>
      <c r="F11998" s="30" t="s">
        <v>61</v>
      </c>
      <c r="G11998" s="30" t="s">
        <v>245</v>
      </c>
      <c r="H11998" s="30" t="s">
        <v>246</v>
      </c>
      <c r="I11998" s="23">
        <v>8751</v>
      </c>
      <c r="K11998" s="18"/>
      <c r="M11998" s="2"/>
      <c r="P11998" s="18"/>
      <c r="Q11998" s="19"/>
      <c r="R11998"/>
      <c r="S11998"/>
    </row>
    <row r="11999" spans="1:19" x14ac:dyDescent="0.35">
      <c r="A11999" s="20">
        <v>44470</v>
      </c>
      <c r="B11999" s="30" t="s">
        <v>1</v>
      </c>
      <c r="C11999" s="30" t="s">
        <v>22</v>
      </c>
      <c r="D11999" s="30" t="s">
        <v>28</v>
      </c>
      <c r="E11999" s="30" t="s">
        <v>13</v>
      </c>
      <c r="F11999" s="30" t="s">
        <v>72</v>
      </c>
      <c r="G11999" s="30" t="s">
        <v>322</v>
      </c>
      <c r="H11999" s="30" t="s">
        <v>450</v>
      </c>
      <c r="I11999" s="23">
        <v>5213.3999999999996</v>
      </c>
      <c r="K11999" s="18"/>
      <c r="M11999" s="2"/>
      <c r="P11999" s="18"/>
      <c r="Q11999" s="19"/>
      <c r="R11999"/>
      <c r="S11999"/>
    </row>
    <row r="12000" spans="1:19" x14ac:dyDescent="0.35">
      <c r="A12000" s="20">
        <v>44470</v>
      </c>
      <c r="B12000" s="30" t="s">
        <v>1</v>
      </c>
      <c r="C12000" s="30" t="s">
        <v>22</v>
      </c>
      <c r="D12000" s="30" t="s">
        <v>28</v>
      </c>
      <c r="E12000" s="30" t="s">
        <v>8</v>
      </c>
      <c r="F12000" s="30" t="s">
        <v>61</v>
      </c>
      <c r="G12000" s="30" t="s">
        <v>207</v>
      </c>
      <c r="H12000" s="30" t="s">
        <v>207</v>
      </c>
      <c r="I12000" s="23">
        <v>4433</v>
      </c>
      <c r="K12000" s="18"/>
      <c r="M12000" s="2"/>
      <c r="P12000" s="18"/>
      <c r="Q12000" s="19"/>
      <c r="R12000"/>
      <c r="S12000"/>
    </row>
    <row r="12001" spans="1:19" x14ac:dyDescent="0.35">
      <c r="A12001" s="20">
        <v>44470</v>
      </c>
      <c r="B12001" s="30" t="s">
        <v>2</v>
      </c>
      <c r="C12001" s="30" t="s">
        <v>22</v>
      </c>
      <c r="D12001" s="30" t="s">
        <v>30</v>
      </c>
      <c r="E12001" s="30" t="s">
        <v>21</v>
      </c>
      <c r="F12001" s="30" t="s">
        <v>72</v>
      </c>
      <c r="G12001" s="30" t="s">
        <v>414</v>
      </c>
      <c r="H12001" s="30" t="s">
        <v>415</v>
      </c>
      <c r="I12001" s="23">
        <v>6930.1</v>
      </c>
      <c r="K12001" s="18"/>
      <c r="M12001" s="2"/>
      <c r="P12001" s="18"/>
      <c r="Q12001" s="19"/>
      <c r="R12001"/>
      <c r="S12001"/>
    </row>
    <row r="12002" spans="1:19" x14ac:dyDescent="0.35">
      <c r="A12002" s="20">
        <v>44470</v>
      </c>
      <c r="B12002" s="30" t="s">
        <v>2</v>
      </c>
      <c r="C12002" s="30" t="s">
        <v>22</v>
      </c>
      <c r="D12002" s="30" t="s">
        <v>30</v>
      </c>
      <c r="E12002" s="30" t="s">
        <v>21</v>
      </c>
      <c r="F12002" s="30" t="s">
        <v>61</v>
      </c>
      <c r="G12002" s="30" t="s">
        <v>75</v>
      </c>
      <c r="H12002" s="30" t="s">
        <v>75</v>
      </c>
      <c r="I12002" s="23">
        <v>8893.6</v>
      </c>
      <c r="K12002" s="18"/>
      <c r="M12002" s="2"/>
      <c r="P12002" s="18"/>
      <c r="Q12002" s="19"/>
      <c r="R12002"/>
      <c r="S12002"/>
    </row>
    <row r="12003" spans="1:19" x14ac:dyDescent="0.35">
      <c r="A12003" s="20">
        <v>44470</v>
      </c>
      <c r="B12003" s="30" t="s">
        <v>1</v>
      </c>
      <c r="C12003" s="30" t="s">
        <v>22</v>
      </c>
      <c r="D12003" s="30" t="s">
        <v>28</v>
      </c>
      <c r="E12003" s="30" t="s">
        <v>8</v>
      </c>
      <c r="F12003" s="30" t="s">
        <v>72</v>
      </c>
      <c r="G12003" s="30" t="s">
        <v>343</v>
      </c>
      <c r="H12003" s="30" t="s">
        <v>343</v>
      </c>
      <c r="I12003" s="23">
        <v>4901.5</v>
      </c>
      <c r="K12003" s="18"/>
      <c r="M12003" s="2"/>
      <c r="P12003" s="18"/>
      <c r="Q12003" s="19"/>
      <c r="R12003"/>
      <c r="S12003"/>
    </row>
    <row r="12004" spans="1:19" x14ac:dyDescent="0.35">
      <c r="A12004" s="20">
        <v>44470</v>
      </c>
      <c r="B12004" s="30" t="s">
        <v>2</v>
      </c>
      <c r="C12004" s="30" t="s">
        <v>22</v>
      </c>
      <c r="D12004" s="30" t="s">
        <v>30</v>
      </c>
      <c r="E12004" s="30" t="s">
        <v>13</v>
      </c>
      <c r="F12004" s="30" t="s">
        <v>61</v>
      </c>
      <c r="G12004" s="30" t="s">
        <v>219</v>
      </c>
      <c r="H12004" s="30" t="s">
        <v>220</v>
      </c>
      <c r="I12004" s="23">
        <v>8394.7999999999993</v>
      </c>
      <c r="K12004" s="18"/>
      <c r="M12004" s="2"/>
      <c r="P12004" s="18"/>
      <c r="Q12004" s="19"/>
      <c r="R12004"/>
      <c r="S12004"/>
    </row>
    <row r="12005" spans="1:19" x14ac:dyDescent="0.35">
      <c r="A12005" s="20">
        <v>44470</v>
      </c>
      <c r="B12005" s="30" t="s">
        <v>1</v>
      </c>
      <c r="C12005" s="30" t="s">
        <v>22</v>
      </c>
      <c r="D12005" s="30" t="s">
        <v>28</v>
      </c>
      <c r="E12005" s="30" t="s">
        <v>21</v>
      </c>
      <c r="F12005" s="30" t="s">
        <v>72</v>
      </c>
      <c r="G12005" s="30" t="s">
        <v>428</v>
      </c>
      <c r="H12005" s="30" t="s">
        <v>429</v>
      </c>
      <c r="I12005" s="23">
        <v>4261.7</v>
      </c>
      <c r="K12005" s="18"/>
      <c r="M12005" s="2"/>
      <c r="P12005" s="18"/>
      <c r="Q12005" s="19"/>
      <c r="R12005"/>
      <c r="S12005"/>
    </row>
    <row r="12006" spans="1:19" x14ac:dyDescent="0.35">
      <c r="A12006" s="20">
        <v>44440</v>
      </c>
      <c r="B12006" s="30" t="s">
        <v>2</v>
      </c>
      <c r="C12006" s="30" t="s">
        <v>22</v>
      </c>
      <c r="D12006" s="30" t="s">
        <v>30</v>
      </c>
      <c r="E12006" s="30" t="s">
        <v>21</v>
      </c>
      <c r="F12006" s="30" t="s">
        <v>72</v>
      </c>
      <c r="G12006" s="30" t="s">
        <v>419</v>
      </c>
      <c r="H12006" s="30" t="s">
        <v>420</v>
      </c>
      <c r="I12006" s="23">
        <v>5583</v>
      </c>
      <c r="K12006" s="18"/>
      <c r="M12006" s="2"/>
      <c r="P12006" s="18"/>
      <c r="Q12006" s="19"/>
      <c r="R12006"/>
      <c r="S12006"/>
    </row>
    <row r="12007" spans="1:19" x14ac:dyDescent="0.35">
      <c r="A12007" s="20">
        <v>44440</v>
      </c>
      <c r="B12007" s="30" t="s">
        <v>2</v>
      </c>
      <c r="C12007" s="30" t="s">
        <v>22</v>
      </c>
      <c r="D12007" s="30" t="s">
        <v>30</v>
      </c>
      <c r="E12007" s="30" t="s">
        <v>8</v>
      </c>
      <c r="F12007" s="30" t="s">
        <v>72</v>
      </c>
      <c r="G12007" s="30" t="s">
        <v>313</v>
      </c>
      <c r="H12007" s="30" t="s">
        <v>314</v>
      </c>
      <c r="I12007" s="23">
        <v>6100.1</v>
      </c>
      <c r="K12007" s="18"/>
      <c r="M12007" s="2"/>
      <c r="P12007" s="18"/>
      <c r="Q12007" s="19"/>
      <c r="R12007"/>
      <c r="S12007"/>
    </row>
    <row r="12008" spans="1:19" x14ac:dyDescent="0.35">
      <c r="A12008" s="20">
        <v>44440</v>
      </c>
      <c r="B12008" s="30" t="s">
        <v>2</v>
      </c>
      <c r="C12008" s="30" t="s">
        <v>22</v>
      </c>
      <c r="D12008" s="30" t="s">
        <v>30</v>
      </c>
      <c r="E12008" s="30" t="s">
        <v>8</v>
      </c>
      <c r="F12008" s="30" t="s">
        <v>61</v>
      </c>
      <c r="G12008" s="30" t="s">
        <v>196</v>
      </c>
      <c r="H12008" s="30" t="s">
        <v>197</v>
      </c>
      <c r="I12008" s="23">
        <v>5018.8999999999996</v>
      </c>
      <c r="K12008" s="18"/>
      <c r="M12008" s="2"/>
      <c r="P12008" s="18"/>
      <c r="Q12008" s="19"/>
      <c r="R12008"/>
      <c r="S12008"/>
    </row>
    <row r="12009" spans="1:19" x14ac:dyDescent="0.35">
      <c r="A12009" s="20">
        <v>44440</v>
      </c>
      <c r="B12009" s="30" t="s">
        <v>2</v>
      </c>
      <c r="C12009" s="30" t="s">
        <v>22</v>
      </c>
      <c r="D12009" s="30" t="s">
        <v>30</v>
      </c>
      <c r="E12009" s="30" t="s">
        <v>13</v>
      </c>
      <c r="F12009" s="30" t="s">
        <v>61</v>
      </c>
      <c r="G12009" s="30" t="s">
        <v>219</v>
      </c>
      <c r="H12009" s="30" t="s">
        <v>220</v>
      </c>
      <c r="I12009" s="23">
        <v>4775</v>
      </c>
      <c r="K12009" s="18"/>
      <c r="M12009" s="2"/>
      <c r="P12009" s="18"/>
      <c r="Q12009" s="19"/>
      <c r="R12009"/>
      <c r="S12009"/>
    </row>
    <row r="12010" spans="1:19" x14ac:dyDescent="0.35">
      <c r="A12010" s="20">
        <v>44440</v>
      </c>
      <c r="B12010" s="30" t="s">
        <v>1</v>
      </c>
      <c r="C12010" s="30" t="s">
        <v>22</v>
      </c>
      <c r="D12010" s="30" t="s">
        <v>28</v>
      </c>
      <c r="E12010" s="30" t="s">
        <v>14</v>
      </c>
      <c r="F12010" s="30" t="s">
        <v>61</v>
      </c>
      <c r="G12010" s="30" t="s">
        <v>257</v>
      </c>
      <c r="H12010" s="30" t="s">
        <v>258</v>
      </c>
      <c r="I12010" s="23">
        <v>4174.5</v>
      </c>
      <c r="K12010" s="18"/>
      <c r="M12010" s="2"/>
      <c r="P12010" s="18"/>
      <c r="Q12010" s="19"/>
      <c r="R12010"/>
      <c r="S12010"/>
    </row>
    <row r="12011" spans="1:19" x14ac:dyDescent="0.35">
      <c r="A12011" s="20">
        <v>44440</v>
      </c>
      <c r="B12011" s="30" t="s">
        <v>1</v>
      </c>
      <c r="C12011" s="30" t="s">
        <v>22</v>
      </c>
      <c r="D12011" s="30" t="s">
        <v>28</v>
      </c>
      <c r="E12011" s="30" t="s">
        <v>21</v>
      </c>
      <c r="F12011" s="30" t="s">
        <v>72</v>
      </c>
      <c r="G12011" s="30" t="s">
        <v>417</v>
      </c>
      <c r="H12011" s="30" t="s">
        <v>418</v>
      </c>
      <c r="I12011" s="23">
        <v>4587.3</v>
      </c>
      <c r="K12011" s="18"/>
      <c r="M12011" s="2"/>
      <c r="P12011" s="18"/>
      <c r="Q12011" s="19"/>
      <c r="R12011"/>
      <c r="S12011"/>
    </row>
    <row r="12012" spans="1:19" x14ac:dyDescent="0.35">
      <c r="A12012" s="20">
        <v>44440</v>
      </c>
      <c r="B12012" s="30" t="s">
        <v>1</v>
      </c>
      <c r="C12012" s="30" t="s">
        <v>22</v>
      </c>
      <c r="D12012" s="30" t="s">
        <v>28</v>
      </c>
      <c r="E12012" s="30" t="s">
        <v>8</v>
      </c>
      <c r="F12012" s="30" t="s">
        <v>72</v>
      </c>
      <c r="G12012" s="30" t="s">
        <v>342</v>
      </c>
      <c r="H12012" s="30" t="s">
        <v>342</v>
      </c>
      <c r="I12012" s="23">
        <v>4417</v>
      </c>
      <c r="K12012" s="18"/>
      <c r="M12012" s="2"/>
      <c r="P12012" s="18"/>
      <c r="Q12012" s="19"/>
      <c r="R12012"/>
      <c r="S12012"/>
    </row>
    <row r="12013" spans="1:19" x14ac:dyDescent="0.35">
      <c r="A12013" s="20">
        <v>44440</v>
      </c>
      <c r="B12013" s="30" t="s">
        <v>1</v>
      </c>
      <c r="C12013" s="30" t="s">
        <v>22</v>
      </c>
      <c r="D12013" s="30" t="s">
        <v>28</v>
      </c>
      <c r="E12013" s="30" t="s">
        <v>8</v>
      </c>
      <c r="F12013" s="30" t="s">
        <v>72</v>
      </c>
      <c r="G12013" s="30" t="s">
        <v>311</v>
      </c>
      <c r="H12013" s="30" t="s">
        <v>312</v>
      </c>
      <c r="I12013" s="23">
        <v>4177</v>
      </c>
      <c r="K12013" s="18"/>
      <c r="M12013" s="2"/>
      <c r="P12013" s="18"/>
      <c r="Q12013" s="19"/>
      <c r="R12013"/>
      <c r="S12013"/>
    </row>
    <row r="12014" spans="1:19" x14ac:dyDescent="0.35">
      <c r="A12014" s="20">
        <v>44440</v>
      </c>
      <c r="B12014" s="30" t="s">
        <v>2</v>
      </c>
      <c r="C12014" s="30" t="s">
        <v>22</v>
      </c>
      <c r="D12014" s="30" t="s">
        <v>30</v>
      </c>
      <c r="E12014" s="30" t="s">
        <v>21</v>
      </c>
      <c r="F12014" s="30" t="s">
        <v>72</v>
      </c>
      <c r="G12014" s="30" t="s">
        <v>443</v>
      </c>
      <c r="H12014" s="30" t="s">
        <v>416</v>
      </c>
      <c r="I12014" s="23">
        <v>4865.2</v>
      </c>
      <c r="K12014" s="18"/>
      <c r="M12014" s="2"/>
      <c r="P12014" s="18"/>
      <c r="Q12014" s="19"/>
      <c r="R12014"/>
      <c r="S12014"/>
    </row>
    <row r="12015" spans="1:19" x14ac:dyDescent="0.35">
      <c r="A12015" s="20">
        <v>44440</v>
      </c>
      <c r="B12015" s="30" t="s">
        <v>2</v>
      </c>
      <c r="C12015" s="30" t="s">
        <v>22</v>
      </c>
      <c r="D12015" s="30" t="s">
        <v>30</v>
      </c>
      <c r="E12015" s="30" t="s">
        <v>8</v>
      </c>
      <c r="F12015" s="30" t="s">
        <v>72</v>
      </c>
      <c r="G12015" s="30" t="s">
        <v>303</v>
      </c>
      <c r="H12015" s="30" t="s">
        <v>304</v>
      </c>
      <c r="I12015" s="23">
        <v>5909.3</v>
      </c>
      <c r="K12015" s="18"/>
      <c r="M12015" s="2"/>
      <c r="P12015" s="18"/>
      <c r="Q12015" s="19"/>
      <c r="R12015"/>
      <c r="S12015"/>
    </row>
    <row r="12016" spans="1:19" x14ac:dyDescent="0.35">
      <c r="A12016" s="20">
        <v>44440</v>
      </c>
      <c r="B12016" s="30" t="s">
        <v>1</v>
      </c>
      <c r="C12016" s="30" t="s">
        <v>22</v>
      </c>
      <c r="D12016" s="30" t="s">
        <v>28</v>
      </c>
      <c r="E12016" s="30" t="s">
        <v>21</v>
      </c>
      <c r="F12016" s="30" t="s">
        <v>61</v>
      </c>
      <c r="G12016" s="30" t="s">
        <v>78</v>
      </c>
      <c r="H12016" s="30" t="s">
        <v>78</v>
      </c>
      <c r="I12016" s="23">
        <v>4061.7</v>
      </c>
      <c r="K12016" s="18"/>
      <c r="M12016" s="2"/>
      <c r="P12016" s="18"/>
      <c r="Q12016" s="19"/>
      <c r="R12016"/>
      <c r="S12016"/>
    </row>
    <row r="12017" spans="1:19" x14ac:dyDescent="0.35">
      <c r="A12017" s="20">
        <v>44440</v>
      </c>
      <c r="B12017" s="30" t="s">
        <v>1</v>
      </c>
      <c r="C12017" s="30" t="s">
        <v>22</v>
      </c>
      <c r="D12017" s="30" t="s">
        <v>28</v>
      </c>
      <c r="E12017" s="30" t="s">
        <v>9</v>
      </c>
      <c r="F12017" s="30" t="s">
        <v>72</v>
      </c>
      <c r="G12017" s="30" t="s">
        <v>287</v>
      </c>
      <c r="H12017" s="30" t="s">
        <v>287</v>
      </c>
      <c r="I12017" s="23">
        <v>4560.8999999999996</v>
      </c>
      <c r="K12017" s="18"/>
      <c r="M12017" s="2"/>
      <c r="P12017" s="18"/>
      <c r="Q12017" s="19"/>
      <c r="R12017"/>
      <c r="S12017"/>
    </row>
    <row r="12018" spans="1:19" x14ac:dyDescent="0.35">
      <c r="A12018" s="20">
        <v>44440</v>
      </c>
      <c r="B12018" s="30" t="s">
        <v>2</v>
      </c>
      <c r="C12018" s="30" t="s">
        <v>22</v>
      </c>
      <c r="D12018" s="30" t="s">
        <v>30</v>
      </c>
      <c r="E12018" s="30" t="s">
        <v>13</v>
      </c>
      <c r="F12018" s="30" t="s">
        <v>72</v>
      </c>
      <c r="G12018" s="30" t="s">
        <v>288</v>
      </c>
      <c r="H12018" s="30" t="s">
        <v>289</v>
      </c>
      <c r="I12018" s="23">
        <v>6624.8</v>
      </c>
      <c r="K12018" s="18"/>
      <c r="M12018" s="2"/>
      <c r="P12018" s="18"/>
      <c r="Q12018" s="19"/>
      <c r="R12018"/>
      <c r="S12018"/>
    </row>
    <row r="12019" spans="1:19" x14ac:dyDescent="0.35">
      <c r="A12019" s="20">
        <v>44440</v>
      </c>
      <c r="B12019" s="30" t="s">
        <v>1</v>
      </c>
      <c r="C12019" s="30" t="s">
        <v>22</v>
      </c>
      <c r="D12019" s="30" t="s">
        <v>28</v>
      </c>
      <c r="E12019" s="30" t="s">
        <v>21</v>
      </c>
      <c r="F12019" s="30" t="s">
        <v>72</v>
      </c>
      <c r="G12019" s="30" t="s">
        <v>442</v>
      </c>
      <c r="H12019" s="30" t="s">
        <v>442</v>
      </c>
      <c r="I12019" s="23">
        <v>4012.3</v>
      </c>
      <c r="K12019" s="18"/>
      <c r="M12019" s="2"/>
      <c r="P12019" s="18"/>
      <c r="Q12019" s="19"/>
      <c r="R12019"/>
      <c r="S12019"/>
    </row>
    <row r="12020" spans="1:19" x14ac:dyDescent="0.35">
      <c r="A12020" s="20">
        <v>44440</v>
      </c>
      <c r="B12020" s="30" t="s">
        <v>1</v>
      </c>
      <c r="C12020" s="30" t="s">
        <v>22</v>
      </c>
      <c r="D12020" s="30" t="s">
        <v>28</v>
      </c>
      <c r="E12020" s="30" t="s">
        <v>8</v>
      </c>
      <c r="F12020" s="30" t="s">
        <v>61</v>
      </c>
      <c r="G12020" s="30" t="s">
        <v>207</v>
      </c>
      <c r="H12020" s="30" t="s">
        <v>207</v>
      </c>
      <c r="I12020" s="23">
        <v>3684</v>
      </c>
      <c r="K12020" s="18"/>
      <c r="M12020" s="2"/>
      <c r="P12020" s="18"/>
      <c r="Q12020" s="19"/>
      <c r="R12020"/>
      <c r="S12020"/>
    </row>
    <row r="12021" spans="1:19" x14ac:dyDescent="0.35">
      <c r="A12021" s="20">
        <v>44440</v>
      </c>
      <c r="B12021" s="30" t="s">
        <v>1</v>
      </c>
      <c r="C12021" s="30" t="s">
        <v>22</v>
      </c>
      <c r="D12021" s="30" t="s">
        <v>28</v>
      </c>
      <c r="E12021" s="30" t="s">
        <v>8</v>
      </c>
      <c r="F12021" s="30" t="s">
        <v>72</v>
      </c>
      <c r="G12021" s="30" t="s">
        <v>343</v>
      </c>
      <c r="H12021" s="30" t="s">
        <v>343</v>
      </c>
      <c r="I12021" s="23">
        <v>4417</v>
      </c>
      <c r="K12021" s="18"/>
      <c r="M12021" s="2"/>
      <c r="P12021" s="18"/>
      <c r="Q12021" s="19"/>
      <c r="R12021"/>
      <c r="S12021"/>
    </row>
    <row r="12022" spans="1:19" x14ac:dyDescent="0.35">
      <c r="A12022" s="20">
        <v>44440</v>
      </c>
      <c r="B12022" s="30" t="s">
        <v>1</v>
      </c>
      <c r="C12022" s="30" t="s">
        <v>22</v>
      </c>
      <c r="D12022" s="30" t="s">
        <v>28</v>
      </c>
      <c r="E12022" s="30" t="s">
        <v>13</v>
      </c>
      <c r="F12022" s="30" t="s">
        <v>72</v>
      </c>
      <c r="G12022" s="30" t="s">
        <v>322</v>
      </c>
      <c r="H12022" s="30" t="s">
        <v>450</v>
      </c>
      <c r="I12022" s="23">
        <v>4474.3999999999996</v>
      </c>
      <c r="K12022" s="18"/>
      <c r="M12022" s="2"/>
      <c r="P12022" s="18"/>
      <c r="Q12022" s="19"/>
      <c r="R12022"/>
      <c r="S12022"/>
    </row>
    <row r="12023" spans="1:19" x14ac:dyDescent="0.35">
      <c r="A12023" s="20">
        <v>44440</v>
      </c>
      <c r="B12023" s="30" t="s">
        <v>1</v>
      </c>
      <c r="C12023" s="30" t="s">
        <v>22</v>
      </c>
      <c r="D12023" s="30" t="s">
        <v>28</v>
      </c>
      <c r="E12023" s="30" t="s">
        <v>23</v>
      </c>
      <c r="F12023" s="30" t="s">
        <v>61</v>
      </c>
      <c r="G12023" s="30" t="s">
        <v>154</v>
      </c>
      <c r="H12023" s="30" t="s">
        <v>154</v>
      </c>
      <c r="I12023" s="23">
        <v>4101.2</v>
      </c>
      <c r="K12023" s="18"/>
      <c r="M12023" s="2"/>
      <c r="P12023" s="18"/>
      <c r="Q12023" s="19"/>
      <c r="R12023"/>
      <c r="S12023"/>
    </row>
    <row r="12024" spans="1:19" x14ac:dyDescent="0.35">
      <c r="A12024" s="20">
        <v>44440</v>
      </c>
      <c r="B12024" s="30" t="s">
        <v>1</v>
      </c>
      <c r="C12024" s="30" t="s">
        <v>22</v>
      </c>
      <c r="D12024" s="30" t="s">
        <v>28</v>
      </c>
      <c r="E12024" s="30" t="s">
        <v>8</v>
      </c>
      <c r="F12024" s="30" t="s">
        <v>61</v>
      </c>
      <c r="G12024" s="30" t="s">
        <v>204</v>
      </c>
      <c r="H12024" s="30" t="s">
        <v>204</v>
      </c>
      <c r="I12024" s="23">
        <v>4029.4</v>
      </c>
      <c r="K12024" s="18"/>
      <c r="M12024" s="2"/>
      <c r="P12024" s="18"/>
      <c r="Q12024" s="19"/>
      <c r="R12024"/>
      <c r="S12024"/>
    </row>
    <row r="12025" spans="1:19" x14ac:dyDescent="0.35">
      <c r="A12025" s="20">
        <v>44440</v>
      </c>
      <c r="B12025" s="30" t="s">
        <v>1</v>
      </c>
      <c r="C12025" s="30" t="s">
        <v>22</v>
      </c>
      <c r="D12025" s="30" t="s">
        <v>28</v>
      </c>
      <c r="E12025" s="30" t="s">
        <v>21</v>
      </c>
      <c r="F12025" s="30" t="s">
        <v>61</v>
      </c>
      <c r="G12025" s="30" t="s">
        <v>79</v>
      </c>
      <c r="H12025" s="30" t="s">
        <v>80</v>
      </c>
      <c r="I12025" s="23">
        <v>4119.5</v>
      </c>
      <c r="K12025" s="18"/>
      <c r="M12025" s="2"/>
      <c r="P12025" s="18"/>
      <c r="Q12025" s="19"/>
      <c r="R12025"/>
      <c r="S12025"/>
    </row>
    <row r="12026" spans="1:19" x14ac:dyDescent="0.35">
      <c r="A12026" s="20">
        <v>44440</v>
      </c>
      <c r="B12026" s="30" t="s">
        <v>1</v>
      </c>
      <c r="C12026" s="30" t="s">
        <v>22</v>
      </c>
      <c r="D12026" s="30" t="s">
        <v>28</v>
      </c>
      <c r="E12026" s="30" t="s">
        <v>23</v>
      </c>
      <c r="F12026" s="30" t="s">
        <v>72</v>
      </c>
      <c r="G12026" s="30" t="s">
        <v>295</v>
      </c>
      <c r="H12026" s="30" t="s">
        <v>296</v>
      </c>
      <c r="I12026" s="23">
        <v>4382.3</v>
      </c>
      <c r="K12026" s="18"/>
      <c r="M12026" s="2"/>
      <c r="P12026" s="18"/>
      <c r="Q12026" s="19"/>
      <c r="R12026"/>
      <c r="S12026"/>
    </row>
    <row r="12027" spans="1:19" x14ac:dyDescent="0.35">
      <c r="A12027" s="20">
        <v>44440</v>
      </c>
      <c r="B12027" s="30" t="s">
        <v>1</v>
      </c>
      <c r="C12027" s="30" t="s">
        <v>22</v>
      </c>
      <c r="D12027" s="30" t="s">
        <v>28</v>
      </c>
      <c r="E12027" s="30" t="s">
        <v>13</v>
      </c>
      <c r="F12027" s="30" t="s">
        <v>61</v>
      </c>
      <c r="G12027" s="30" t="s">
        <v>219</v>
      </c>
      <c r="H12027" s="30" t="s">
        <v>441</v>
      </c>
      <c r="I12027" s="23">
        <v>3955.2</v>
      </c>
      <c r="K12027" s="18"/>
      <c r="M12027" s="2"/>
      <c r="P12027" s="18"/>
      <c r="Q12027" s="19"/>
      <c r="R12027"/>
      <c r="S12027"/>
    </row>
    <row r="12028" spans="1:19" x14ac:dyDescent="0.35">
      <c r="A12028" s="20">
        <v>44440</v>
      </c>
      <c r="B12028" s="30" t="s">
        <v>1</v>
      </c>
      <c r="C12028" s="30" t="s">
        <v>22</v>
      </c>
      <c r="D12028" s="30" t="s">
        <v>28</v>
      </c>
      <c r="E12028" s="30" t="s">
        <v>21</v>
      </c>
      <c r="F12028" s="30" t="s">
        <v>61</v>
      </c>
      <c r="G12028" s="30" t="s">
        <v>75</v>
      </c>
      <c r="H12028" s="30" t="s">
        <v>75</v>
      </c>
      <c r="I12028" s="23">
        <v>3985.6</v>
      </c>
      <c r="K12028" s="18"/>
      <c r="M12028" s="2"/>
      <c r="P12028" s="18"/>
      <c r="Q12028" s="19"/>
      <c r="R12028"/>
      <c r="S12028"/>
    </row>
    <row r="12029" spans="1:19" x14ac:dyDescent="0.35">
      <c r="A12029" s="20">
        <v>44440</v>
      </c>
      <c r="B12029" s="30" t="s">
        <v>2</v>
      </c>
      <c r="C12029" s="30" t="s">
        <v>22</v>
      </c>
      <c r="D12029" s="30" t="s">
        <v>30</v>
      </c>
      <c r="E12029" s="30" t="s">
        <v>21</v>
      </c>
      <c r="F12029" s="30" t="s">
        <v>61</v>
      </c>
      <c r="G12029" s="30" t="s">
        <v>76</v>
      </c>
      <c r="H12029" s="30" t="s">
        <v>77</v>
      </c>
      <c r="I12029" s="23">
        <v>6190.2</v>
      </c>
      <c r="K12029" s="18"/>
      <c r="M12029" s="2"/>
      <c r="P12029" s="18"/>
      <c r="Q12029" s="19"/>
      <c r="R12029"/>
      <c r="S12029"/>
    </row>
    <row r="12030" spans="1:19" x14ac:dyDescent="0.35">
      <c r="A12030" s="20">
        <v>44440</v>
      </c>
      <c r="B12030" s="30" t="s">
        <v>1</v>
      </c>
      <c r="C12030" s="30" t="s">
        <v>22</v>
      </c>
      <c r="D12030" s="30" t="s">
        <v>28</v>
      </c>
      <c r="E12030" s="30" t="s">
        <v>21</v>
      </c>
      <c r="F12030" s="30" t="s">
        <v>72</v>
      </c>
      <c r="G12030" s="30" t="s">
        <v>414</v>
      </c>
      <c r="H12030" s="30" t="s">
        <v>415</v>
      </c>
      <c r="I12030" s="23">
        <v>4529.5</v>
      </c>
      <c r="K12030" s="18"/>
      <c r="M12030" s="2"/>
      <c r="P12030" s="18"/>
      <c r="Q12030" s="19"/>
      <c r="R12030"/>
      <c r="S12030"/>
    </row>
    <row r="12031" spans="1:19" x14ac:dyDescent="0.35">
      <c r="A12031" s="20">
        <v>44440</v>
      </c>
      <c r="B12031" s="30" t="s">
        <v>2</v>
      </c>
      <c r="C12031" s="30" t="s">
        <v>22</v>
      </c>
      <c r="D12031" s="30" t="s">
        <v>30</v>
      </c>
      <c r="E12031" s="30" t="s">
        <v>8</v>
      </c>
      <c r="F12031" s="30" t="s">
        <v>72</v>
      </c>
      <c r="G12031" s="30" t="s">
        <v>307</v>
      </c>
      <c r="H12031" s="30" t="s">
        <v>307</v>
      </c>
      <c r="I12031" s="23">
        <v>5405.1</v>
      </c>
      <c r="K12031" s="18"/>
      <c r="M12031" s="2"/>
      <c r="P12031" s="18"/>
      <c r="Q12031" s="19"/>
      <c r="R12031"/>
      <c r="S12031"/>
    </row>
    <row r="12032" spans="1:19" x14ac:dyDescent="0.35">
      <c r="A12032" s="20">
        <v>44440</v>
      </c>
      <c r="B12032" s="30" t="s">
        <v>1</v>
      </c>
      <c r="C12032" s="30" t="s">
        <v>22</v>
      </c>
      <c r="D12032" s="30" t="s">
        <v>28</v>
      </c>
      <c r="E12032" s="30" t="s">
        <v>8</v>
      </c>
      <c r="F12032" s="30" t="s">
        <v>61</v>
      </c>
      <c r="G12032" s="30" t="s">
        <v>206</v>
      </c>
      <c r="H12032" s="30" t="s">
        <v>206</v>
      </c>
      <c r="I12032" s="23">
        <v>3709.8</v>
      </c>
      <c r="K12032" s="18"/>
      <c r="M12032" s="2"/>
      <c r="P12032" s="18"/>
      <c r="Q12032" s="19"/>
      <c r="R12032"/>
      <c r="S12032"/>
    </row>
    <row r="12033" spans="1:19" x14ac:dyDescent="0.35">
      <c r="A12033" s="20">
        <v>44440</v>
      </c>
      <c r="B12033" s="30" t="s">
        <v>2</v>
      </c>
      <c r="C12033" s="30" t="s">
        <v>22</v>
      </c>
      <c r="D12033" s="30" t="s">
        <v>30</v>
      </c>
      <c r="E12033" s="30" t="s">
        <v>8</v>
      </c>
      <c r="F12033" s="30" t="s">
        <v>61</v>
      </c>
      <c r="G12033" s="30" t="s">
        <v>198</v>
      </c>
      <c r="H12033" s="30" t="s">
        <v>199</v>
      </c>
      <c r="I12033" s="23">
        <v>4749.3</v>
      </c>
      <c r="K12033" s="18"/>
      <c r="M12033" s="2"/>
      <c r="P12033" s="18"/>
      <c r="Q12033" s="19"/>
      <c r="R12033"/>
      <c r="S12033"/>
    </row>
    <row r="12034" spans="1:19" x14ac:dyDescent="0.35">
      <c r="A12034" s="20">
        <v>44440</v>
      </c>
      <c r="B12034" s="30" t="s">
        <v>1</v>
      </c>
      <c r="C12034" s="30" t="s">
        <v>22</v>
      </c>
      <c r="D12034" s="30" t="s">
        <v>28</v>
      </c>
      <c r="E12034" s="30" t="s">
        <v>21</v>
      </c>
      <c r="F12034" s="30" t="s">
        <v>72</v>
      </c>
      <c r="G12034" s="30" t="s">
        <v>443</v>
      </c>
      <c r="H12034" s="30" t="s">
        <v>416</v>
      </c>
      <c r="I12034" s="23">
        <v>4178.7</v>
      </c>
      <c r="K12034" s="18"/>
      <c r="M12034" s="2"/>
      <c r="P12034" s="18"/>
      <c r="Q12034" s="19"/>
      <c r="R12034"/>
      <c r="S12034"/>
    </row>
    <row r="12035" spans="1:19" x14ac:dyDescent="0.35">
      <c r="A12035" s="20">
        <v>44440</v>
      </c>
      <c r="B12035" s="30" t="s">
        <v>2</v>
      </c>
      <c r="C12035" s="30" t="s">
        <v>22</v>
      </c>
      <c r="D12035" s="30" t="s">
        <v>30</v>
      </c>
      <c r="E12035" s="30" t="s">
        <v>9</v>
      </c>
      <c r="F12035" s="30" t="s">
        <v>61</v>
      </c>
      <c r="G12035" s="30" t="s">
        <v>245</v>
      </c>
      <c r="H12035" s="30" t="s">
        <v>246</v>
      </c>
      <c r="I12035" s="23">
        <v>5131</v>
      </c>
      <c r="K12035" s="18"/>
      <c r="M12035" s="2"/>
      <c r="P12035" s="18"/>
      <c r="Q12035" s="19"/>
      <c r="R12035"/>
      <c r="S12035"/>
    </row>
    <row r="12036" spans="1:19" x14ac:dyDescent="0.35">
      <c r="A12036" s="20">
        <v>44440</v>
      </c>
      <c r="B12036" s="30" t="s">
        <v>2</v>
      </c>
      <c r="C12036" s="30" t="s">
        <v>22</v>
      </c>
      <c r="D12036" s="30" t="s">
        <v>30</v>
      </c>
      <c r="E12036" s="30" t="s">
        <v>21</v>
      </c>
      <c r="F12036" s="30" t="s">
        <v>72</v>
      </c>
      <c r="G12036" s="30" t="s">
        <v>428</v>
      </c>
      <c r="H12036" s="30" t="s">
        <v>429</v>
      </c>
      <c r="I12036" s="23">
        <v>5316.1</v>
      </c>
      <c r="K12036" s="18"/>
      <c r="M12036" s="2"/>
      <c r="P12036" s="18"/>
      <c r="Q12036" s="19"/>
      <c r="R12036"/>
      <c r="S12036"/>
    </row>
    <row r="12037" spans="1:19" x14ac:dyDescent="0.35">
      <c r="A12037" s="20">
        <v>44440</v>
      </c>
      <c r="B12037" s="30" t="s">
        <v>1</v>
      </c>
      <c r="C12037" s="30" t="s">
        <v>22</v>
      </c>
      <c r="D12037" s="30" t="s">
        <v>28</v>
      </c>
      <c r="E12037" s="30" t="s">
        <v>8</v>
      </c>
      <c r="F12037" s="30" t="s">
        <v>72</v>
      </c>
      <c r="G12037" s="30" t="s">
        <v>368</v>
      </c>
      <c r="H12037" s="30" t="s">
        <v>368</v>
      </c>
      <c r="I12037" s="23">
        <v>4534.8999999999996</v>
      </c>
      <c r="K12037" s="18"/>
      <c r="M12037" s="2"/>
      <c r="P12037" s="18"/>
      <c r="Q12037" s="19"/>
      <c r="R12037"/>
      <c r="S12037"/>
    </row>
    <row r="12038" spans="1:19" x14ac:dyDescent="0.35">
      <c r="A12038" s="20">
        <v>44440</v>
      </c>
      <c r="B12038" s="30" t="s">
        <v>1</v>
      </c>
      <c r="C12038" s="30" t="s">
        <v>22</v>
      </c>
      <c r="D12038" s="30" t="s">
        <v>28</v>
      </c>
      <c r="E12038" s="30" t="s">
        <v>21</v>
      </c>
      <c r="F12038" s="30" t="s">
        <v>72</v>
      </c>
      <c r="G12038" s="30" t="s">
        <v>186</v>
      </c>
      <c r="H12038" s="30" t="s">
        <v>186</v>
      </c>
      <c r="I12038" s="23">
        <v>4156.1000000000004</v>
      </c>
      <c r="K12038" s="18"/>
      <c r="M12038" s="2"/>
      <c r="P12038" s="18"/>
      <c r="Q12038" s="19"/>
      <c r="R12038"/>
      <c r="S12038"/>
    </row>
    <row r="12039" spans="1:19" x14ac:dyDescent="0.35">
      <c r="A12039" s="20">
        <v>44440</v>
      </c>
      <c r="B12039" s="30" t="s">
        <v>1</v>
      </c>
      <c r="C12039" s="30" t="s">
        <v>22</v>
      </c>
      <c r="D12039" s="30" t="s">
        <v>28</v>
      </c>
      <c r="E12039" s="30" t="s">
        <v>21</v>
      </c>
      <c r="F12039" s="30" t="s">
        <v>72</v>
      </c>
      <c r="G12039" s="30" t="s">
        <v>428</v>
      </c>
      <c r="H12039" s="30" t="s">
        <v>429</v>
      </c>
      <c r="I12039" s="23">
        <v>4065.3</v>
      </c>
      <c r="K12039" s="18"/>
      <c r="M12039" s="2"/>
      <c r="P12039" s="18"/>
      <c r="Q12039" s="19"/>
      <c r="R12039"/>
      <c r="S12039"/>
    </row>
    <row r="12040" spans="1:19" x14ac:dyDescent="0.35">
      <c r="A12040" s="20">
        <v>44440</v>
      </c>
      <c r="B12040" s="30" t="s">
        <v>2</v>
      </c>
      <c r="C12040" s="30" t="s">
        <v>22</v>
      </c>
      <c r="D12040" s="30" t="s">
        <v>30</v>
      </c>
      <c r="E12040" s="30" t="s">
        <v>8</v>
      </c>
      <c r="F12040" s="30" t="s">
        <v>61</v>
      </c>
      <c r="G12040" s="30" t="s">
        <v>188</v>
      </c>
      <c r="H12040" s="30" t="s">
        <v>189</v>
      </c>
      <c r="I12040" s="23">
        <v>4671.7</v>
      </c>
      <c r="K12040" s="18"/>
      <c r="M12040" s="2"/>
      <c r="P12040" s="18"/>
      <c r="Q12040" s="19"/>
      <c r="R12040"/>
      <c r="S12040"/>
    </row>
    <row r="12041" spans="1:19" x14ac:dyDescent="0.35">
      <c r="A12041" s="20">
        <v>44440</v>
      </c>
      <c r="B12041" s="30" t="s">
        <v>1</v>
      </c>
      <c r="C12041" s="30" t="s">
        <v>22</v>
      </c>
      <c r="D12041" s="30" t="s">
        <v>28</v>
      </c>
      <c r="E12041" s="30" t="s">
        <v>23</v>
      </c>
      <c r="F12041" s="30" t="s">
        <v>72</v>
      </c>
      <c r="G12041" s="30" t="s">
        <v>301</v>
      </c>
      <c r="H12041" s="30" t="s">
        <v>302</v>
      </c>
      <c r="I12041" s="23">
        <v>4387</v>
      </c>
      <c r="K12041" s="18"/>
      <c r="M12041" s="2"/>
      <c r="P12041" s="18"/>
      <c r="Q12041" s="19"/>
      <c r="R12041"/>
      <c r="S12041"/>
    </row>
    <row r="12042" spans="1:19" x14ac:dyDescent="0.35">
      <c r="A12042" s="20">
        <v>44440</v>
      </c>
      <c r="B12042" s="30" t="s">
        <v>2</v>
      </c>
      <c r="C12042" s="30" t="s">
        <v>22</v>
      </c>
      <c r="D12042" s="30" t="s">
        <v>30</v>
      </c>
      <c r="E12042" s="30" t="s">
        <v>23</v>
      </c>
      <c r="F12042" s="30" t="s">
        <v>72</v>
      </c>
      <c r="G12042" s="30" t="s">
        <v>301</v>
      </c>
      <c r="H12042" s="30" t="s">
        <v>302</v>
      </c>
      <c r="I12042" s="23">
        <v>6446.7</v>
      </c>
      <c r="K12042" s="18"/>
      <c r="M12042" s="2"/>
      <c r="P12042" s="18"/>
      <c r="Q12042" s="19"/>
      <c r="R12042"/>
      <c r="S12042"/>
    </row>
    <row r="12043" spans="1:19" x14ac:dyDescent="0.35">
      <c r="A12043" s="20">
        <v>44440</v>
      </c>
      <c r="B12043" s="30" t="s">
        <v>1</v>
      </c>
      <c r="C12043" s="30" t="s">
        <v>22</v>
      </c>
      <c r="D12043" s="30" t="s">
        <v>28</v>
      </c>
      <c r="E12043" s="30" t="s">
        <v>23</v>
      </c>
      <c r="F12043" s="30" t="s">
        <v>61</v>
      </c>
      <c r="G12043" s="30" t="s">
        <v>151</v>
      </c>
      <c r="H12043" s="30" t="s">
        <v>151</v>
      </c>
      <c r="I12043" s="23">
        <v>4597.1000000000004</v>
      </c>
      <c r="K12043" s="18"/>
      <c r="M12043" s="2"/>
      <c r="P12043" s="18"/>
      <c r="Q12043" s="19"/>
      <c r="R12043"/>
      <c r="S12043"/>
    </row>
    <row r="12044" spans="1:19" x14ac:dyDescent="0.35">
      <c r="A12044" s="20">
        <v>44440</v>
      </c>
      <c r="B12044" s="30" t="s">
        <v>1</v>
      </c>
      <c r="C12044" s="30" t="s">
        <v>22</v>
      </c>
      <c r="D12044" s="30" t="s">
        <v>28</v>
      </c>
      <c r="E12044" s="30" t="s">
        <v>8</v>
      </c>
      <c r="F12044" s="30" t="s">
        <v>61</v>
      </c>
      <c r="G12044" s="30" t="s">
        <v>208</v>
      </c>
      <c r="H12044" s="30" t="s">
        <v>208</v>
      </c>
      <c r="I12044" s="23">
        <v>3572</v>
      </c>
      <c r="K12044" s="18"/>
      <c r="M12044" s="2"/>
      <c r="P12044" s="18"/>
      <c r="Q12044" s="19"/>
      <c r="R12044"/>
      <c r="S12044"/>
    </row>
    <row r="12045" spans="1:19" x14ac:dyDescent="0.35">
      <c r="A12045" s="20">
        <v>44440</v>
      </c>
      <c r="B12045" s="30" t="s">
        <v>2</v>
      </c>
      <c r="C12045" s="30" t="s">
        <v>22</v>
      </c>
      <c r="D12045" s="30" t="s">
        <v>30</v>
      </c>
      <c r="E12045" s="30" t="s">
        <v>14</v>
      </c>
      <c r="F12045" s="30" t="s">
        <v>61</v>
      </c>
      <c r="G12045" s="30" t="s">
        <v>227</v>
      </c>
      <c r="H12045" s="30" t="s">
        <v>228</v>
      </c>
      <c r="I12045" s="23">
        <v>6931.6</v>
      </c>
      <c r="K12045" s="18"/>
      <c r="M12045" s="2"/>
      <c r="P12045" s="18"/>
      <c r="Q12045" s="19"/>
      <c r="R12045"/>
      <c r="S12045"/>
    </row>
    <row r="12046" spans="1:19" x14ac:dyDescent="0.35">
      <c r="A12046" s="20">
        <v>44440</v>
      </c>
      <c r="B12046" s="30" t="s">
        <v>1</v>
      </c>
      <c r="C12046" s="30" t="s">
        <v>22</v>
      </c>
      <c r="D12046" s="30" t="s">
        <v>28</v>
      </c>
      <c r="E12046" s="30" t="s">
        <v>23</v>
      </c>
      <c r="F12046" s="30" t="s">
        <v>61</v>
      </c>
      <c r="G12046" s="30" t="s">
        <v>157</v>
      </c>
      <c r="H12046" s="30" t="s">
        <v>157</v>
      </c>
      <c r="I12046" s="23">
        <v>3700.4</v>
      </c>
      <c r="K12046" s="18"/>
      <c r="M12046" s="2"/>
      <c r="P12046" s="18"/>
      <c r="Q12046" s="19"/>
      <c r="R12046"/>
      <c r="S12046"/>
    </row>
    <row r="12047" spans="1:19" x14ac:dyDescent="0.35">
      <c r="A12047" s="20">
        <v>44440</v>
      </c>
      <c r="B12047" s="30" t="s">
        <v>2</v>
      </c>
      <c r="C12047" s="30" t="s">
        <v>22</v>
      </c>
      <c r="D12047" s="30" t="s">
        <v>30</v>
      </c>
      <c r="E12047" s="30" t="s">
        <v>23</v>
      </c>
      <c r="F12047" s="30" t="s">
        <v>61</v>
      </c>
      <c r="G12047" s="30" t="s">
        <v>152</v>
      </c>
      <c r="H12047" s="30" t="s">
        <v>153</v>
      </c>
      <c r="I12047" s="23">
        <v>6435</v>
      </c>
      <c r="K12047" s="18"/>
      <c r="M12047" s="2"/>
      <c r="P12047" s="18"/>
      <c r="Q12047" s="19"/>
      <c r="R12047"/>
      <c r="S12047"/>
    </row>
    <row r="12048" spans="1:19" x14ac:dyDescent="0.35">
      <c r="A12048" s="20">
        <v>44440</v>
      </c>
      <c r="B12048" s="30" t="s">
        <v>1</v>
      </c>
      <c r="C12048" s="30" t="s">
        <v>22</v>
      </c>
      <c r="D12048" s="30" t="s">
        <v>28</v>
      </c>
      <c r="E12048" s="30" t="s">
        <v>8</v>
      </c>
      <c r="F12048" s="30" t="s">
        <v>72</v>
      </c>
      <c r="G12048" s="30" t="s">
        <v>313</v>
      </c>
      <c r="H12048" s="30" t="s">
        <v>314</v>
      </c>
      <c r="I12048" s="23">
        <v>4536.2</v>
      </c>
      <c r="K12048" s="18"/>
      <c r="M12048" s="2"/>
      <c r="P12048" s="18"/>
      <c r="Q12048" s="19"/>
      <c r="R12048"/>
      <c r="S12048"/>
    </row>
    <row r="12049" spans="1:19" x14ac:dyDescent="0.35">
      <c r="A12049" s="20">
        <v>44440</v>
      </c>
      <c r="B12049" s="30" t="s">
        <v>1</v>
      </c>
      <c r="C12049" s="30" t="s">
        <v>22</v>
      </c>
      <c r="D12049" s="30" t="s">
        <v>28</v>
      </c>
      <c r="E12049" s="30" t="s">
        <v>21</v>
      </c>
      <c r="F12049" s="30" t="s">
        <v>72</v>
      </c>
      <c r="G12049" s="30" t="s">
        <v>421</v>
      </c>
      <c r="H12049" s="30" t="s">
        <v>422</v>
      </c>
      <c r="I12049" s="23">
        <v>4213.8999999999996</v>
      </c>
      <c r="K12049" s="18"/>
      <c r="M12049" s="2"/>
      <c r="P12049" s="18"/>
      <c r="Q12049" s="19"/>
      <c r="R12049"/>
      <c r="S12049"/>
    </row>
    <row r="12050" spans="1:19" x14ac:dyDescent="0.35">
      <c r="A12050" s="20">
        <v>44440</v>
      </c>
      <c r="B12050" s="30" t="s">
        <v>1</v>
      </c>
      <c r="C12050" s="30" t="s">
        <v>22</v>
      </c>
      <c r="D12050" s="30" t="s">
        <v>28</v>
      </c>
      <c r="E12050" s="30" t="s">
        <v>23</v>
      </c>
      <c r="F12050" s="30" t="s">
        <v>61</v>
      </c>
      <c r="G12050" s="30" t="s">
        <v>152</v>
      </c>
      <c r="H12050" s="30" t="s">
        <v>153</v>
      </c>
      <c r="I12050" s="23">
        <v>4154.8</v>
      </c>
      <c r="K12050" s="18"/>
      <c r="M12050" s="2"/>
      <c r="P12050" s="18"/>
      <c r="Q12050" s="19"/>
      <c r="R12050"/>
      <c r="S12050"/>
    </row>
    <row r="12051" spans="1:19" x14ac:dyDescent="0.35">
      <c r="A12051" s="20">
        <v>44440</v>
      </c>
      <c r="B12051" s="30" t="s">
        <v>2</v>
      </c>
      <c r="C12051" s="30" t="s">
        <v>22</v>
      </c>
      <c r="D12051" s="30" t="s">
        <v>30</v>
      </c>
      <c r="E12051" s="30" t="s">
        <v>8</v>
      </c>
      <c r="F12051" s="30" t="s">
        <v>72</v>
      </c>
      <c r="G12051" s="30" t="s">
        <v>366</v>
      </c>
      <c r="H12051" s="30" t="s">
        <v>367</v>
      </c>
      <c r="I12051" s="23">
        <v>6097.8</v>
      </c>
      <c r="K12051" s="18"/>
      <c r="M12051" s="2"/>
      <c r="P12051" s="18"/>
      <c r="Q12051" s="19"/>
      <c r="R12051"/>
      <c r="S12051"/>
    </row>
    <row r="12052" spans="1:19" x14ac:dyDescent="0.35">
      <c r="A12052" s="20">
        <v>44440</v>
      </c>
      <c r="B12052" s="30" t="s">
        <v>2</v>
      </c>
      <c r="C12052" s="30" t="s">
        <v>22</v>
      </c>
      <c r="D12052" s="30" t="s">
        <v>30</v>
      </c>
      <c r="E12052" s="30" t="s">
        <v>21</v>
      </c>
      <c r="F12052" s="30" t="s">
        <v>72</v>
      </c>
      <c r="G12052" s="30" t="s">
        <v>414</v>
      </c>
      <c r="H12052" s="30" t="s">
        <v>415</v>
      </c>
      <c r="I12052" s="23">
        <v>6205.1</v>
      </c>
      <c r="K12052" s="18"/>
      <c r="M12052" s="2"/>
      <c r="P12052" s="18"/>
      <c r="Q12052" s="19"/>
      <c r="R12052"/>
      <c r="S12052"/>
    </row>
    <row r="12053" spans="1:19" x14ac:dyDescent="0.35">
      <c r="A12053" s="20">
        <v>44440</v>
      </c>
      <c r="B12053" s="30" t="s">
        <v>2</v>
      </c>
      <c r="C12053" s="30" t="s">
        <v>22</v>
      </c>
      <c r="D12053" s="30" t="s">
        <v>30</v>
      </c>
      <c r="E12053" s="30" t="s">
        <v>8</v>
      </c>
      <c r="F12053" s="30" t="s">
        <v>61</v>
      </c>
      <c r="G12053" s="30" t="s">
        <v>200</v>
      </c>
      <c r="H12053" s="30" t="s">
        <v>201</v>
      </c>
      <c r="I12053" s="23">
        <v>4338</v>
      </c>
      <c r="K12053" s="18"/>
      <c r="M12053" s="2"/>
      <c r="P12053" s="18"/>
      <c r="Q12053" s="19"/>
      <c r="R12053"/>
      <c r="S12053"/>
    </row>
    <row r="12054" spans="1:19" x14ac:dyDescent="0.35">
      <c r="A12054" s="20">
        <v>44440</v>
      </c>
      <c r="B12054" s="30" t="s">
        <v>2</v>
      </c>
      <c r="C12054" s="30" t="s">
        <v>22</v>
      </c>
      <c r="D12054" s="30" t="s">
        <v>30</v>
      </c>
      <c r="E12054" s="30" t="s">
        <v>23</v>
      </c>
      <c r="F12054" s="30" t="s">
        <v>61</v>
      </c>
      <c r="G12054" s="30" t="s">
        <v>151</v>
      </c>
      <c r="H12054" s="30" t="s">
        <v>151</v>
      </c>
      <c r="I12054" s="23">
        <v>6309.7</v>
      </c>
      <c r="K12054" s="18"/>
      <c r="M12054" s="2"/>
      <c r="P12054" s="18"/>
      <c r="Q12054" s="19"/>
      <c r="R12054"/>
      <c r="S12054"/>
    </row>
    <row r="12055" spans="1:19" x14ac:dyDescent="0.35">
      <c r="A12055" s="20">
        <v>44440</v>
      </c>
      <c r="B12055" s="30" t="s">
        <v>2</v>
      </c>
      <c r="C12055" s="30" t="s">
        <v>22</v>
      </c>
      <c r="D12055" s="30" t="s">
        <v>30</v>
      </c>
      <c r="E12055" s="30" t="s">
        <v>8</v>
      </c>
      <c r="F12055" s="30" t="s">
        <v>61</v>
      </c>
      <c r="G12055" s="30" t="s">
        <v>202</v>
      </c>
      <c r="H12055" s="30" t="s">
        <v>203</v>
      </c>
      <c r="I12055" s="23">
        <v>4795.7</v>
      </c>
      <c r="K12055" s="18"/>
      <c r="M12055" s="2"/>
      <c r="P12055" s="18"/>
      <c r="Q12055" s="19"/>
      <c r="R12055"/>
      <c r="S12055"/>
    </row>
    <row r="12056" spans="1:19" x14ac:dyDescent="0.35">
      <c r="A12056" s="20">
        <v>44440</v>
      </c>
      <c r="B12056" s="30" t="s">
        <v>2</v>
      </c>
      <c r="C12056" s="30" t="s">
        <v>22</v>
      </c>
      <c r="D12056" s="30" t="s">
        <v>30</v>
      </c>
      <c r="E12056" s="30" t="s">
        <v>23</v>
      </c>
      <c r="F12056" s="30" t="s">
        <v>61</v>
      </c>
      <c r="G12056" s="30" t="s">
        <v>154</v>
      </c>
      <c r="H12056" s="30" t="s">
        <v>154</v>
      </c>
      <c r="I12056" s="23">
        <v>6214.4</v>
      </c>
      <c r="K12056" s="18"/>
      <c r="M12056" s="2"/>
      <c r="P12056" s="18"/>
      <c r="Q12056" s="19"/>
      <c r="R12056"/>
      <c r="S12056"/>
    </row>
    <row r="12057" spans="1:19" x14ac:dyDescent="0.35">
      <c r="A12057" s="20">
        <v>44440</v>
      </c>
      <c r="B12057" s="30" t="s">
        <v>1</v>
      </c>
      <c r="C12057" s="30" t="s">
        <v>22</v>
      </c>
      <c r="D12057" s="30" t="s">
        <v>28</v>
      </c>
      <c r="E12057" s="30" t="s">
        <v>8</v>
      </c>
      <c r="F12057" s="30" t="s">
        <v>61</v>
      </c>
      <c r="G12057" s="30" t="s">
        <v>205</v>
      </c>
      <c r="H12057" s="30" t="s">
        <v>205</v>
      </c>
      <c r="I12057" s="23">
        <v>3713</v>
      </c>
      <c r="K12057" s="18"/>
      <c r="M12057" s="2"/>
      <c r="P12057" s="18"/>
      <c r="Q12057" s="19"/>
      <c r="R12057"/>
      <c r="S12057"/>
    </row>
    <row r="12058" spans="1:19" x14ac:dyDescent="0.35">
      <c r="A12058" s="20">
        <v>44440</v>
      </c>
      <c r="B12058" s="30" t="s">
        <v>2</v>
      </c>
      <c r="C12058" s="30" t="s">
        <v>22</v>
      </c>
      <c r="D12058" s="30" t="s">
        <v>30</v>
      </c>
      <c r="E12058" s="30" t="s">
        <v>21</v>
      </c>
      <c r="F12058" s="30" t="s">
        <v>61</v>
      </c>
      <c r="G12058" s="30" t="s">
        <v>75</v>
      </c>
      <c r="H12058" s="30" t="s">
        <v>75</v>
      </c>
      <c r="I12058" s="23">
        <v>5217.3999999999996</v>
      </c>
      <c r="K12058" s="18"/>
      <c r="M12058" s="2"/>
      <c r="P12058" s="18"/>
      <c r="Q12058" s="19"/>
      <c r="R12058"/>
      <c r="S12058"/>
    </row>
    <row r="12059" spans="1:19" x14ac:dyDescent="0.35">
      <c r="A12059" s="20">
        <v>44409</v>
      </c>
      <c r="B12059" s="30" t="s">
        <v>2</v>
      </c>
      <c r="C12059" s="30" t="s">
        <v>22</v>
      </c>
      <c r="D12059" s="30" t="s">
        <v>30</v>
      </c>
      <c r="E12059" s="30" t="s">
        <v>23</v>
      </c>
      <c r="F12059" s="30" t="s">
        <v>61</v>
      </c>
      <c r="G12059" s="30" t="s">
        <v>152</v>
      </c>
      <c r="H12059" s="30" t="s">
        <v>153</v>
      </c>
      <c r="I12059" s="23">
        <v>5650</v>
      </c>
      <c r="K12059" s="18"/>
      <c r="M12059" s="2"/>
      <c r="P12059" s="18"/>
      <c r="Q12059" s="19"/>
      <c r="R12059"/>
      <c r="S12059"/>
    </row>
    <row r="12060" spans="1:19" x14ac:dyDescent="0.35">
      <c r="A12060" s="20">
        <v>44409</v>
      </c>
      <c r="B12060" s="30" t="s">
        <v>2</v>
      </c>
      <c r="C12060" s="30" t="s">
        <v>22</v>
      </c>
      <c r="D12060" s="30" t="s">
        <v>30</v>
      </c>
      <c r="E12060" s="30" t="s">
        <v>8</v>
      </c>
      <c r="F12060" s="30" t="s">
        <v>72</v>
      </c>
      <c r="G12060" s="30" t="s">
        <v>313</v>
      </c>
      <c r="H12060" s="30" t="s">
        <v>314</v>
      </c>
      <c r="I12060" s="23">
        <v>5748.2</v>
      </c>
      <c r="K12060" s="18"/>
      <c r="M12060" s="2"/>
      <c r="P12060" s="18"/>
      <c r="Q12060" s="19"/>
      <c r="R12060"/>
      <c r="S12060"/>
    </row>
    <row r="12061" spans="1:19" x14ac:dyDescent="0.35">
      <c r="A12061" s="20">
        <v>44409</v>
      </c>
      <c r="B12061" s="30" t="s">
        <v>1</v>
      </c>
      <c r="C12061" s="30" t="s">
        <v>22</v>
      </c>
      <c r="D12061" s="30" t="s">
        <v>28</v>
      </c>
      <c r="E12061" s="30" t="s">
        <v>8</v>
      </c>
      <c r="F12061" s="30" t="s">
        <v>72</v>
      </c>
      <c r="G12061" s="30" t="s">
        <v>342</v>
      </c>
      <c r="H12061" s="30" t="s">
        <v>342</v>
      </c>
      <c r="I12061" s="23">
        <v>4324.8999999999996</v>
      </c>
      <c r="K12061" s="18"/>
      <c r="M12061" s="2"/>
      <c r="P12061" s="18"/>
      <c r="Q12061" s="19"/>
      <c r="R12061"/>
      <c r="S12061"/>
    </row>
    <row r="12062" spans="1:19" x14ac:dyDescent="0.35">
      <c r="A12062" s="20">
        <v>44409</v>
      </c>
      <c r="B12062" s="30" t="s">
        <v>1</v>
      </c>
      <c r="C12062" s="30" t="s">
        <v>22</v>
      </c>
      <c r="D12062" s="30" t="s">
        <v>28</v>
      </c>
      <c r="E12062" s="30" t="s">
        <v>23</v>
      </c>
      <c r="F12062" s="30" t="s">
        <v>61</v>
      </c>
      <c r="G12062" s="30" t="s">
        <v>154</v>
      </c>
      <c r="H12062" s="30" t="s">
        <v>154</v>
      </c>
      <c r="I12062" s="23">
        <v>4007.8</v>
      </c>
      <c r="K12062" s="18"/>
      <c r="M12062" s="2"/>
      <c r="P12062" s="18"/>
      <c r="Q12062" s="19"/>
      <c r="R12062"/>
      <c r="S12062"/>
    </row>
    <row r="12063" spans="1:19" x14ac:dyDescent="0.35">
      <c r="A12063" s="20">
        <v>44409</v>
      </c>
      <c r="B12063" s="30" t="s">
        <v>2</v>
      </c>
      <c r="C12063" s="30" t="s">
        <v>22</v>
      </c>
      <c r="D12063" s="30" t="s">
        <v>30</v>
      </c>
      <c r="E12063" s="30" t="s">
        <v>13</v>
      </c>
      <c r="F12063" s="30" t="s">
        <v>72</v>
      </c>
      <c r="G12063" s="30" t="s">
        <v>288</v>
      </c>
      <c r="H12063" s="30" t="s">
        <v>289</v>
      </c>
      <c r="I12063" s="23">
        <v>5701.7</v>
      </c>
      <c r="K12063" s="18"/>
      <c r="M12063" s="2"/>
      <c r="P12063" s="18"/>
      <c r="Q12063" s="19"/>
      <c r="R12063"/>
      <c r="S12063"/>
    </row>
    <row r="12064" spans="1:19" x14ac:dyDescent="0.35">
      <c r="A12064" s="20">
        <v>44409</v>
      </c>
      <c r="B12064" s="30" t="s">
        <v>1</v>
      </c>
      <c r="C12064" s="30" t="s">
        <v>22</v>
      </c>
      <c r="D12064" s="30" t="s">
        <v>28</v>
      </c>
      <c r="E12064" s="30" t="s">
        <v>14</v>
      </c>
      <c r="F12064" s="30" t="s">
        <v>61</v>
      </c>
      <c r="G12064" s="30" t="s">
        <v>257</v>
      </c>
      <c r="H12064" s="30" t="s">
        <v>258</v>
      </c>
      <c r="I12064" s="23">
        <v>4131.3</v>
      </c>
      <c r="K12064" s="18"/>
      <c r="M12064" s="2"/>
      <c r="P12064" s="18"/>
      <c r="Q12064" s="19"/>
      <c r="R12064"/>
      <c r="S12064"/>
    </row>
    <row r="12065" spans="1:19" x14ac:dyDescent="0.35">
      <c r="A12065" s="20">
        <v>44409</v>
      </c>
      <c r="B12065" s="30" t="s">
        <v>1</v>
      </c>
      <c r="C12065" s="30" t="s">
        <v>22</v>
      </c>
      <c r="D12065" s="30" t="s">
        <v>28</v>
      </c>
      <c r="E12065" s="30" t="s">
        <v>23</v>
      </c>
      <c r="F12065" s="30" t="s">
        <v>61</v>
      </c>
      <c r="G12065" s="30" t="s">
        <v>157</v>
      </c>
      <c r="H12065" s="30" t="s">
        <v>157</v>
      </c>
      <c r="I12065" s="23">
        <v>3700.4</v>
      </c>
      <c r="K12065" s="18"/>
      <c r="M12065" s="2"/>
      <c r="P12065" s="18"/>
      <c r="Q12065" s="19"/>
      <c r="R12065"/>
      <c r="S12065"/>
    </row>
    <row r="12066" spans="1:19" x14ac:dyDescent="0.35">
      <c r="A12066" s="20">
        <v>44409</v>
      </c>
      <c r="B12066" s="30" t="s">
        <v>1</v>
      </c>
      <c r="C12066" s="30" t="s">
        <v>22</v>
      </c>
      <c r="D12066" s="30" t="s">
        <v>28</v>
      </c>
      <c r="E12066" s="30" t="s">
        <v>8</v>
      </c>
      <c r="F12066" s="30" t="s">
        <v>61</v>
      </c>
      <c r="G12066" s="30" t="s">
        <v>207</v>
      </c>
      <c r="H12066" s="30" t="s">
        <v>207</v>
      </c>
      <c r="I12066" s="23">
        <v>3684</v>
      </c>
      <c r="K12066" s="18"/>
      <c r="M12066" s="2"/>
      <c r="P12066" s="18"/>
      <c r="Q12066" s="19"/>
      <c r="R12066"/>
      <c r="S12066"/>
    </row>
    <row r="12067" spans="1:19" x14ac:dyDescent="0.35">
      <c r="A12067" s="20">
        <v>44409</v>
      </c>
      <c r="B12067" s="30" t="s">
        <v>1</v>
      </c>
      <c r="C12067" s="30" t="s">
        <v>22</v>
      </c>
      <c r="D12067" s="30" t="s">
        <v>28</v>
      </c>
      <c r="E12067" s="30" t="s">
        <v>21</v>
      </c>
      <c r="F12067" s="30" t="s">
        <v>72</v>
      </c>
      <c r="G12067" s="30" t="s">
        <v>414</v>
      </c>
      <c r="H12067" s="30" t="s">
        <v>415</v>
      </c>
      <c r="I12067" s="23">
        <v>4486.1000000000004</v>
      </c>
      <c r="K12067" s="18"/>
      <c r="M12067" s="2"/>
      <c r="P12067" s="18"/>
      <c r="Q12067" s="19"/>
      <c r="R12067"/>
      <c r="S12067"/>
    </row>
    <row r="12068" spans="1:19" x14ac:dyDescent="0.35">
      <c r="A12068" s="20">
        <v>44409</v>
      </c>
      <c r="B12068" s="30" t="s">
        <v>2</v>
      </c>
      <c r="C12068" s="30" t="s">
        <v>22</v>
      </c>
      <c r="D12068" s="30" t="s">
        <v>30</v>
      </c>
      <c r="E12068" s="30" t="s">
        <v>21</v>
      </c>
      <c r="F12068" s="30" t="s">
        <v>72</v>
      </c>
      <c r="G12068" s="30" t="s">
        <v>428</v>
      </c>
      <c r="H12068" s="30" t="s">
        <v>429</v>
      </c>
      <c r="I12068" s="23">
        <v>4948.1000000000004</v>
      </c>
      <c r="K12068" s="18"/>
      <c r="M12068" s="2"/>
      <c r="P12068" s="18"/>
      <c r="Q12068" s="19"/>
      <c r="R12068"/>
      <c r="S12068"/>
    </row>
    <row r="12069" spans="1:19" x14ac:dyDescent="0.35">
      <c r="A12069" s="20">
        <v>44409</v>
      </c>
      <c r="B12069" s="30" t="s">
        <v>1</v>
      </c>
      <c r="C12069" s="30" t="s">
        <v>22</v>
      </c>
      <c r="D12069" s="30" t="s">
        <v>28</v>
      </c>
      <c r="E12069" s="30" t="s">
        <v>13</v>
      </c>
      <c r="F12069" s="30" t="s">
        <v>72</v>
      </c>
      <c r="G12069" s="30" t="s">
        <v>322</v>
      </c>
      <c r="H12069" s="30" t="s">
        <v>450</v>
      </c>
      <c r="I12069" s="23">
        <v>4139.6000000000004</v>
      </c>
      <c r="K12069" s="18"/>
      <c r="M12069" s="2"/>
      <c r="P12069" s="18"/>
      <c r="Q12069" s="19"/>
      <c r="R12069"/>
      <c r="S12069"/>
    </row>
    <row r="12070" spans="1:19" x14ac:dyDescent="0.35">
      <c r="A12070" s="20">
        <v>44409</v>
      </c>
      <c r="B12070" s="30" t="s">
        <v>2</v>
      </c>
      <c r="C12070" s="30" t="s">
        <v>22</v>
      </c>
      <c r="D12070" s="30" t="s">
        <v>30</v>
      </c>
      <c r="E12070" s="30" t="s">
        <v>23</v>
      </c>
      <c r="F12070" s="30" t="s">
        <v>72</v>
      </c>
      <c r="G12070" s="30" t="s">
        <v>301</v>
      </c>
      <c r="H12070" s="30" t="s">
        <v>302</v>
      </c>
      <c r="I12070" s="23">
        <v>5711.5</v>
      </c>
      <c r="K12070" s="18"/>
      <c r="M12070" s="2"/>
      <c r="P12070" s="18"/>
      <c r="Q12070" s="19"/>
      <c r="R12070"/>
      <c r="S12070"/>
    </row>
    <row r="12071" spans="1:19" x14ac:dyDescent="0.35">
      <c r="A12071" s="20">
        <v>44409</v>
      </c>
      <c r="B12071" s="30" t="s">
        <v>1</v>
      </c>
      <c r="C12071" s="30" t="s">
        <v>22</v>
      </c>
      <c r="D12071" s="30" t="s">
        <v>28</v>
      </c>
      <c r="E12071" s="30" t="s">
        <v>21</v>
      </c>
      <c r="F12071" s="30" t="s">
        <v>72</v>
      </c>
      <c r="G12071" s="30" t="s">
        <v>421</v>
      </c>
      <c r="H12071" s="30" t="s">
        <v>422</v>
      </c>
      <c r="I12071" s="23">
        <v>4172.1000000000004</v>
      </c>
      <c r="K12071" s="18"/>
      <c r="M12071" s="2"/>
      <c r="P12071" s="18"/>
      <c r="Q12071" s="19"/>
      <c r="R12071"/>
      <c r="S12071"/>
    </row>
    <row r="12072" spans="1:19" x14ac:dyDescent="0.35">
      <c r="A12072" s="20">
        <v>44409</v>
      </c>
      <c r="B12072" s="30" t="s">
        <v>1</v>
      </c>
      <c r="C12072" s="30" t="s">
        <v>22</v>
      </c>
      <c r="D12072" s="30" t="s">
        <v>28</v>
      </c>
      <c r="E12072" s="30" t="s">
        <v>23</v>
      </c>
      <c r="F12072" s="30" t="s">
        <v>61</v>
      </c>
      <c r="G12072" s="30" t="s">
        <v>151</v>
      </c>
      <c r="H12072" s="30" t="s">
        <v>151</v>
      </c>
      <c r="I12072" s="23">
        <v>4125</v>
      </c>
      <c r="K12072" s="18"/>
      <c r="M12072" s="2"/>
      <c r="P12072" s="18"/>
      <c r="Q12072" s="19"/>
      <c r="R12072"/>
      <c r="S12072"/>
    </row>
    <row r="12073" spans="1:19" x14ac:dyDescent="0.35">
      <c r="A12073" s="20">
        <v>44409</v>
      </c>
      <c r="B12073" s="30" t="s">
        <v>1</v>
      </c>
      <c r="C12073" s="30" t="s">
        <v>22</v>
      </c>
      <c r="D12073" s="30" t="s">
        <v>28</v>
      </c>
      <c r="E12073" s="30" t="s">
        <v>21</v>
      </c>
      <c r="F12073" s="30" t="s">
        <v>61</v>
      </c>
      <c r="G12073" s="30" t="s">
        <v>79</v>
      </c>
      <c r="H12073" s="30" t="s">
        <v>80</v>
      </c>
      <c r="I12073" s="23">
        <v>4075.4</v>
      </c>
      <c r="K12073" s="18"/>
      <c r="M12073" s="2"/>
      <c r="P12073" s="18"/>
      <c r="Q12073" s="19"/>
      <c r="R12073"/>
      <c r="S12073"/>
    </row>
    <row r="12074" spans="1:19" x14ac:dyDescent="0.35">
      <c r="A12074" s="20">
        <v>44409</v>
      </c>
      <c r="B12074" s="30" t="s">
        <v>2</v>
      </c>
      <c r="C12074" s="30" t="s">
        <v>22</v>
      </c>
      <c r="D12074" s="30" t="s">
        <v>30</v>
      </c>
      <c r="E12074" s="30" t="s">
        <v>9</v>
      </c>
      <c r="F12074" s="30" t="s">
        <v>61</v>
      </c>
      <c r="G12074" s="30" t="s">
        <v>245</v>
      </c>
      <c r="H12074" s="30" t="s">
        <v>246</v>
      </c>
      <c r="I12074" s="23">
        <v>5138</v>
      </c>
      <c r="K12074" s="18"/>
      <c r="M12074" s="2"/>
      <c r="P12074" s="18"/>
      <c r="Q12074" s="19"/>
      <c r="R12074"/>
      <c r="S12074"/>
    </row>
    <row r="12075" spans="1:19" x14ac:dyDescent="0.35">
      <c r="A12075" s="20">
        <v>44409</v>
      </c>
      <c r="B12075" s="30" t="s">
        <v>1</v>
      </c>
      <c r="C12075" s="30" t="s">
        <v>22</v>
      </c>
      <c r="D12075" s="30" t="s">
        <v>28</v>
      </c>
      <c r="E12075" s="30" t="s">
        <v>8</v>
      </c>
      <c r="F12075" s="30" t="s">
        <v>61</v>
      </c>
      <c r="G12075" s="30" t="s">
        <v>206</v>
      </c>
      <c r="H12075" s="30" t="s">
        <v>206</v>
      </c>
      <c r="I12075" s="23">
        <v>3709.8</v>
      </c>
      <c r="K12075" s="18"/>
      <c r="M12075" s="2"/>
      <c r="P12075" s="18"/>
      <c r="Q12075" s="19"/>
      <c r="R12075"/>
      <c r="S12075"/>
    </row>
    <row r="12076" spans="1:19" x14ac:dyDescent="0.35">
      <c r="A12076" s="20">
        <v>44409</v>
      </c>
      <c r="B12076" s="30" t="s">
        <v>1</v>
      </c>
      <c r="C12076" s="30" t="s">
        <v>22</v>
      </c>
      <c r="D12076" s="30" t="s">
        <v>28</v>
      </c>
      <c r="E12076" s="30" t="s">
        <v>21</v>
      </c>
      <c r="F12076" s="30" t="s">
        <v>72</v>
      </c>
      <c r="G12076" s="30" t="s">
        <v>428</v>
      </c>
      <c r="H12076" s="30" t="s">
        <v>429</v>
      </c>
      <c r="I12076" s="23">
        <v>4034.1</v>
      </c>
      <c r="K12076" s="18"/>
      <c r="M12076" s="2"/>
      <c r="P12076" s="18"/>
      <c r="Q12076" s="19"/>
      <c r="R12076"/>
      <c r="S12076"/>
    </row>
    <row r="12077" spans="1:19" x14ac:dyDescent="0.35">
      <c r="A12077" s="20">
        <v>44409</v>
      </c>
      <c r="B12077" s="30" t="s">
        <v>2</v>
      </c>
      <c r="C12077" s="30" t="s">
        <v>22</v>
      </c>
      <c r="D12077" s="30" t="s">
        <v>30</v>
      </c>
      <c r="E12077" s="30" t="s">
        <v>8</v>
      </c>
      <c r="F12077" s="30" t="s">
        <v>61</v>
      </c>
      <c r="G12077" s="30" t="s">
        <v>200</v>
      </c>
      <c r="H12077" s="30" t="s">
        <v>201</v>
      </c>
      <c r="I12077" s="23">
        <v>4338</v>
      </c>
      <c r="K12077" s="18"/>
      <c r="M12077" s="2"/>
      <c r="P12077" s="18"/>
      <c r="Q12077" s="19"/>
      <c r="R12077"/>
      <c r="S12077"/>
    </row>
    <row r="12078" spans="1:19" x14ac:dyDescent="0.35">
      <c r="A12078" s="20">
        <v>44409</v>
      </c>
      <c r="B12078" s="30" t="s">
        <v>2</v>
      </c>
      <c r="C12078" s="30" t="s">
        <v>22</v>
      </c>
      <c r="D12078" s="30" t="s">
        <v>30</v>
      </c>
      <c r="E12078" s="30" t="s">
        <v>23</v>
      </c>
      <c r="F12078" s="30" t="s">
        <v>61</v>
      </c>
      <c r="G12078" s="30" t="s">
        <v>151</v>
      </c>
      <c r="H12078" s="30" t="s">
        <v>151</v>
      </c>
      <c r="I12078" s="23">
        <v>5479.9</v>
      </c>
      <c r="K12078" s="18"/>
      <c r="M12078" s="2"/>
      <c r="P12078" s="18"/>
      <c r="Q12078" s="19"/>
      <c r="R12078"/>
      <c r="S12078"/>
    </row>
    <row r="12079" spans="1:19" x14ac:dyDescent="0.35">
      <c r="A12079" s="20">
        <v>44409</v>
      </c>
      <c r="B12079" s="30" t="s">
        <v>1</v>
      </c>
      <c r="C12079" s="30" t="s">
        <v>22</v>
      </c>
      <c r="D12079" s="30" t="s">
        <v>28</v>
      </c>
      <c r="E12079" s="30" t="s">
        <v>8</v>
      </c>
      <c r="F12079" s="30" t="s">
        <v>72</v>
      </c>
      <c r="G12079" s="30" t="s">
        <v>368</v>
      </c>
      <c r="H12079" s="30" t="s">
        <v>368</v>
      </c>
      <c r="I12079" s="23">
        <v>4442.7</v>
      </c>
      <c r="K12079" s="18"/>
      <c r="M12079" s="2"/>
      <c r="P12079" s="18"/>
      <c r="Q12079" s="19"/>
      <c r="R12079"/>
      <c r="S12079"/>
    </row>
    <row r="12080" spans="1:19" x14ac:dyDescent="0.35">
      <c r="A12080" s="20">
        <v>44409</v>
      </c>
      <c r="B12080" s="30" t="s">
        <v>2</v>
      </c>
      <c r="C12080" s="30" t="s">
        <v>22</v>
      </c>
      <c r="D12080" s="30" t="s">
        <v>30</v>
      </c>
      <c r="E12080" s="30" t="s">
        <v>8</v>
      </c>
      <c r="F12080" s="30" t="s">
        <v>61</v>
      </c>
      <c r="G12080" s="30" t="s">
        <v>188</v>
      </c>
      <c r="H12080" s="30" t="s">
        <v>189</v>
      </c>
      <c r="I12080" s="23">
        <v>4671.7</v>
      </c>
      <c r="K12080" s="18"/>
      <c r="M12080" s="2"/>
      <c r="P12080" s="18"/>
      <c r="Q12080" s="19"/>
      <c r="R12080"/>
      <c r="S12080"/>
    </row>
    <row r="12081" spans="1:19" x14ac:dyDescent="0.35">
      <c r="A12081" s="20">
        <v>44409</v>
      </c>
      <c r="B12081" s="30" t="s">
        <v>1</v>
      </c>
      <c r="C12081" s="30" t="s">
        <v>22</v>
      </c>
      <c r="D12081" s="30" t="s">
        <v>28</v>
      </c>
      <c r="E12081" s="30" t="s">
        <v>21</v>
      </c>
      <c r="F12081" s="30" t="s">
        <v>72</v>
      </c>
      <c r="G12081" s="30" t="s">
        <v>442</v>
      </c>
      <c r="H12081" s="30" t="s">
        <v>442</v>
      </c>
      <c r="I12081" s="23">
        <v>3941.1</v>
      </c>
      <c r="K12081" s="18"/>
      <c r="M12081" s="2"/>
      <c r="P12081" s="18"/>
      <c r="Q12081" s="19"/>
      <c r="R12081"/>
      <c r="S12081"/>
    </row>
    <row r="12082" spans="1:19" x14ac:dyDescent="0.35">
      <c r="A12082" s="20">
        <v>44409</v>
      </c>
      <c r="B12082" s="30" t="s">
        <v>1</v>
      </c>
      <c r="C12082" s="30" t="s">
        <v>22</v>
      </c>
      <c r="D12082" s="30" t="s">
        <v>28</v>
      </c>
      <c r="E12082" s="30" t="s">
        <v>23</v>
      </c>
      <c r="F12082" s="30" t="s">
        <v>72</v>
      </c>
      <c r="G12082" s="30" t="s">
        <v>295</v>
      </c>
      <c r="H12082" s="30" t="s">
        <v>296</v>
      </c>
      <c r="I12082" s="23">
        <v>4076.2</v>
      </c>
      <c r="K12082" s="18"/>
      <c r="M12082" s="2"/>
      <c r="P12082" s="18"/>
      <c r="Q12082" s="19"/>
      <c r="R12082"/>
      <c r="S12082"/>
    </row>
    <row r="12083" spans="1:19" x14ac:dyDescent="0.35">
      <c r="A12083" s="20">
        <v>44409</v>
      </c>
      <c r="B12083" s="30" t="s">
        <v>2</v>
      </c>
      <c r="C12083" s="30" t="s">
        <v>22</v>
      </c>
      <c r="D12083" s="30" t="s">
        <v>30</v>
      </c>
      <c r="E12083" s="30" t="s">
        <v>23</v>
      </c>
      <c r="F12083" s="30" t="s">
        <v>61</v>
      </c>
      <c r="G12083" s="30" t="s">
        <v>154</v>
      </c>
      <c r="H12083" s="30" t="s">
        <v>154</v>
      </c>
      <c r="I12083" s="23">
        <v>5429.3</v>
      </c>
      <c r="K12083" s="18"/>
      <c r="M12083" s="2"/>
      <c r="P12083" s="18"/>
      <c r="Q12083" s="19"/>
      <c r="R12083"/>
      <c r="S12083"/>
    </row>
    <row r="12084" spans="1:19" x14ac:dyDescent="0.35">
      <c r="A12084" s="20">
        <v>44409</v>
      </c>
      <c r="B12084" s="30" t="s">
        <v>1</v>
      </c>
      <c r="C12084" s="30" t="s">
        <v>22</v>
      </c>
      <c r="D12084" s="30" t="s">
        <v>28</v>
      </c>
      <c r="E12084" s="30" t="s">
        <v>9</v>
      </c>
      <c r="F12084" s="30" t="s">
        <v>72</v>
      </c>
      <c r="G12084" s="30" t="s">
        <v>287</v>
      </c>
      <c r="H12084" s="30" t="s">
        <v>287</v>
      </c>
      <c r="I12084" s="23">
        <v>3859.6</v>
      </c>
      <c r="K12084" s="18"/>
      <c r="M12084" s="2"/>
      <c r="P12084" s="18"/>
      <c r="Q12084" s="19"/>
      <c r="R12084"/>
      <c r="S12084"/>
    </row>
    <row r="12085" spans="1:19" x14ac:dyDescent="0.35">
      <c r="A12085" s="20">
        <v>44409</v>
      </c>
      <c r="B12085" s="30" t="s">
        <v>2</v>
      </c>
      <c r="C12085" s="30" t="s">
        <v>22</v>
      </c>
      <c r="D12085" s="30" t="s">
        <v>30</v>
      </c>
      <c r="E12085" s="30" t="s">
        <v>21</v>
      </c>
      <c r="F12085" s="30" t="s">
        <v>61</v>
      </c>
      <c r="G12085" s="30" t="s">
        <v>75</v>
      </c>
      <c r="H12085" s="30" t="s">
        <v>75</v>
      </c>
      <c r="I12085" s="23">
        <v>5217.3999999999996</v>
      </c>
      <c r="K12085" s="18"/>
      <c r="M12085" s="2"/>
      <c r="P12085" s="18"/>
      <c r="Q12085" s="19"/>
      <c r="R12085"/>
      <c r="S12085"/>
    </row>
    <row r="12086" spans="1:19" x14ac:dyDescent="0.35">
      <c r="A12086" s="20">
        <v>44409</v>
      </c>
      <c r="B12086" s="30" t="s">
        <v>2</v>
      </c>
      <c r="C12086" s="30" t="s">
        <v>22</v>
      </c>
      <c r="D12086" s="30" t="s">
        <v>30</v>
      </c>
      <c r="E12086" s="30" t="s">
        <v>21</v>
      </c>
      <c r="F12086" s="30" t="s">
        <v>61</v>
      </c>
      <c r="G12086" s="30" t="s">
        <v>76</v>
      </c>
      <c r="H12086" s="30" t="s">
        <v>77</v>
      </c>
      <c r="I12086" s="23">
        <v>5390.9</v>
      </c>
      <c r="K12086" s="18"/>
      <c r="M12086" s="2"/>
      <c r="P12086" s="18"/>
      <c r="Q12086" s="19"/>
      <c r="R12086"/>
      <c r="S12086"/>
    </row>
    <row r="12087" spans="1:19" x14ac:dyDescent="0.35">
      <c r="A12087" s="20">
        <v>44409</v>
      </c>
      <c r="B12087" s="30" t="s">
        <v>1</v>
      </c>
      <c r="C12087" s="30" t="s">
        <v>22</v>
      </c>
      <c r="D12087" s="30" t="s">
        <v>28</v>
      </c>
      <c r="E12087" s="30" t="s">
        <v>8</v>
      </c>
      <c r="F12087" s="30" t="s">
        <v>61</v>
      </c>
      <c r="G12087" s="30" t="s">
        <v>205</v>
      </c>
      <c r="H12087" s="30" t="s">
        <v>205</v>
      </c>
      <c r="I12087" s="23">
        <v>3713</v>
      </c>
      <c r="K12087" s="18"/>
      <c r="M12087" s="2"/>
      <c r="P12087" s="18"/>
      <c r="Q12087" s="19"/>
      <c r="R12087"/>
      <c r="S12087"/>
    </row>
    <row r="12088" spans="1:19" x14ac:dyDescent="0.35">
      <c r="A12088" s="20">
        <v>44409</v>
      </c>
      <c r="B12088" s="30" t="s">
        <v>2</v>
      </c>
      <c r="C12088" s="30" t="s">
        <v>22</v>
      </c>
      <c r="D12088" s="30" t="s">
        <v>30</v>
      </c>
      <c r="E12088" s="30" t="s">
        <v>21</v>
      </c>
      <c r="F12088" s="30" t="s">
        <v>72</v>
      </c>
      <c r="G12088" s="30" t="s">
        <v>443</v>
      </c>
      <c r="H12088" s="30" t="s">
        <v>416</v>
      </c>
      <c r="I12088" s="23">
        <v>4759.2</v>
      </c>
      <c r="K12088" s="18"/>
      <c r="M12088" s="2"/>
      <c r="P12088" s="18"/>
      <c r="Q12088" s="19"/>
      <c r="R12088"/>
      <c r="S12088"/>
    </row>
    <row r="12089" spans="1:19" x14ac:dyDescent="0.35">
      <c r="A12089" s="20">
        <v>44409</v>
      </c>
      <c r="B12089" s="30" t="s">
        <v>1</v>
      </c>
      <c r="C12089" s="30" t="s">
        <v>22</v>
      </c>
      <c r="D12089" s="30" t="s">
        <v>28</v>
      </c>
      <c r="E12089" s="30" t="s">
        <v>21</v>
      </c>
      <c r="F12089" s="30" t="s">
        <v>72</v>
      </c>
      <c r="G12089" s="30" t="s">
        <v>443</v>
      </c>
      <c r="H12089" s="30" t="s">
        <v>416</v>
      </c>
      <c r="I12089" s="23">
        <v>4156.1000000000004</v>
      </c>
      <c r="K12089" s="18"/>
      <c r="M12089" s="2"/>
      <c r="P12089" s="18"/>
      <c r="Q12089" s="19"/>
      <c r="R12089"/>
      <c r="S12089"/>
    </row>
    <row r="12090" spans="1:19" x14ac:dyDescent="0.35">
      <c r="A12090" s="20">
        <v>44409</v>
      </c>
      <c r="B12090" s="30" t="s">
        <v>2</v>
      </c>
      <c r="C12090" s="30" t="s">
        <v>22</v>
      </c>
      <c r="D12090" s="30" t="s">
        <v>30</v>
      </c>
      <c r="E12090" s="30" t="s">
        <v>21</v>
      </c>
      <c r="F12090" s="30" t="s">
        <v>72</v>
      </c>
      <c r="G12090" s="30" t="s">
        <v>414</v>
      </c>
      <c r="H12090" s="30" t="s">
        <v>415</v>
      </c>
      <c r="I12090" s="23">
        <v>5862.1</v>
      </c>
      <c r="K12090" s="18"/>
      <c r="M12090" s="2"/>
      <c r="P12090" s="18"/>
      <c r="Q12090" s="19"/>
      <c r="R12090"/>
      <c r="S12090"/>
    </row>
    <row r="12091" spans="1:19" x14ac:dyDescent="0.35">
      <c r="A12091" s="20">
        <v>44409</v>
      </c>
      <c r="B12091" s="30" t="s">
        <v>2</v>
      </c>
      <c r="C12091" s="30" t="s">
        <v>22</v>
      </c>
      <c r="D12091" s="30" t="s">
        <v>30</v>
      </c>
      <c r="E12091" s="30" t="s">
        <v>14</v>
      </c>
      <c r="F12091" s="30" t="s">
        <v>61</v>
      </c>
      <c r="G12091" s="30" t="s">
        <v>227</v>
      </c>
      <c r="H12091" s="30" t="s">
        <v>228</v>
      </c>
      <c r="I12091" s="23">
        <v>6101.8</v>
      </c>
      <c r="K12091" s="18"/>
      <c r="M12091" s="2"/>
      <c r="P12091" s="18"/>
      <c r="Q12091" s="19"/>
      <c r="R12091"/>
      <c r="S12091"/>
    </row>
    <row r="12092" spans="1:19" x14ac:dyDescent="0.35">
      <c r="A12092" s="20">
        <v>44409</v>
      </c>
      <c r="B12092" s="30" t="s">
        <v>1</v>
      </c>
      <c r="C12092" s="30" t="s">
        <v>22</v>
      </c>
      <c r="D12092" s="30" t="s">
        <v>28</v>
      </c>
      <c r="E12092" s="30" t="s">
        <v>8</v>
      </c>
      <c r="F12092" s="30" t="s">
        <v>72</v>
      </c>
      <c r="G12092" s="30" t="s">
        <v>313</v>
      </c>
      <c r="H12092" s="30" t="s">
        <v>314</v>
      </c>
      <c r="I12092" s="23">
        <v>4444.1000000000004</v>
      </c>
      <c r="K12092" s="18"/>
      <c r="M12092" s="2"/>
      <c r="P12092" s="18"/>
      <c r="Q12092" s="19"/>
      <c r="R12092"/>
      <c r="S12092"/>
    </row>
    <row r="12093" spans="1:19" x14ac:dyDescent="0.35">
      <c r="A12093" s="20">
        <v>44409</v>
      </c>
      <c r="B12093" s="30" t="s">
        <v>1</v>
      </c>
      <c r="C12093" s="30" t="s">
        <v>22</v>
      </c>
      <c r="D12093" s="30" t="s">
        <v>28</v>
      </c>
      <c r="E12093" s="30" t="s">
        <v>8</v>
      </c>
      <c r="F12093" s="30" t="s">
        <v>61</v>
      </c>
      <c r="G12093" s="30" t="s">
        <v>204</v>
      </c>
      <c r="H12093" s="30" t="s">
        <v>204</v>
      </c>
      <c r="I12093" s="23">
        <v>4029.4</v>
      </c>
      <c r="K12093" s="18"/>
      <c r="M12093" s="2"/>
      <c r="P12093" s="18"/>
      <c r="Q12093" s="19"/>
      <c r="R12093"/>
      <c r="S12093"/>
    </row>
    <row r="12094" spans="1:19" x14ac:dyDescent="0.35">
      <c r="A12094" s="20">
        <v>44409</v>
      </c>
      <c r="B12094" s="30" t="s">
        <v>1</v>
      </c>
      <c r="C12094" s="30" t="s">
        <v>22</v>
      </c>
      <c r="D12094" s="30" t="s">
        <v>28</v>
      </c>
      <c r="E12094" s="30" t="s">
        <v>13</v>
      </c>
      <c r="F12094" s="30" t="s">
        <v>61</v>
      </c>
      <c r="G12094" s="30" t="s">
        <v>219</v>
      </c>
      <c r="H12094" s="30" t="s">
        <v>441</v>
      </c>
      <c r="I12094" s="23">
        <v>3955.2</v>
      </c>
      <c r="K12094" s="18"/>
      <c r="M12094" s="2"/>
      <c r="P12094" s="18"/>
      <c r="Q12094" s="19"/>
      <c r="R12094"/>
      <c r="S12094"/>
    </row>
    <row r="12095" spans="1:19" x14ac:dyDescent="0.35">
      <c r="A12095" s="20">
        <v>44409</v>
      </c>
      <c r="B12095" s="30" t="s">
        <v>1</v>
      </c>
      <c r="C12095" s="30" t="s">
        <v>22</v>
      </c>
      <c r="D12095" s="30" t="s">
        <v>28</v>
      </c>
      <c r="E12095" s="30" t="s">
        <v>8</v>
      </c>
      <c r="F12095" s="30" t="s">
        <v>72</v>
      </c>
      <c r="G12095" s="30" t="s">
        <v>343</v>
      </c>
      <c r="H12095" s="30" t="s">
        <v>343</v>
      </c>
      <c r="I12095" s="23">
        <v>4324.8999999999996</v>
      </c>
      <c r="K12095" s="18"/>
      <c r="M12095" s="2"/>
      <c r="P12095" s="18"/>
      <c r="Q12095" s="19"/>
      <c r="R12095"/>
      <c r="S12095"/>
    </row>
    <row r="12096" spans="1:19" x14ac:dyDescent="0.35">
      <c r="A12096" s="20">
        <v>44409</v>
      </c>
      <c r="B12096" s="30" t="s">
        <v>2</v>
      </c>
      <c r="C12096" s="30" t="s">
        <v>22</v>
      </c>
      <c r="D12096" s="30" t="s">
        <v>30</v>
      </c>
      <c r="E12096" s="30" t="s">
        <v>8</v>
      </c>
      <c r="F12096" s="30" t="s">
        <v>72</v>
      </c>
      <c r="G12096" s="30" t="s">
        <v>366</v>
      </c>
      <c r="H12096" s="30" t="s">
        <v>367</v>
      </c>
      <c r="I12096" s="23">
        <v>5745.9</v>
      </c>
      <c r="K12096" s="18"/>
      <c r="M12096" s="2"/>
      <c r="P12096" s="18"/>
      <c r="Q12096" s="19"/>
      <c r="R12096"/>
      <c r="S12096"/>
    </row>
    <row r="12097" spans="1:19" x14ac:dyDescent="0.35">
      <c r="A12097" s="20">
        <v>44409</v>
      </c>
      <c r="B12097" s="30" t="s">
        <v>1</v>
      </c>
      <c r="C12097" s="30" t="s">
        <v>22</v>
      </c>
      <c r="D12097" s="30" t="s">
        <v>28</v>
      </c>
      <c r="E12097" s="30" t="s">
        <v>8</v>
      </c>
      <c r="F12097" s="30" t="s">
        <v>61</v>
      </c>
      <c r="G12097" s="30" t="s">
        <v>208</v>
      </c>
      <c r="H12097" s="30" t="s">
        <v>208</v>
      </c>
      <c r="I12097" s="23">
        <v>3572</v>
      </c>
      <c r="K12097" s="18"/>
      <c r="M12097" s="2"/>
      <c r="P12097" s="18"/>
      <c r="Q12097" s="19"/>
      <c r="R12097"/>
      <c r="S12097"/>
    </row>
    <row r="12098" spans="1:19" x14ac:dyDescent="0.35">
      <c r="A12098" s="20">
        <v>44409</v>
      </c>
      <c r="B12098" s="30" t="s">
        <v>2</v>
      </c>
      <c r="C12098" s="30" t="s">
        <v>22</v>
      </c>
      <c r="D12098" s="30" t="s">
        <v>30</v>
      </c>
      <c r="E12098" s="30" t="s">
        <v>8</v>
      </c>
      <c r="F12098" s="30" t="s">
        <v>72</v>
      </c>
      <c r="G12098" s="30" t="s">
        <v>307</v>
      </c>
      <c r="H12098" s="30" t="s">
        <v>307</v>
      </c>
      <c r="I12098" s="23">
        <v>5133.6000000000004</v>
      </c>
      <c r="K12098" s="18"/>
      <c r="M12098" s="2"/>
      <c r="P12098" s="18"/>
      <c r="Q12098" s="19"/>
      <c r="R12098"/>
      <c r="S12098"/>
    </row>
    <row r="12099" spans="1:19" x14ac:dyDescent="0.35">
      <c r="A12099" s="20">
        <v>44409</v>
      </c>
      <c r="B12099" s="30" t="s">
        <v>1</v>
      </c>
      <c r="C12099" s="30" t="s">
        <v>22</v>
      </c>
      <c r="D12099" s="30" t="s">
        <v>28</v>
      </c>
      <c r="E12099" s="30" t="s">
        <v>21</v>
      </c>
      <c r="F12099" s="30" t="s">
        <v>61</v>
      </c>
      <c r="G12099" s="30" t="s">
        <v>75</v>
      </c>
      <c r="H12099" s="30" t="s">
        <v>75</v>
      </c>
      <c r="I12099" s="23">
        <v>3985.6</v>
      </c>
      <c r="K12099" s="18"/>
      <c r="M12099" s="2"/>
      <c r="P12099" s="18"/>
      <c r="Q12099" s="19"/>
      <c r="R12099"/>
      <c r="S12099"/>
    </row>
    <row r="12100" spans="1:19" x14ac:dyDescent="0.35">
      <c r="A12100" s="20">
        <v>44409</v>
      </c>
      <c r="B12100" s="30" t="s">
        <v>1</v>
      </c>
      <c r="C12100" s="30" t="s">
        <v>22</v>
      </c>
      <c r="D12100" s="30" t="s">
        <v>28</v>
      </c>
      <c r="E12100" s="30" t="s">
        <v>23</v>
      </c>
      <c r="F12100" s="30" t="s">
        <v>61</v>
      </c>
      <c r="G12100" s="30" t="s">
        <v>152</v>
      </c>
      <c r="H12100" s="30" t="s">
        <v>153</v>
      </c>
      <c r="I12100" s="23">
        <v>4059.6</v>
      </c>
      <c r="K12100" s="18"/>
      <c r="M12100" s="2"/>
      <c r="P12100" s="18"/>
      <c r="Q12100" s="19"/>
      <c r="R12100"/>
      <c r="S12100"/>
    </row>
    <row r="12101" spans="1:19" x14ac:dyDescent="0.35">
      <c r="A12101" s="20">
        <v>44409</v>
      </c>
      <c r="B12101" s="30" t="s">
        <v>2</v>
      </c>
      <c r="C12101" s="30" t="s">
        <v>22</v>
      </c>
      <c r="D12101" s="30" t="s">
        <v>30</v>
      </c>
      <c r="E12101" s="30" t="s">
        <v>8</v>
      </c>
      <c r="F12101" s="30" t="s">
        <v>61</v>
      </c>
      <c r="G12101" s="30" t="s">
        <v>196</v>
      </c>
      <c r="H12101" s="30" t="s">
        <v>197</v>
      </c>
      <c r="I12101" s="23">
        <v>5018.8999999999996</v>
      </c>
      <c r="K12101" s="18"/>
      <c r="M12101" s="2"/>
      <c r="P12101" s="18"/>
      <c r="Q12101" s="19"/>
      <c r="R12101"/>
      <c r="S12101"/>
    </row>
    <row r="12102" spans="1:19" x14ac:dyDescent="0.35">
      <c r="A12102" s="20">
        <v>44409</v>
      </c>
      <c r="B12102" s="30" t="s">
        <v>1</v>
      </c>
      <c r="C12102" s="30" t="s">
        <v>22</v>
      </c>
      <c r="D12102" s="30" t="s">
        <v>28</v>
      </c>
      <c r="E12102" s="30" t="s">
        <v>21</v>
      </c>
      <c r="F12102" s="30" t="s">
        <v>72</v>
      </c>
      <c r="G12102" s="30" t="s">
        <v>186</v>
      </c>
      <c r="H12102" s="30" t="s">
        <v>186</v>
      </c>
      <c r="I12102" s="23">
        <v>4114.3</v>
      </c>
      <c r="K12102" s="18"/>
      <c r="M12102" s="2"/>
      <c r="P12102" s="18"/>
      <c r="Q12102" s="19"/>
      <c r="R12102"/>
      <c r="S12102"/>
    </row>
    <row r="12103" spans="1:19" x14ac:dyDescent="0.35">
      <c r="A12103" s="20">
        <v>44409</v>
      </c>
      <c r="B12103" s="30" t="s">
        <v>2</v>
      </c>
      <c r="C12103" s="30" t="s">
        <v>22</v>
      </c>
      <c r="D12103" s="30" t="s">
        <v>30</v>
      </c>
      <c r="E12103" s="30" t="s">
        <v>8</v>
      </c>
      <c r="F12103" s="30" t="s">
        <v>72</v>
      </c>
      <c r="G12103" s="30" t="s">
        <v>303</v>
      </c>
      <c r="H12103" s="30" t="s">
        <v>304</v>
      </c>
      <c r="I12103" s="23">
        <v>5557.3</v>
      </c>
      <c r="K12103" s="18"/>
      <c r="M12103" s="2"/>
      <c r="P12103" s="18"/>
      <c r="Q12103" s="19"/>
      <c r="R12103"/>
      <c r="S12103"/>
    </row>
    <row r="12104" spans="1:19" x14ac:dyDescent="0.35">
      <c r="A12104" s="20">
        <v>44409</v>
      </c>
      <c r="B12104" s="30" t="s">
        <v>2</v>
      </c>
      <c r="C12104" s="30" t="s">
        <v>22</v>
      </c>
      <c r="D12104" s="30" t="s">
        <v>30</v>
      </c>
      <c r="E12104" s="30" t="s">
        <v>8</v>
      </c>
      <c r="F12104" s="30" t="s">
        <v>61</v>
      </c>
      <c r="G12104" s="30" t="s">
        <v>202</v>
      </c>
      <c r="H12104" s="30" t="s">
        <v>203</v>
      </c>
      <c r="I12104" s="23">
        <v>4795.7</v>
      </c>
      <c r="K12104" s="18"/>
      <c r="M12104" s="2"/>
      <c r="P12104" s="18"/>
      <c r="Q12104" s="19"/>
      <c r="R12104"/>
      <c r="S12104"/>
    </row>
    <row r="12105" spans="1:19" x14ac:dyDescent="0.35">
      <c r="A12105" s="20">
        <v>44409</v>
      </c>
      <c r="B12105" s="30" t="s">
        <v>2</v>
      </c>
      <c r="C12105" s="30" t="s">
        <v>22</v>
      </c>
      <c r="D12105" s="30" t="s">
        <v>30</v>
      </c>
      <c r="E12105" s="30" t="s">
        <v>8</v>
      </c>
      <c r="F12105" s="30" t="s">
        <v>61</v>
      </c>
      <c r="G12105" s="30" t="s">
        <v>198</v>
      </c>
      <c r="H12105" s="30" t="s">
        <v>199</v>
      </c>
      <c r="I12105" s="23">
        <v>4749.3</v>
      </c>
      <c r="K12105" s="18"/>
      <c r="M12105" s="2"/>
      <c r="P12105" s="18"/>
      <c r="Q12105" s="19"/>
      <c r="R12105"/>
      <c r="S12105"/>
    </row>
    <row r="12106" spans="1:19" x14ac:dyDescent="0.35">
      <c r="A12106" s="20">
        <v>44409</v>
      </c>
      <c r="B12106" s="30" t="s">
        <v>2</v>
      </c>
      <c r="C12106" s="30" t="s">
        <v>22</v>
      </c>
      <c r="D12106" s="30" t="s">
        <v>30</v>
      </c>
      <c r="E12106" s="30" t="s">
        <v>13</v>
      </c>
      <c r="F12106" s="30" t="s">
        <v>61</v>
      </c>
      <c r="G12106" s="30" t="s">
        <v>219</v>
      </c>
      <c r="H12106" s="30" t="s">
        <v>220</v>
      </c>
      <c r="I12106" s="23">
        <v>4775</v>
      </c>
      <c r="K12106" s="18"/>
      <c r="M12106" s="2"/>
      <c r="P12106" s="18"/>
      <c r="Q12106" s="19"/>
      <c r="R12106"/>
      <c r="S12106"/>
    </row>
    <row r="12107" spans="1:19" x14ac:dyDescent="0.35">
      <c r="A12107" s="20">
        <v>44409</v>
      </c>
      <c r="B12107" s="30" t="s">
        <v>1</v>
      </c>
      <c r="C12107" s="30" t="s">
        <v>22</v>
      </c>
      <c r="D12107" s="30" t="s">
        <v>28</v>
      </c>
      <c r="E12107" s="30" t="s">
        <v>8</v>
      </c>
      <c r="F12107" s="30" t="s">
        <v>72</v>
      </c>
      <c r="G12107" s="30" t="s">
        <v>311</v>
      </c>
      <c r="H12107" s="30" t="s">
        <v>312</v>
      </c>
      <c r="I12107" s="23">
        <v>4089.4</v>
      </c>
      <c r="K12107" s="18"/>
      <c r="M12107" s="2"/>
      <c r="P12107" s="18"/>
      <c r="Q12107" s="19"/>
      <c r="R12107"/>
      <c r="S12107"/>
    </row>
    <row r="12108" spans="1:19" x14ac:dyDescent="0.35">
      <c r="A12108" s="20">
        <v>44409</v>
      </c>
      <c r="B12108" s="30" t="s">
        <v>1</v>
      </c>
      <c r="C12108" s="30" t="s">
        <v>22</v>
      </c>
      <c r="D12108" s="30" t="s">
        <v>28</v>
      </c>
      <c r="E12108" s="30" t="s">
        <v>21</v>
      </c>
      <c r="F12108" s="30" t="s">
        <v>72</v>
      </c>
      <c r="G12108" s="30" t="s">
        <v>417</v>
      </c>
      <c r="H12108" s="30" t="s">
        <v>418</v>
      </c>
      <c r="I12108" s="23">
        <v>4543.8999999999996</v>
      </c>
      <c r="K12108" s="18"/>
      <c r="M12108" s="2"/>
      <c r="P12108" s="18"/>
      <c r="Q12108" s="19"/>
      <c r="R12108"/>
      <c r="S12108"/>
    </row>
    <row r="12109" spans="1:19" x14ac:dyDescent="0.35">
      <c r="A12109" s="20">
        <v>44409</v>
      </c>
      <c r="B12109" s="30" t="s">
        <v>1</v>
      </c>
      <c r="C12109" s="30" t="s">
        <v>22</v>
      </c>
      <c r="D12109" s="30" t="s">
        <v>28</v>
      </c>
      <c r="E12109" s="30" t="s">
        <v>23</v>
      </c>
      <c r="F12109" s="30" t="s">
        <v>72</v>
      </c>
      <c r="G12109" s="30" t="s">
        <v>301</v>
      </c>
      <c r="H12109" s="30" t="s">
        <v>302</v>
      </c>
      <c r="I12109" s="23">
        <v>4076.7</v>
      </c>
      <c r="K12109" s="18"/>
      <c r="M12109" s="2"/>
      <c r="P12109" s="18"/>
      <c r="Q12109" s="19"/>
      <c r="R12109"/>
      <c r="S12109"/>
    </row>
    <row r="12110" spans="1:19" x14ac:dyDescent="0.35">
      <c r="A12110" s="20">
        <v>44409</v>
      </c>
      <c r="B12110" s="30" t="s">
        <v>2</v>
      </c>
      <c r="C12110" s="30" t="s">
        <v>22</v>
      </c>
      <c r="D12110" s="30" t="s">
        <v>30</v>
      </c>
      <c r="E12110" s="30" t="s">
        <v>21</v>
      </c>
      <c r="F12110" s="30" t="s">
        <v>72</v>
      </c>
      <c r="G12110" s="30" t="s">
        <v>419</v>
      </c>
      <c r="H12110" s="30" t="s">
        <v>420</v>
      </c>
      <c r="I12110" s="23">
        <v>5239</v>
      </c>
      <c r="K12110" s="18"/>
      <c r="M12110" s="2"/>
      <c r="P12110" s="18"/>
      <c r="Q12110" s="19"/>
      <c r="R12110"/>
      <c r="S12110"/>
    </row>
    <row r="12111" spans="1:19" x14ac:dyDescent="0.35">
      <c r="A12111" s="20">
        <v>44409</v>
      </c>
      <c r="B12111" s="30" t="s">
        <v>1</v>
      </c>
      <c r="C12111" s="30" t="s">
        <v>22</v>
      </c>
      <c r="D12111" s="30" t="s">
        <v>28</v>
      </c>
      <c r="E12111" s="30" t="s">
        <v>21</v>
      </c>
      <c r="F12111" s="30" t="s">
        <v>61</v>
      </c>
      <c r="G12111" s="30" t="s">
        <v>78</v>
      </c>
      <c r="H12111" s="30" t="s">
        <v>78</v>
      </c>
      <c r="I12111" s="23">
        <v>4017.6</v>
      </c>
      <c r="K12111" s="18"/>
      <c r="M12111" s="2"/>
      <c r="P12111" s="18"/>
      <c r="Q12111" s="19"/>
      <c r="R12111"/>
      <c r="S12111"/>
    </row>
    <row r="12112" spans="1:19" x14ac:dyDescent="0.35">
      <c r="A12112" s="20">
        <v>44378</v>
      </c>
      <c r="B12112" s="30" t="s">
        <v>2</v>
      </c>
      <c r="C12112" s="30" t="s">
        <v>22</v>
      </c>
      <c r="D12112" s="30" t="s">
        <v>30</v>
      </c>
      <c r="E12112" s="30" t="s">
        <v>21</v>
      </c>
      <c r="F12112" s="30" t="s">
        <v>72</v>
      </c>
      <c r="G12112" s="30" t="s">
        <v>419</v>
      </c>
      <c r="H12112" s="30" t="s">
        <v>420</v>
      </c>
      <c r="I12112" s="23">
        <v>4383</v>
      </c>
      <c r="K12112" s="18"/>
      <c r="M12112" s="2"/>
      <c r="P12112" s="18"/>
      <c r="Q12112" s="19"/>
      <c r="R12112"/>
      <c r="S12112"/>
    </row>
    <row r="12113" spans="1:19" x14ac:dyDescent="0.35">
      <c r="A12113" s="20">
        <v>44378</v>
      </c>
      <c r="B12113" s="30" t="s">
        <v>2</v>
      </c>
      <c r="C12113" s="30" t="s">
        <v>22</v>
      </c>
      <c r="D12113" s="30" t="s">
        <v>30</v>
      </c>
      <c r="E12113" s="30" t="s">
        <v>8</v>
      </c>
      <c r="F12113" s="30" t="s">
        <v>72</v>
      </c>
      <c r="G12113" s="30" t="s">
        <v>303</v>
      </c>
      <c r="H12113" s="30" t="s">
        <v>304</v>
      </c>
      <c r="I12113" s="23">
        <v>4817</v>
      </c>
      <c r="K12113" s="18"/>
      <c r="M12113" s="2"/>
      <c r="P12113" s="18"/>
      <c r="Q12113" s="19"/>
      <c r="R12113"/>
      <c r="S12113"/>
    </row>
    <row r="12114" spans="1:19" x14ac:dyDescent="0.35">
      <c r="A12114" s="20">
        <v>44378</v>
      </c>
      <c r="B12114" s="30" t="s">
        <v>2</v>
      </c>
      <c r="C12114" s="30" t="s">
        <v>22</v>
      </c>
      <c r="D12114" s="30" t="s">
        <v>30</v>
      </c>
      <c r="E12114" s="30" t="s">
        <v>8</v>
      </c>
      <c r="F12114" s="30" t="s">
        <v>61</v>
      </c>
      <c r="G12114" s="30" t="s">
        <v>198</v>
      </c>
      <c r="H12114" s="30" t="s">
        <v>199</v>
      </c>
      <c r="I12114" s="23">
        <v>4749.3</v>
      </c>
      <c r="K12114" s="18"/>
      <c r="M12114" s="2"/>
      <c r="P12114" s="18"/>
      <c r="Q12114" s="19"/>
      <c r="R12114"/>
      <c r="S12114"/>
    </row>
    <row r="12115" spans="1:19" x14ac:dyDescent="0.35">
      <c r="A12115" s="20">
        <v>44378</v>
      </c>
      <c r="B12115" s="30" t="s">
        <v>1</v>
      </c>
      <c r="C12115" s="30" t="s">
        <v>22</v>
      </c>
      <c r="D12115" s="30" t="s">
        <v>28</v>
      </c>
      <c r="E12115" s="30" t="s">
        <v>13</v>
      </c>
      <c r="F12115" s="30" t="s">
        <v>72</v>
      </c>
      <c r="G12115" s="30" t="s">
        <v>322</v>
      </c>
      <c r="H12115" s="30" t="s">
        <v>450</v>
      </c>
      <c r="I12115" s="23">
        <v>4020.1</v>
      </c>
      <c r="K12115" s="18"/>
      <c r="M12115" s="2"/>
      <c r="P12115" s="18"/>
      <c r="Q12115" s="19"/>
      <c r="R12115"/>
      <c r="S12115"/>
    </row>
    <row r="12116" spans="1:19" x14ac:dyDescent="0.35">
      <c r="A12116" s="20">
        <v>44378</v>
      </c>
      <c r="B12116" s="30" t="s">
        <v>1</v>
      </c>
      <c r="C12116" s="30" t="s">
        <v>22</v>
      </c>
      <c r="D12116" s="30" t="s">
        <v>28</v>
      </c>
      <c r="E12116" s="30" t="s">
        <v>23</v>
      </c>
      <c r="F12116" s="30" t="s">
        <v>61</v>
      </c>
      <c r="G12116" s="30" t="s">
        <v>154</v>
      </c>
      <c r="H12116" s="30" t="s">
        <v>154</v>
      </c>
      <c r="I12116" s="23">
        <v>3959.5</v>
      </c>
      <c r="K12116" s="18"/>
      <c r="M12116" s="2"/>
      <c r="P12116" s="18"/>
      <c r="Q12116" s="19"/>
      <c r="R12116"/>
      <c r="S12116"/>
    </row>
    <row r="12117" spans="1:19" x14ac:dyDescent="0.35">
      <c r="A12117" s="20">
        <v>44378</v>
      </c>
      <c r="B12117" s="30" t="s">
        <v>2</v>
      </c>
      <c r="C12117" s="30" t="s">
        <v>22</v>
      </c>
      <c r="D12117" s="30" t="s">
        <v>30</v>
      </c>
      <c r="E12117" s="30" t="s">
        <v>21</v>
      </c>
      <c r="F12117" s="30" t="s">
        <v>61</v>
      </c>
      <c r="G12117" s="30" t="s">
        <v>76</v>
      </c>
      <c r="H12117" s="30" t="s">
        <v>77</v>
      </c>
      <c r="I12117" s="23">
        <v>4673.3</v>
      </c>
      <c r="K12117" s="18"/>
      <c r="M12117" s="2"/>
      <c r="P12117" s="18"/>
      <c r="Q12117" s="19"/>
      <c r="R12117"/>
      <c r="S12117"/>
    </row>
    <row r="12118" spans="1:19" x14ac:dyDescent="0.35">
      <c r="A12118" s="20">
        <v>44378</v>
      </c>
      <c r="B12118" s="30" t="s">
        <v>1</v>
      </c>
      <c r="C12118" s="30" t="s">
        <v>22</v>
      </c>
      <c r="D12118" s="30" t="s">
        <v>28</v>
      </c>
      <c r="E12118" s="30" t="s">
        <v>8</v>
      </c>
      <c r="F12118" s="30" t="s">
        <v>72</v>
      </c>
      <c r="G12118" s="30" t="s">
        <v>343</v>
      </c>
      <c r="H12118" s="30" t="s">
        <v>343</v>
      </c>
      <c r="I12118" s="23">
        <v>4062.1</v>
      </c>
      <c r="K12118" s="18"/>
      <c r="M12118" s="2"/>
      <c r="P12118" s="18"/>
      <c r="Q12118" s="19"/>
      <c r="R12118"/>
      <c r="S12118"/>
    </row>
    <row r="12119" spans="1:19" x14ac:dyDescent="0.35">
      <c r="A12119" s="20">
        <v>44378</v>
      </c>
      <c r="B12119" s="30" t="s">
        <v>1</v>
      </c>
      <c r="C12119" s="30" t="s">
        <v>22</v>
      </c>
      <c r="D12119" s="30" t="s">
        <v>28</v>
      </c>
      <c r="E12119" s="30" t="s">
        <v>21</v>
      </c>
      <c r="F12119" s="30" t="s">
        <v>72</v>
      </c>
      <c r="G12119" s="30" t="s">
        <v>428</v>
      </c>
      <c r="H12119" s="30" t="s">
        <v>429</v>
      </c>
      <c r="I12119" s="23">
        <v>3852.1</v>
      </c>
      <c r="K12119" s="18"/>
      <c r="M12119" s="2"/>
      <c r="P12119" s="18"/>
      <c r="Q12119" s="19"/>
      <c r="R12119"/>
      <c r="S12119"/>
    </row>
    <row r="12120" spans="1:19" x14ac:dyDescent="0.35">
      <c r="A12120" s="20">
        <v>44378</v>
      </c>
      <c r="B12120" s="30" t="s">
        <v>1</v>
      </c>
      <c r="C12120" s="30" t="s">
        <v>22</v>
      </c>
      <c r="D12120" s="30" t="s">
        <v>28</v>
      </c>
      <c r="E12120" s="30" t="s">
        <v>8</v>
      </c>
      <c r="F12120" s="30" t="s">
        <v>72</v>
      </c>
      <c r="G12120" s="30" t="s">
        <v>342</v>
      </c>
      <c r="H12120" s="30" t="s">
        <v>342</v>
      </c>
      <c r="I12120" s="23">
        <v>4062.1</v>
      </c>
      <c r="K12120" s="18"/>
      <c r="M12120" s="2"/>
      <c r="P12120" s="18"/>
      <c r="Q12120" s="19"/>
      <c r="R12120"/>
      <c r="S12120"/>
    </row>
    <row r="12121" spans="1:19" x14ac:dyDescent="0.35">
      <c r="A12121" s="20">
        <v>44378</v>
      </c>
      <c r="B12121" s="30" t="s">
        <v>1</v>
      </c>
      <c r="C12121" s="30" t="s">
        <v>22</v>
      </c>
      <c r="D12121" s="30" t="s">
        <v>28</v>
      </c>
      <c r="E12121" s="30" t="s">
        <v>21</v>
      </c>
      <c r="F12121" s="30" t="s">
        <v>72</v>
      </c>
      <c r="G12121" s="30" t="s">
        <v>421</v>
      </c>
      <c r="H12121" s="30" t="s">
        <v>422</v>
      </c>
      <c r="I12121" s="23">
        <v>3867.3</v>
      </c>
      <c r="K12121" s="18"/>
      <c r="M12121" s="2"/>
      <c r="P12121" s="18"/>
      <c r="Q12121" s="19"/>
      <c r="R12121"/>
      <c r="S12121"/>
    </row>
    <row r="12122" spans="1:19" x14ac:dyDescent="0.35">
      <c r="A12122" s="20">
        <v>44378</v>
      </c>
      <c r="B12122" s="30" t="s">
        <v>2</v>
      </c>
      <c r="C12122" s="30" t="s">
        <v>22</v>
      </c>
      <c r="D12122" s="30" t="s">
        <v>30</v>
      </c>
      <c r="E12122" s="30" t="s">
        <v>8</v>
      </c>
      <c r="F12122" s="30" t="s">
        <v>61</v>
      </c>
      <c r="G12122" s="30" t="s">
        <v>200</v>
      </c>
      <c r="H12122" s="30" t="s">
        <v>201</v>
      </c>
      <c r="I12122" s="23">
        <v>4338</v>
      </c>
      <c r="K12122" s="18"/>
      <c r="M12122" s="2"/>
      <c r="P12122" s="18"/>
      <c r="Q12122" s="19"/>
      <c r="R12122"/>
      <c r="S12122"/>
    </row>
    <row r="12123" spans="1:19" x14ac:dyDescent="0.35">
      <c r="A12123" s="20">
        <v>44378</v>
      </c>
      <c r="B12123" s="30" t="s">
        <v>2</v>
      </c>
      <c r="C12123" s="30" t="s">
        <v>22</v>
      </c>
      <c r="D12123" s="30" t="s">
        <v>30</v>
      </c>
      <c r="E12123" s="30" t="s">
        <v>23</v>
      </c>
      <c r="F12123" s="30" t="s">
        <v>61</v>
      </c>
      <c r="G12123" s="30" t="s">
        <v>152</v>
      </c>
      <c r="H12123" s="30" t="s">
        <v>153</v>
      </c>
      <c r="I12123" s="23">
        <v>4891.6000000000004</v>
      </c>
      <c r="K12123" s="18"/>
      <c r="M12123" s="2"/>
      <c r="P12123" s="18"/>
      <c r="Q12123" s="19"/>
      <c r="R12123"/>
      <c r="S12123"/>
    </row>
    <row r="12124" spans="1:19" x14ac:dyDescent="0.35">
      <c r="A12124" s="20">
        <v>44378</v>
      </c>
      <c r="B12124" s="30" t="s">
        <v>1</v>
      </c>
      <c r="C12124" s="30" t="s">
        <v>22</v>
      </c>
      <c r="D12124" s="30" t="s">
        <v>28</v>
      </c>
      <c r="E12124" s="30" t="s">
        <v>21</v>
      </c>
      <c r="F12124" s="30" t="s">
        <v>61</v>
      </c>
      <c r="G12124" s="30" t="s">
        <v>78</v>
      </c>
      <c r="H12124" s="30" t="s">
        <v>78</v>
      </c>
      <c r="I12124" s="23">
        <v>3953.5</v>
      </c>
      <c r="K12124" s="18"/>
      <c r="M12124" s="2"/>
      <c r="P12124" s="18"/>
      <c r="Q12124" s="19"/>
      <c r="R12124"/>
      <c r="S12124"/>
    </row>
    <row r="12125" spans="1:19" x14ac:dyDescent="0.35">
      <c r="A12125" s="20">
        <v>44378</v>
      </c>
      <c r="B12125" s="30" t="s">
        <v>1</v>
      </c>
      <c r="C12125" s="30" t="s">
        <v>22</v>
      </c>
      <c r="D12125" s="30" t="s">
        <v>28</v>
      </c>
      <c r="E12125" s="30" t="s">
        <v>9</v>
      </c>
      <c r="F12125" s="30" t="s">
        <v>72</v>
      </c>
      <c r="G12125" s="30" t="s">
        <v>287</v>
      </c>
      <c r="H12125" s="30" t="s">
        <v>287</v>
      </c>
      <c r="I12125" s="23">
        <v>3859.6</v>
      </c>
      <c r="K12125" s="18"/>
      <c r="M12125" s="2"/>
      <c r="P12125" s="18"/>
      <c r="Q12125" s="19"/>
      <c r="R12125"/>
      <c r="S12125"/>
    </row>
    <row r="12126" spans="1:19" x14ac:dyDescent="0.35">
      <c r="A12126" s="20">
        <v>44378</v>
      </c>
      <c r="B12126" s="30" t="s">
        <v>1</v>
      </c>
      <c r="C12126" s="30" t="s">
        <v>22</v>
      </c>
      <c r="D12126" s="30" t="s">
        <v>28</v>
      </c>
      <c r="E12126" s="30" t="s">
        <v>8</v>
      </c>
      <c r="F12126" s="30" t="s">
        <v>61</v>
      </c>
      <c r="G12126" s="30" t="s">
        <v>204</v>
      </c>
      <c r="H12126" s="30" t="s">
        <v>204</v>
      </c>
      <c r="I12126" s="23">
        <v>4029.4</v>
      </c>
      <c r="K12126" s="18"/>
      <c r="M12126" s="2"/>
      <c r="P12126" s="18"/>
      <c r="Q12126" s="19"/>
      <c r="R12126"/>
      <c r="S12126"/>
    </row>
    <row r="12127" spans="1:19" x14ac:dyDescent="0.35">
      <c r="A12127" s="20">
        <v>44378</v>
      </c>
      <c r="B12127" s="30" t="s">
        <v>2</v>
      </c>
      <c r="C12127" s="30" t="s">
        <v>22</v>
      </c>
      <c r="D12127" s="30" t="s">
        <v>30</v>
      </c>
      <c r="E12127" s="30" t="s">
        <v>8</v>
      </c>
      <c r="F12127" s="30" t="s">
        <v>61</v>
      </c>
      <c r="G12127" s="30" t="s">
        <v>188</v>
      </c>
      <c r="H12127" s="30" t="s">
        <v>189</v>
      </c>
      <c r="I12127" s="23">
        <v>4671.7</v>
      </c>
      <c r="K12127" s="18"/>
      <c r="M12127" s="2"/>
      <c r="P12127" s="18"/>
      <c r="Q12127" s="19"/>
      <c r="R12127"/>
      <c r="S12127"/>
    </row>
    <row r="12128" spans="1:19" x14ac:dyDescent="0.35">
      <c r="A12128" s="20">
        <v>44378</v>
      </c>
      <c r="B12128" s="30" t="s">
        <v>1</v>
      </c>
      <c r="C12128" s="30" t="s">
        <v>22</v>
      </c>
      <c r="D12128" s="30" t="s">
        <v>28</v>
      </c>
      <c r="E12128" s="30" t="s">
        <v>8</v>
      </c>
      <c r="F12128" s="30" t="s">
        <v>61</v>
      </c>
      <c r="G12128" s="30" t="s">
        <v>207</v>
      </c>
      <c r="H12128" s="30" t="s">
        <v>207</v>
      </c>
      <c r="I12128" s="23">
        <v>3684</v>
      </c>
      <c r="K12128" s="18"/>
      <c r="M12128" s="2"/>
      <c r="P12128" s="18"/>
      <c r="Q12128" s="19"/>
      <c r="R12128"/>
      <c r="S12128"/>
    </row>
    <row r="12129" spans="1:19" x14ac:dyDescent="0.35">
      <c r="A12129" s="20">
        <v>44378</v>
      </c>
      <c r="B12129" s="30" t="s">
        <v>1</v>
      </c>
      <c r="C12129" s="30" t="s">
        <v>22</v>
      </c>
      <c r="D12129" s="30" t="s">
        <v>28</v>
      </c>
      <c r="E12129" s="30" t="s">
        <v>21</v>
      </c>
      <c r="F12129" s="30" t="s">
        <v>72</v>
      </c>
      <c r="G12129" s="30" t="s">
        <v>442</v>
      </c>
      <c r="H12129" s="30" t="s">
        <v>442</v>
      </c>
      <c r="I12129" s="23">
        <v>3759.1</v>
      </c>
      <c r="K12129" s="18"/>
      <c r="M12129" s="2"/>
      <c r="P12129" s="18"/>
      <c r="Q12129" s="19"/>
      <c r="R12129"/>
      <c r="S12129"/>
    </row>
    <row r="12130" spans="1:19" x14ac:dyDescent="0.35">
      <c r="A12130" s="20">
        <v>44378</v>
      </c>
      <c r="B12130" s="30" t="s">
        <v>2</v>
      </c>
      <c r="C12130" s="30" t="s">
        <v>22</v>
      </c>
      <c r="D12130" s="30" t="s">
        <v>30</v>
      </c>
      <c r="E12130" s="30" t="s">
        <v>23</v>
      </c>
      <c r="F12130" s="30" t="s">
        <v>61</v>
      </c>
      <c r="G12130" s="30" t="s">
        <v>151</v>
      </c>
      <c r="H12130" s="30" t="s">
        <v>151</v>
      </c>
      <c r="I12130" s="23">
        <v>4782.2</v>
      </c>
      <c r="K12130" s="18"/>
      <c r="M12130" s="2"/>
      <c r="P12130" s="18"/>
      <c r="Q12130" s="19"/>
      <c r="R12130"/>
      <c r="S12130"/>
    </row>
    <row r="12131" spans="1:19" x14ac:dyDescent="0.35">
      <c r="A12131" s="20">
        <v>44378</v>
      </c>
      <c r="B12131" s="30" t="s">
        <v>2</v>
      </c>
      <c r="C12131" s="30" t="s">
        <v>22</v>
      </c>
      <c r="D12131" s="30" t="s">
        <v>30</v>
      </c>
      <c r="E12131" s="30" t="s">
        <v>13</v>
      </c>
      <c r="F12131" s="30" t="s">
        <v>72</v>
      </c>
      <c r="G12131" s="30" t="s">
        <v>288</v>
      </c>
      <c r="H12131" s="30" t="s">
        <v>289</v>
      </c>
      <c r="I12131" s="23">
        <v>5060.6000000000004</v>
      </c>
      <c r="K12131" s="18"/>
      <c r="M12131" s="2"/>
      <c r="P12131" s="18"/>
      <c r="Q12131" s="19"/>
      <c r="R12131"/>
      <c r="S12131"/>
    </row>
    <row r="12132" spans="1:19" x14ac:dyDescent="0.35">
      <c r="A12132" s="20">
        <v>44378</v>
      </c>
      <c r="B12132" s="30" t="s">
        <v>2</v>
      </c>
      <c r="C12132" s="30" t="s">
        <v>22</v>
      </c>
      <c r="D12132" s="30" t="s">
        <v>30</v>
      </c>
      <c r="E12132" s="30" t="s">
        <v>14</v>
      </c>
      <c r="F12132" s="30" t="s">
        <v>61</v>
      </c>
      <c r="G12132" s="30" t="s">
        <v>227</v>
      </c>
      <c r="H12132" s="30" t="s">
        <v>228</v>
      </c>
      <c r="I12132" s="23">
        <v>5404.1</v>
      </c>
      <c r="K12132" s="18"/>
      <c r="M12132" s="2"/>
      <c r="P12132" s="18"/>
      <c r="Q12132" s="19"/>
      <c r="R12132"/>
      <c r="S12132"/>
    </row>
    <row r="12133" spans="1:19" x14ac:dyDescent="0.35">
      <c r="A12133" s="20">
        <v>44378</v>
      </c>
      <c r="B12133" s="30" t="s">
        <v>1</v>
      </c>
      <c r="C12133" s="30" t="s">
        <v>22</v>
      </c>
      <c r="D12133" s="30" t="s">
        <v>28</v>
      </c>
      <c r="E12133" s="30" t="s">
        <v>8</v>
      </c>
      <c r="F12133" s="30" t="s">
        <v>72</v>
      </c>
      <c r="G12133" s="30" t="s">
        <v>311</v>
      </c>
      <c r="H12133" s="30" t="s">
        <v>312</v>
      </c>
      <c r="I12133" s="23">
        <v>3874.7</v>
      </c>
      <c r="K12133" s="18"/>
      <c r="M12133" s="2"/>
      <c r="P12133" s="18"/>
      <c r="Q12133" s="19"/>
      <c r="R12133"/>
      <c r="S12133"/>
    </row>
    <row r="12134" spans="1:19" x14ac:dyDescent="0.35">
      <c r="A12134" s="20">
        <v>44378</v>
      </c>
      <c r="B12134" s="30" t="s">
        <v>2</v>
      </c>
      <c r="C12134" s="30" t="s">
        <v>22</v>
      </c>
      <c r="D12134" s="30" t="s">
        <v>30</v>
      </c>
      <c r="E12134" s="30" t="s">
        <v>13</v>
      </c>
      <c r="F12134" s="30" t="s">
        <v>61</v>
      </c>
      <c r="G12134" s="30" t="s">
        <v>219</v>
      </c>
      <c r="H12134" s="30" t="s">
        <v>220</v>
      </c>
      <c r="I12134" s="23">
        <v>4775</v>
      </c>
      <c r="K12134" s="18"/>
      <c r="M12134" s="2"/>
      <c r="P12134" s="18"/>
      <c r="Q12134" s="19"/>
      <c r="R12134"/>
      <c r="S12134"/>
    </row>
    <row r="12135" spans="1:19" x14ac:dyDescent="0.35">
      <c r="A12135" s="20">
        <v>44378</v>
      </c>
      <c r="B12135" s="30" t="s">
        <v>1</v>
      </c>
      <c r="C12135" s="30" t="s">
        <v>22</v>
      </c>
      <c r="D12135" s="30" t="s">
        <v>28</v>
      </c>
      <c r="E12135" s="30" t="s">
        <v>8</v>
      </c>
      <c r="F12135" s="30" t="s">
        <v>61</v>
      </c>
      <c r="G12135" s="30" t="s">
        <v>206</v>
      </c>
      <c r="H12135" s="30" t="s">
        <v>206</v>
      </c>
      <c r="I12135" s="23">
        <v>3709.8</v>
      </c>
      <c r="K12135" s="18"/>
      <c r="M12135" s="2"/>
      <c r="P12135" s="18"/>
      <c r="Q12135" s="19"/>
      <c r="R12135"/>
      <c r="S12135"/>
    </row>
    <row r="12136" spans="1:19" x14ac:dyDescent="0.35">
      <c r="A12136" s="20">
        <v>44378</v>
      </c>
      <c r="B12136" s="30" t="s">
        <v>2</v>
      </c>
      <c r="C12136" s="30" t="s">
        <v>22</v>
      </c>
      <c r="D12136" s="30" t="s">
        <v>30</v>
      </c>
      <c r="E12136" s="30" t="s">
        <v>21</v>
      </c>
      <c r="F12136" s="30" t="s">
        <v>61</v>
      </c>
      <c r="G12136" s="30" t="s">
        <v>75</v>
      </c>
      <c r="H12136" s="30" t="s">
        <v>75</v>
      </c>
      <c r="I12136" s="23">
        <v>5217.3999999999996</v>
      </c>
      <c r="K12136" s="18"/>
      <c r="M12136" s="2"/>
      <c r="P12136" s="18"/>
      <c r="Q12136" s="19"/>
      <c r="R12136"/>
      <c r="S12136"/>
    </row>
    <row r="12137" spans="1:19" x14ac:dyDescent="0.35">
      <c r="A12137" s="20">
        <v>44378</v>
      </c>
      <c r="B12137" s="30" t="s">
        <v>1</v>
      </c>
      <c r="C12137" s="30" t="s">
        <v>22</v>
      </c>
      <c r="D12137" s="30" t="s">
        <v>28</v>
      </c>
      <c r="E12137" s="30" t="s">
        <v>8</v>
      </c>
      <c r="F12137" s="30" t="s">
        <v>72</v>
      </c>
      <c r="G12137" s="30" t="s">
        <v>313</v>
      </c>
      <c r="H12137" s="30" t="s">
        <v>314</v>
      </c>
      <c r="I12137" s="23">
        <v>4181.3</v>
      </c>
      <c r="K12137" s="18"/>
      <c r="M12137" s="2"/>
      <c r="P12137" s="18"/>
      <c r="Q12137" s="19"/>
      <c r="R12137"/>
      <c r="S12137"/>
    </row>
    <row r="12138" spans="1:19" x14ac:dyDescent="0.35">
      <c r="A12138" s="20">
        <v>44378</v>
      </c>
      <c r="B12138" s="30" t="s">
        <v>1</v>
      </c>
      <c r="C12138" s="30" t="s">
        <v>22</v>
      </c>
      <c r="D12138" s="30" t="s">
        <v>28</v>
      </c>
      <c r="E12138" s="30" t="s">
        <v>21</v>
      </c>
      <c r="F12138" s="30" t="s">
        <v>72</v>
      </c>
      <c r="G12138" s="30" t="s">
        <v>443</v>
      </c>
      <c r="H12138" s="30" t="s">
        <v>416</v>
      </c>
      <c r="I12138" s="23">
        <v>3984.3</v>
      </c>
      <c r="K12138" s="18"/>
      <c r="M12138" s="2"/>
      <c r="P12138" s="18"/>
      <c r="Q12138" s="19"/>
      <c r="R12138"/>
      <c r="S12138"/>
    </row>
    <row r="12139" spans="1:19" x14ac:dyDescent="0.35">
      <c r="A12139" s="20">
        <v>44378</v>
      </c>
      <c r="B12139" s="30" t="s">
        <v>1</v>
      </c>
      <c r="C12139" s="30" t="s">
        <v>22</v>
      </c>
      <c r="D12139" s="30" t="s">
        <v>28</v>
      </c>
      <c r="E12139" s="30" t="s">
        <v>21</v>
      </c>
      <c r="F12139" s="30" t="s">
        <v>72</v>
      </c>
      <c r="G12139" s="30" t="s">
        <v>186</v>
      </c>
      <c r="H12139" s="30" t="s">
        <v>186</v>
      </c>
      <c r="I12139" s="23">
        <v>3809.5</v>
      </c>
      <c r="K12139" s="18"/>
      <c r="M12139" s="2"/>
      <c r="P12139" s="18"/>
      <c r="Q12139" s="19"/>
      <c r="R12139"/>
      <c r="S12139"/>
    </row>
    <row r="12140" spans="1:19" x14ac:dyDescent="0.35">
      <c r="A12140" s="20">
        <v>44378</v>
      </c>
      <c r="B12140" s="30" t="s">
        <v>2</v>
      </c>
      <c r="C12140" s="30" t="s">
        <v>22</v>
      </c>
      <c r="D12140" s="30" t="s">
        <v>30</v>
      </c>
      <c r="E12140" s="30" t="s">
        <v>23</v>
      </c>
      <c r="F12140" s="30" t="s">
        <v>72</v>
      </c>
      <c r="G12140" s="30" t="s">
        <v>301</v>
      </c>
      <c r="H12140" s="30" t="s">
        <v>302</v>
      </c>
      <c r="I12140" s="23">
        <v>5246</v>
      </c>
      <c r="K12140" s="18"/>
      <c r="M12140" s="2"/>
      <c r="P12140" s="18"/>
      <c r="Q12140" s="19"/>
      <c r="R12140"/>
      <c r="S12140"/>
    </row>
    <row r="12141" spans="1:19" x14ac:dyDescent="0.35">
      <c r="A12141" s="20">
        <v>44378</v>
      </c>
      <c r="B12141" s="30" t="s">
        <v>2</v>
      </c>
      <c r="C12141" s="30" t="s">
        <v>22</v>
      </c>
      <c r="D12141" s="30" t="s">
        <v>30</v>
      </c>
      <c r="E12141" s="30" t="s">
        <v>8</v>
      </c>
      <c r="F12141" s="30" t="s">
        <v>61</v>
      </c>
      <c r="G12141" s="30" t="s">
        <v>196</v>
      </c>
      <c r="H12141" s="30" t="s">
        <v>197</v>
      </c>
      <c r="I12141" s="23">
        <v>5018.8999999999996</v>
      </c>
      <c r="K12141" s="18"/>
      <c r="M12141" s="2"/>
      <c r="P12141" s="18"/>
      <c r="Q12141" s="19"/>
      <c r="R12141"/>
      <c r="S12141"/>
    </row>
    <row r="12142" spans="1:19" x14ac:dyDescent="0.35">
      <c r="A12142" s="20">
        <v>44378</v>
      </c>
      <c r="B12142" s="30" t="s">
        <v>2</v>
      </c>
      <c r="C12142" s="30" t="s">
        <v>22</v>
      </c>
      <c r="D12142" s="30" t="s">
        <v>30</v>
      </c>
      <c r="E12142" s="30" t="s">
        <v>8</v>
      </c>
      <c r="F12142" s="30" t="s">
        <v>72</v>
      </c>
      <c r="G12142" s="30" t="s">
        <v>307</v>
      </c>
      <c r="H12142" s="30" t="s">
        <v>307</v>
      </c>
      <c r="I12142" s="23">
        <v>4550.5</v>
      </c>
      <c r="K12142" s="18"/>
      <c r="M12142" s="2"/>
      <c r="P12142" s="18"/>
      <c r="Q12142" s="19"/>
      <c r="R12142"/>
      <c r="S12142"/>
    </row>
    <row r="12143" spans="1:19" x14ac:dyDescent="0.35">
      <c r="A12143" s="20">
        <v>44378</v>
      </c>
      <c r="B12143" s="30" t="s">
        <v>1</v>
      </c>
      <c r="C12143" s="30" t="s">
        <v>22</v>
      </c>
      <c r="D12143" s="30" t="s">
        <v>28</v>
      </c>
      <c r="E12143" s="30" t="s">
        <v>21</v>
      </c>
      <c r="F12143" s="30" t="s">
        <v>72</v>
      </c>
      <c r="G12143" s="30" t="s">
        <v>414</v>
      </c>
      <c r="H12143" s="30" t="s">
        <v>415</v>
      </c>
      <c r="I12143" s="23">
        <v>4177.3</v>
      </c>
      <c r="K12143" s="18"/>
      <c r="M12143" s="2"/>
      <c r="P12143" s="18"/>
      <c r="Q12143" s="19"/>
      <c r="R12143"/>
      <c r="S12143"/>
    </row>
    <row r="12144" spans="1:19" x14ac:dyDescent="0.35">
      <c r="A12144" s="20">
        <v>44378</v>
      </c>
      <c r="B12144" s="30" t="s">
        <v>1</v>
      </c>
      <c r="C12144" s="30" t="s">
        <v>22</v>
      </c>
      <c r="D12144" s="30" t="s">
        <v>28</v>
      </c>
      <c r="E12144" s="30" t="s">
        <v>21</v>
      </c>
      <c r="F12144" s="30" t="s">
        <v>72</v>
      </c>
      <c r="G12144" s="30" t="s">
        <v>417</v>
      </c>
      <c r="H12144" s="30" t="s">
        <v>418</v>
      </c>
      <c r="I12144" s="23">
        <v>4235.1000000000004</v>
      </c>
      <c r="K12144" s="18"/>
      <c r="M12144" s="2"/>
      <c r="P12144" s="18"/>
      <c r="Q12144" s="19"/>
      <c r="R12144"/>
      <c r="S12144"/>
    </row>
    <row r="12145" spans="1:19" x14ac:dyDescent="0.35">
      <c r="A12145" s="20">
        <v>44378</v>
      </c>
      <c r="B12145" s="30" t="s">
        <v>2</v>
      </c>
      <c r="C12145" s="30" t="s">
        <v>22</v>
      </c>
      <c r="D12145" s="30" t="s">
        <v>30</v>
      </c>
      <c r="E12145" s="30" t="s">
        <v>8</v>
      </c>
      <c r="F12145" s="30" t="s">
        <v>72</v>
      </c>
      <c r="G12145" s="30" t="s">
        <v>313</v>
      </c>
      <c r="H12145" s="30" t="s">
        <v>314</v>
      </c>
      <c r="I12145" s="23">
        <v>5007.8</v>
      </c>
      <c r="K12145" s="18"/>
      <c r="M12145" s="2"/>
      <c r="P12145" s="18"/>
      <c r="Q12145" s="19"/>
      <c r="R12145"/>
      <c r="S12145"/>
    </row>
    <row r="12146" spans="1:19" x14ac:dyDescent="0.35">
      <c r="A12146" s="20">
        <v>44378</v>
      </c>
      <c r="B12146" s="30" t="s">
        <v>1</v>
      </c>
      <c r="C12146" s="30" t="s">
        <v>22</v>
      </c>
      <c r="D12146" s="30" t="s">
        <v>28</v>
      </c>
      <c r="E12146" s="30" t="s">
        <v>23</v>
      </c>
      <c r="F12146" s="30" t="s">
        <v>61</v>
      </c>
      <c r="G12146" s="30" t="s">
        <v>151</v>
      </c>
      <c r="H12146" s="30" t="s">
        <v>151</v>
      </c>
      <c r="I12146" s="23">
        <v>3892.3</v>
      </c>
      <c r="K12146" s="18"/>
      <c r="M12146" s="2"/>
      <c r="P12146" s="18"/>
      <c r="Q12146" s="19"/>
      <c r="R12146"/>
      <c r="S12146"/>
    </row>
    <row r="12147" spans="1:19" x14ac:dyDescent="0.35">
      <c r="A12147" s="20">
        <v>44378</v>
      </c>
      <c r="B12147" s="30" t="s">
        <v>2</v>
      </c>
      <c r="C12147" s="30" t="s">
        <v>22</v>
      </c>
      <c r="D12147" s="30" t="s">
        <v>30</v>
      </c>
      <c r="E12147" s="30" t="s">
        <v>21</v>
      </c>
      <c r="F12147" s="30" t="s">
        <v>72</v>
      </c>
      <c r="G12147" s="30" t="s">
        <v>428</v>
      </c>
      <c r="H12147" s="30" t="s">
        <v>429</v>
      </c>
      <c r="I12147" s="23">
        <v>4421.1000000000004</v>
      </c>
      <c r="K12147" s="18"/>
      <c r="M12147" s="2"/>
      <c r="P12147" s="18"/>
      <c r="Q12147" s="19"/>
      <c r="R12147"/>
      <c r="S12147"/>
    </row>
    <row r="12148" spans="1:19" x14ac:dyDescent="0.35">
      <c r="A12148" s="20">
        <v>44378</v>
      </c>
      <c r="B12148" s="30" t="s">
        <v>1</v>
      </c>
      <c r="C12148" s="30" t="s">
        <v>22</v>
      </c>
      <c r="D12148" s="30" t="s">
        <v>28</v>
      </c>
      <c r="E12148" s="30" t="s">
        <v>14</v>
      </c>
      <c r="F12148" s="30" t="s">
        <v>61</v>
      </c>
      <c r="G12148" s="30" t="s">
        <v>257</v>
      </c>
      <c r="H12148" s="30" t="s">
        <v>258</v>
      </c>
      <c r="I12148" s="23">
        <v>4068.5</v>
      </c>
      <c r="K12148" s="18"/>
      <c r="M12148" s="2"/>
      <c r="P12148" s="18"/>
      <c r="Q12148" s="19"/>
      <c r="R12148"/>
      <c r="S12148"/>
    </row>
    <row r="12149" spans="1:19" x14ac:dyDescent="0.35">
      <c r="A12149" s="20">
        <v>44378</v>
      </c>
      <c r="B12149" s="30" t="s">
        <v>2</v>
      </c>
      <c r="C12149" s="30" t="s">
        <v>22</v>
      </c>
      <c r="D12149" s="30" t="s">
        <v>30</v>
      </c>
      <c r="E12149" s="30" t="s">
        <v>21</v>
      </c>
      <c r="F12149" s="30" t="s">
        <v>72</v>
      </c>
      <c r="G12149" s="30" t="s">
        <v>443</v>
      </c>
      <c r="H12149" s="30" t="s">
        <v>416</v>
      </c>
      <c r="I12149" s="23">
        <v>4342.2</v>
      </c>
      <c r="K12149" s="18"/>
      <c r="M12149" s="2"/>
      <c r="P12149" s="18"/>
      <c r="Q12149" s="19"/>
      <c r="R12149"/>
      <c r="S12149"/>
    </row>
    <row r="12150" spans="1:19" x14ac:dyDescent="0.35">
      <c r="A12150" s="20">
        <v>44378</v>
      </c>
      <c r="B12150" s="30" t="s">
        <v>1</v>
      </c>
      <c r="C12150" s="30" t="s">
        <v>22</v>
      </c>
      <c r="D12150" s="30" t="s">
        <v>28</v>
      </c>
      <c r="E12150" s="30" t="s">
        <v>23</v>
      </c>
      <c r="F12150" s="30" t="s">
        <v>61</v>
      </c>
      <c r="G12150" s="30" t="s">
        <v>157</v>
      </c>
      <c r="H12150" s="30" t="s">
        <v>157</v>
      </c>
      <c r="I12150" s="23">
        <v>3700.4</v>
      </c>
      <c r="K12150" s="18"/>
      <c r="M12150" s="2"/>
      <c r="P12150" s="18"/>
      <c r="Q12150" s="19"/>
      <c r="R12150"/>
      <c r="S12150"/>
    </row>
    <row r="12151" spans="1:19" x14ac:dyDescent="0.35">
      <c r="A12151" s="20">
        <v>44378</v>
      </c>
      <c r="B12151" s="30" t="s">
        <v>1</v>
      </c>
      <c r="C12151" s="30" t="s">
        <v>22</v>
      </c>
      <c r="D12151" s="30" t="s">
        <v>28</v>
      </c>
      <c r="E12151" s="30" t="s">
        <v>8</v>
      </c>
      <c r="F12151" s="30" t="s">
        <v>72</v>
      </c>
      <c r="G12151" s="30" t="s">
        <v>368</v>
      </c>
      <c r="H12151" s="30" t="s">
        <v>368</v>
      </c>
      <c r="I12151" s="23">
        <v>4179.8999999999996</v>
      </c>
      <c r="K12151" s="18"/>
      <c r="M12151" s="2"/>
      <c r="P12151" s="18"/>
      <c r="Q12151" s="19"/>
      <c r="R12151"/>
      <c r="S12151"/>
    </row>
    <row r="12152" spans="1:19" x14ac:dyDescent="0.35">
      <c r="A12152" s="20">
        <v>44378</v>
      </c>
      <c r="B12152" s="30" t="s">
        <v>1</v>
      </c>
      <c r="C12152" s="30" t="s">
        <v>22</v>
      </c>
      <c r="D12152" s="30" t="s">
        <v>28</v>
      </c>
      <c r="E12152" s="30" t="s">
        <v>23</v>
      </c>
      <c r="F12152" s="30" t="s">
        <v>61</v>
      </c>
      <c r="G12152" s="30" t="s">
        <v>152</v>
      </c>
      <c r="H12152" s="30" t="s">
        <v>153</v>
      </c>
      <c r="I12152" s="23">
        <v>4010.4</v>
      </c>
      <c r="K12152" s="18"/>
      <c r="M12152" s="2"/>
      <c r="P12152" s="18"/>
      <c r="Q12152" s="19"/>
      <c r="R12152"/>
      <c r="S12152"/>
    </row>
    <row r="12153" spans="1:19" x14ac:dyDescent="0.35">
      <c r="A12153" s="20">
        <v>44378</v>
      </c>
      <c r="B12153" s="30" t="s">
        <v>1</v>
      </c>
      <c r="C12153" s="30" t="s">
        <v>22</v>
      </c>
      <c r="D12153" s="30" t="s">
        <v>28</v>
      </c>
      <c r="E12153" s="30" t="s">
        <v>23</v>
      </c>
      <c r="F12153" s="30" t="s">
        <v>72</v>
      </c>
      <c r="G12153" s="30" t="s">
        <v>295</v>
      </c>
      <c r="H12153" s="30" t="s">
        <v>296</v>
      </c>
      <c r="I12153" s="23">
        <v>4049.9</v>
      </c>
      <c r="K12153" s="18"/>
      <c r="M12153" s="2"/>
      <c r="P12153" s="18"/>
      <c r="Q12153" s="19"/>
      <c r="R12153"/>
      <c r="S12153"/>
    </row>
    <row r="12154" spans="1:19" x14ac:dyDescent="0.35">
      <c r="A12154" s="20">
        <v>44378</v>
      </c>
      <c r="B12154" s="30" t="s">
        <v>1</v>
      </c>
      <c r="C12154" s="30" t="s">
        <v>22</v>
      </c>
      <c r="D12154" s="30" t="s">
        <v>28</v>
      </c>
      <c r="E12154" s="30" t="s">
        <v>23</v>
      </c>
      <c r="F12154" s="30" t="s">
        <v>72</v>
      </c>
      <c r="G12154" s="30" t="s">
        <v>301</v>
      </c>
      <c r="H12154" s="30" t="s">
        <v>302</v>
      </c>
      <c r="I12154" s="23">
        <v>4041.7</v>
      </c>
      <c r="K12154" s="18"/>
      <c r="M12154" s="2"/>
      <c r="P12154" s="18"/>
      <c r="Q12154" s="19"/>
      <c r="R12154"/>
      <c r="S12154"/>
    </row>
    <row r="12155" spans="1:19" x14ac:dyDescent="0.35">
      <c r="A12155" s="20">
        <v>44378</v>
      </c>
      <c r="B12155" s="30" t="s">
        <v>1</v>
      </c>
      <c r="C12155" s="30" t="s">
        <v>22</v>
      </c>
      <c r="D12155" s="30" t="s">
        <v>28</v>
      </c>
      <c r="E12155" s="30" t="s">
        <v>21</v>
      </c>
      <c r="F12155" s="30" t="s">
        <v>61</v>
      </c>
      <c r="G12155" s="30" t="s">
        <v>79</v>
      </c>
      <c r="H12155" s="30" t="s">
        <v>80</v>
      </c>
      <c r="I12155" s="23">
        <v>4011.3</v>
      </c>
      <c r="K12155" s="18"/>
      <c r="M12155" s="2"/>
      <c r="P12155" s="18"/>
      <c r="Q12155" s="19"/>
      <c r="R12155"/>
      <c r="S12155"/>
    </row>
    <row r="12156" spans="1:19" x14ac:dyDescent="0.35">
      <c r="A12156" s="20">
        <v>44378</v>
      </c>
      <c r="B12156" s="30" t="s">
        <v>1</v>
      </c>
      <c r="C12156" s="30" t="s">
        <v>22</v>
      </c>
      <c r="D12156" s="30" t="s">
        <v>28</v>
      </c>
      <c r="E12156" s="30" t="s">
        <v>21</v>
      </c>
      <c r="F12156" s="30" t="s">
        <v>61</v>
      </c>
      <c r="G12156" s="30" t="s">
        <v>75</v>
      </c>
      <c r="H12156" s="30" t="s">
        <v>75</v>
      </c>
      <c r="I12156" s="23">
        <v>3985.6</v>
      </c>
      <c r="K12156" s="18"/>
      <c r="M12156" s="2"/>
      <c r="P12156" s="18"/>
      <c r="Q12156" s="19"/>
      <c r="R12156"/>
      <c r="S12156"/>
    </row>
    <row r="12157" spans="1:19" x14ac:dyDescent="0.35">
      <c r="A12157" s="20">
        <v>44378</v>
      </c>
      <c r="B12157" s="30" t="s">
        <v>2</v>
      </c>
      <c r="C12157" s="30" t="s">
        <v>22</v>
      </c>
      <c r="D12157" s="30" t="s">
        <v>30</v>
      </c>
      <c r="E12157" s="30" t="s">
        <v>8</v>
      </c>
      <c r="F12157" s="30" t="s">
        <v>72</v>
      </c>
      <c r="G12157" s="30" t="s">
        <v>366</v>
      </c>
      <c r="H12157" s="30" t="s">
        <v>367</v>
      </c>
      <c r="I12157" s="23">
        <v>5005.5</v>
      </c>
      <c r="K12157" s="18"/>
      <c r="M12157" s="2"/>
      <c r="P12157" s="18"/>
      <c r="Q12157" s="19"/>
      <c r="R12157"/>
      <c r="S12157"/>
    </row>
    <row r="12158" spans="1:19" x14ac:dyDescent="0.35">
      <c r="A12158" s="20">
        <v>44378</v>
      </c>
      <c r="B12158" s="30" t="s">
        <v>1</v>
      </c>
      <c r="C12158" s="30" t="s">
        <v>22</v>
      </c>
      <c r="D12158" s="30" t="s">
        <v>28</v>
      </c>
      <c r="E12158" s="30" t="s">
        <v>8</v>
      </c>
      <c r="F12158" s="30" t="s">
        <v>61</v>
      </c>
      <c r="G12158" s="30" t="s">
        <v>208</v>
      </c>
      <c r="H12158" s="30" t="s">
        <v>208</v>
      </c>
      <c r="I12158" s="23">
        <v>3572</v>
      </c>
      <c r="K12158" s="18"/>
      <c r="M12158" s="2"/>
      <c r="P12158" s="18"/>
      <c r="Q12158" s="19"/>
      <c r="R12158"/>
      <c r="S12158"/>
    </row>
    <row r="12159" spans="1:19" x14ac:dyDescent="0.35">
      <c r="A12159" s="20">
        <v>44378</v>
      </c>
      <c r="B12159" s="30" t="s">
        <v>1</v>
      </c>
      <c r="C12159" s="30" t="s">
        <v>22</v>
      </c>
      <c r="D12159" s="30" t="s">
        <v>28</v>
      </c>
      <c r="E12159" s="30" t="s">
        <v>8</v>
      </c>
      <c r="F12159" s="30" t="s">
        <v>61</v>
      </c>
      <c r="G12159" s="30" t="s">
        <v>205</v>
      </c>
      <c r="H12159" s="30" t="s">
        <v>205</v>
      </c>
      <c r="I12159" s="23">
        <v>3713</v>
      </c>
      <c r="K12159" s="18"/>
      <c r="M12159" s="2"/>
      <c r="P12159" s="18"/>
      <c r="Q12159" s="19"/>
      <c r="R12159"/>
      <c r="S12159"/>
    </row>
    <row r="12160" spans="1:19" x14ac:dyDescent="0.35">
      <c r="A12160" s="20">
        <v>44378</v>
      </c>
      <c r="B12160" s="30" t="s">
        <v>2</v>
      </c>
      <c r="C12160" s="30" t="s">
        <v>22</v>
      </c>
      <c r="D12160" s="30" t="s">
        <v>30</v>
      </c>
      <c r="E12160" s="30" t="s">
        <v>8</v>
      </c>
      <c r="F12160" s="30" t="s">
        <v>61</v>
      </c>
      <c r="G12160" s="30" t="s">
        <v>202</v>
      </c>
      <c r="H12160" s="30" t="s">
        <v>203</v>
      </c>
      <c r="I12160" s="23">
        <v>4795.7</v>
      </c>
      <c r="K12160" s="18"/>
      <c r="M12160" s="2"/>
      <c r="P12160" s="18"/>
      <c r="Q12160" s="19"/>
      <c r="R12160"/>
      <c r="S12160"/>
    </row>
    <row r="12161" spans="1:19" x14ac:dyDescent="0.35">
      <c r="A12161" s="20">
        <v>44378</v>
      </c>
      <c r="B12161" s="30" t="s">
        <v>1</v>
      </c>
      <c r="C12161" s="30" t="s">
        <v>22</v>
      </c>
      <c r="D12161" s="30" t="s">
        <v>28</v>
      </c>
      <c r="E12161" s="30" t="s">
        <v>13</v>
      </c>
      <c r="F12161" s="30" t="s">
        <v>61</v>
      </c>
      <c r="G12161" s="30" t="s">
        <v>219</v>
      </c>
      <c r="H12161" s="30" t="s">
        <v>441</v>
      </c>
      <c r="I12161" s="23">
        <v>3955.2</v>
      </c>
      <c r="K12161" s="18"/>
      <c r="M12161" s="2"/>
      <c r="P12161" s="18"/>
      <c r="Q12161" s="19"/>
      <c r="R12161"/>
      <c r="S12161"/>
    </row>
    <row r="12162" spans="1:19" x14ac:dyDescent="0.35">
      <c r="A12162" s="20">
        <v>44378</v>
      </c>
      <c r="B12162" s="30" t="s">
        <v>2</v>
      </c>
      <c r="C12162" s="30" t="s">
        <v>22</v>
      </c>
      <c r="D12162" s="30" t="s">
        <v>30</v>
      </c>
      <c r="E12162" s="30" t="s">
        <v>23</v>
      </c>
      <c r="F12162" s="30" t="s">
        <v>61</v>
      </c>
      <c r="G12162" s="30" t="s">
        <v>154</v>
      </c>
      <c r="H12162" s="30" t="s">
        <v>154</v>
      </c>
      <c r="I12162" s="23">
        <v>4670.8999999999996</v>
      </c>
      <c r="K12162" s="18"/>
      <c r="M12162" s="2"/>
      <c r="P12162" s="18"/>
      <c r="Q12162" s="19"/>
      <c r="R12162"/>
      <c r="S12162"/>
    </row>
    <row r="12163" spans="1:19" x14ac:dyDescent="0.35">
      <c r="A12163" s="20">
        <v>44378</v>
      </c>
      <c r="B12163" s="30" t="s">
        <v>2</v>
      </c>
      <c r="C12163" s="30" t="s">
        <v>22</v>
      </c>
      <c r="D12163" s="30" t="s">
        <v>30</v>
      </c>
      <c r="E12163" s="30" t="s">
        <v>21</v>
      </c>
      <c r="F12163" s="30" t="s">
        <v>72</v>
      </c>
      <c r="G12163" s="30" t="s">
        <v>414</v>
      </c>
      <c r="H12163" s="30" t="s">
        <v>415</v>
      </c>
      <c r="I12163" s="23">
        <v>5005.1000000000004</v>
      </c>
      <c r="K12163" s="18"/>
      <c r="M12163" s="2"/>
      <c r="P12163" s="18"/>
      <c r="Q12163" s="19"/>
      <c r="R12163"/>
      <c r="S12163"/>
    </row>
    <row r="12164" spans="1:19" x14ac:dyDescent="0.35">
      <c r="A12164" s="20">
        <v>44378</v>
      </c>
      <c r="B12164" s="30" t="s">
        <v>2</v>
      </c>
      <c r="C12164" s="30" t="s">
        <v>22</v>
      </c>
      <c r="D12164" s="30" t="s">
        <v>30</v>
      </c>
      <c r="E12164" s="30" t="s">
        <v>9</v>
      </c>
      <c r="F12164" s="30" t="s">
        <v>61</v>
      </c>
      <c r="G12164" s="30" t="s">
        <v>245</v>
      </c>
      <c r="H12164" s="30" t="s">
        <v>246</v>
      </c>
      <c r="I12164" s="23">
        <v>5138</v>
      </c>
      <c r="K12164" s="18"/>
      <c r="M12164" s="2"/>
      <c r="P12164" s="18"/>
      <c r="Q12164" s="19"/>
      <c r="R12164"/>
      <c r="S12164"/>
    </row>
    <row r="12165" spans="1:19" x14ac:dyDescent="0.35">
      <c r="A12165" s="20">
        <v>44348</v>
      </c>
      <c r="B12165" s="30" t="s">
        <v>1</v>
      </c>
      <c r="C12165" s="30" t="s">
        <v>22</v>
      </c>
      <c r="D12165" s="30" t="s">
        <v>28</v>
      </c>
      <c r="E12165" s="30" t="s">
        <v>23</v>
      </c>
      <c r="F12165" s="30" t="s">
        <v>61</v>
      </c>
      <c r="G12165" s="30" t="s">
        <v>151</v>
      </c>
      <c r="H12165" s="30" t="s">
        <v>151</v>
      </c>
      <c r="I12165" s="23">
        <v>3807.4</v>
      </c>
      <c r="K12165" s="18"/>
      <c r="M12165" s="2"/>
      <c r="P12165" s="18"/>
      <c r="Q12165" s="19"/>
      <c r="R12165"/>
      <c r="S12165"/>
    </row>
    <row r="12166" spans="1:19" x14ac:dyDescent="0.35">
      <c r="A12166" s="20">
        <v>44348</v>
      </c>
      <c r="B12166" s="30" t="s">
        <v>1</v>
      </c>
      <c r="C12166" s="30" t="s">
        <v>22</v>
      </c>
      <c r="D12166" s="30" t="s">
        <v>28</v>
      </c>
      <c r="E12166" s="30" t="s">
        <v>21</v>
      </c>
      <c r="F12166" s="30" t="s">
        <v>72</v>
      </c>
      <c r="G12166" s="30" t="s">
        <v>442</v>
      </c>
      <c r="H12166" s="30" t="s">
        <v>442</v>
      </c>
      <c r="I12166" s="23">
        <v>3734.5</v>
      </c>
      <c r="K12166" s="18"/>
      <c r="M12166" s="2"/>
      <c r="P12166" s="18"/>
      <c r="Q12166" s="19"/>
      <c r="R12166"/>
      <c r="S12166"/>
    </row>
    <row r="12167" spans="1:19" x14ac:dyDescent="0.35">
      <c r="A12167" s="20">
        <v>44348</v>
      </c>
      <c r="B12167" s="30" t="s">
        <v>1</v>
      </c>
      <c r="C12167" s="30" t="s">
        <v>22</v>
      </c>
      <c r="D12167" s="30" t="s">
        <v>28</v>
      </c>
      <c r="E12167" s="30" t="s">
        <v>21</v>
      </c>
      <c r="F12167" s="30" t="s">
        <v>72</v>
      </c>
      <c r="G12167" s="30" t="s">
        <v>428</v>
      </c>
      <c r="H12167" s="30" t="s">
        <v>429</v>
      </c>
      <c r="I12167" s="23">
        <v>3822.1</v>
      </c>
      <c r="K12167" s="18"/>
      <c r="M12167" s="2"/>
      <c r="P12167" s="18"/>
      <c r="Q12167" s="19"/>
      <c r="R12167"/>
      <c r="S12167"/>
    </row>
    <row r="12168" spans="1:19" x14ac:dyDescent="0.35">
      <c r="A12168" s="20">
        <v>44348</v>
      </c>
      <c r="B12168" s="30" t="s">
        <v>1</v>
      </c>
      <c r="C12168" s="30" t="s">
        <v>22</v>
      </c>
      <c r="D12168" s="30" t="s">
        <v>28</v>
      </c>
      <c r="E12168" s="30" t="s">
        <v>9</v>
      </c>
      <c r="F12168" s="30" t="s">
        <v>72</v>
      </c>
      <c r="G12168" s="30" t="s">
        <v>287</v>
      </c>
      <c r="H12168" s="30" t="s">
        <v>287</v>
      </c>
      <c r="I12168" s="23">
        <v>3729.8</v>
      </c>
      <c r="K12168" s="18"/>
      <c r="M12168" s="2"/>
      <c r="P12168" s="18"/>
      <c r="Q12168" s="19"/>
      <c r="R12168"/>
      <c r="S12168"/>
    </row>
    <row r="12169" spans="1:19" x14ac:dyDescent="0.35">
      <c r="A12169" s="20">
        <v>44348</v>
      </c>
      <c r="B12169" s="30" t="s">
        <v>2</v>
      </c>
      <c r="C12169" s="30" t="s">
        <v>22</v>
      </c>
      <c r="D12169" s="30" t="s">
        <v>30</v>
      </c>
      <c r="E12169" s="30" t="s">
        <v>11</v>
      </c>
      <c r="F12169" s="30" t="s">
        <v>72</v>
      </c>
      <c r="G12169" s="30" t="s">
        <v>369</v>
      </c>
      <c r="H12169" s="30" t="s">
        <v>370</v>
      </c>
      <c r="I12169" s="23">
        <v>4340</v>
      </c>
      <c r="K12169" s="18"/>
      <c r="M12169" s="2"/>
      <c r="P12169" s="18"/>
      <c r="Q12169" s="19"/>
      <c r="R12169"/>
      <c r="S12169"/>
    </row>
    <row r="12170" spans="1:19" x14ac:dyDescent="0.35">
      <c r="A12170" s="20">
        <v>44348</v>
      </c>
      <c r="B12170" s="30" t="s">
        <v>2</v>
      </c>
      <c r="C12170" s="30" t="s">
        <v>22</v>
      </c>
      <c r="D12170" s="30" t="s">
        <v>30</v>
      </c>
      <c r="E12170" s="30" t="s">
        <v>11</v>
      </c>
      <c r="F12170" s="30" t="s">
        <v>72</v>
      </c>
      <c r="G12170" s="30" t="s">
        <v>303</v>
      </c>
      <c r="H12170" s="30" t="s">
        <v>304</v>
      </c>
      <c r="I12170" s="23">
        <v>4602</v>
      </c>
      <c r="K12170" s="18"/>
      <c r="M12170" s="2"/>
      <c r="P12170" s="18"/>
      <c r="Q12170" s="19"/>
      <c r="R12170"/>
      <c r="S12170"/>
    </row>
    <row r="12171" spans="1:19" x14ac:dyDescent="0.35">
      <c r="A12171" s="20">
        <v>44348</v>
      </c>
      <c r="B12171" s="30" t="s">
        <v>2</v>
      </c>
      <c r="C12171" s="30" t="s">
        <v>22</v>
      </c>
      <c r="D12171" s="30" t="s">
        <v>30</v>
      </c>
      <c r="E12171" s="30" t="s">
        <v>13</v>
      </c>
      <c r="F12171" s="30" t="s">
        <v>72</v>
      </c>
      <c r="G12171" s="30" t="s">
        <v>288</v>
      </c>
      <c r="H12171" s="30" t="s">
        <v>289</v>
      </c>
      <c r="I12171" s="23">
        <v>4506.6000000000004</v>
      </c>
      <c r="K12171" s="18"/>
      <c r="M12171" s="2"/>
      <c r="P12171" s="18"/>
      <c r="Q12171" s="19"/>
      <c r="R12171"/>
      <c r="S12171"/>
    </row>
    <row r="12172" spans="1:19" x14ac:dyDescent="0.35">
      <c r="A12172" s="20">
        <v>44348</v>
      </c>
      <c r="B12172" s="30" t="s">
        <v>1</v>
      </c>
      <c r="C12172" s="30" t="s">
        <v>22</v>
      </c>
      <c r="D12172" s="30" t="s">
        <v>28</v>
      </c>
      <c r="E12172" s="30" t="s">
        <v>14</v>
      </c>
      <c r="F12172" s="30" t="s">
        <v>61</v>
      </c>
      <c r="G12172" s="30" t="s">
        <v>257</v>
      </c>
      <c r="H12172" s="30" t="s">
        <v>258</v>
      </c>
      <c r="I12172" s="23">
        <v>3671.8</v>
      </c>
      <c r="K12172" s="18"/>
      <c r="M12172" s="2"/>
      <c r="P12172" s="18"/>
      <c r="Q12172" s="19"/>
      <c r="R12172"/>
      <c r="S12172"/>
    </row>
    <row r="12173" spans="1:19" x14ac:dyDescent="0.35">
      <c r="A12173" s="20">
        <v>44348</v>
      </c>
      <c r="B12173" s="30" t="s">
        <v>1</v>
      </c>
      <c r="C12173" s="30" t="s">
        <v>22</v>
      </c>
      <c r="D12173" s="30" t="s">
        <v>28</v>
      </c>
      <c r="E12173" s="30" t="s">
        <v>23</v>
      </c>
      <c r="F12173" s="30" t="s">
        <v>61</v>
      </c>
      <c r="G12173" s="30" t="s">
        <v>157</v>
      </c>
      <c r="H12173" s="30" t="s">
        <v>157</v>
      </c>
      <c r="I12173" s="23">
        <v>3483.6</v>
      </c>
      <c r="K12173" s="18"/>
      <c r="M12173" s="2"/>
      <c r="P12173" s="18"/>
      <c r="Q12173" s="19"/>
      <c r="R12173"/>
      <c r="S12173"/>
    </row>
    <row r="12174" spans="1:19" x14ac:dyDescent="0.35">
      <c r="A12174" s="20">
        <v>44348</v>
      </c>
      <c r="B12174" s="30" t="s">
        <v>1</v>
      </c>
      <c r="C12174" s="30" t="s">
        <v>22</v>
      </c>
      <c r="D12174" s="30" t="s">
        <v>28</v>
      </c>
      <c r="E12174" s="30" t="s">
        <v>8</v>
      </c>
      <c r="F12174" s="30" t="s">
        <v>61</v>
      </c>
      <c r="G12174" s="30" t="s">
        <v>207</v>
      </c>
      <c r="H12174" s="30" t="s">
        <v>207</v>
      </c>
      <c r="I12174" s="23">
        <v>3441.4</v>
      </c>
      <c r="K12174" s="18"/>
      <c r="M12174" s="2"/>
      <c r="P12174" s="18"/>
      <c r="Q12174" s="19"/>
      <c r="R12174"/>
      <c r="S12174"/>
    </row>
    <row r="12175" spans="1:19" x14ac:dyDescent="0.35">
      <c r="A12175" s="20">
        <v>44348</v>
      </c>
      <c r="B12175" s="30" t="s">
        <v>1</v>
      </c>
      <c r="C12175" s="30" t="s">
        <v>22</v>
      </c>
      <c r="D12175" s="30" t="s">
        <v>28</v>
      </c>
      <c r="E12175" s="30" t="s">
        <v>8</v>
      </c>
      <c r="F12175" s="30" t="s">
        <v>72</v>
      </c>
      <c r="G12175" s="30" t="s">
        <v>342</v>
      </c>
      <c r="H12175" s="30" t="s">
        <v>342</v>
      </c>
      <c r="I12175" s="23">
        <v>4110.1000000000004</v>
      </c>
      <c r="K12175" s="18"/>
      <c r="M12175" s="2"/>
      <c r="P12175" s="18"/>
      <c r="Q12175" s="19"/>
      <c r="R12175"/>
      <c r="S12175"/>
    </row>
    <row r="12176" spans="1:19" x14ac:dyDescent="0.35">
      <c r="A12176" s="20">
        <v>44348</v>
      </c>
      <c r="B12176" s="30" t="s">
        <v>2</v>
      </c>
      <c r="C12176" s="30" t="s">
        <v>22</v>
      </c>
      <c r="D12176" s="30" t="s">
        <v>30</v>
      </c>
      <c r="E12176" s="30" t="s">
        <v>8</v>
      </c>
      <c r="F12176" s="30" t="s">
        <v>61</v>
      </c>
      <c r="G12176" s="30" t="s">
        <v>202</v>
      </c>
      <c r="H12176" s="30" t="s">
        <v>203</v>
      </c>
      <c r="I12176" s="23">
        <v>4015.1</v>
      </c>
      <c r="K12176" s="18"/>
      <c r="M12176" s="2"/>
      <c r="P12176" s="18"/>
      <c r="Q12176" s="19"/>
      <c r="R12176"/>
      <c r="S12176"/>
    </row>
    <row r="12177" spans="1:19" x14ac:dyDescent="0.35">
      <c r="A12177" s="20">
        <v>44348</v>
      </c>
      <c r="B12177" s="30" t="s">
        <v>2</v>
      </c>
      <c r="C12177" s="30" t="s">
        <v>22</v>
      </c>
      <c r="D12177" s="30" t="s">
        <v>30</v>
      </c>
      <c r="E12177" s="30" t="s">
        <v>14</v>
      </c>
      <c r="F12177" s="30" t="s">
        <v>61</v>
      </c>
      <c r="G12177" s="30" t="s">
        <v>227</v>
      </c>
      <c r="H12177" s="30" t="s">
        <v>228</v>
      </c>
      <c r="I12177" s="23">
        <v>5015.5</v>
      </c>
      <c r="K12177" s="18"/>
      <c r="M12177" s="2"/>
      <c r="P12177" s="18"/>
      <c r="Q12177" s="19"/>
      <c r="R12177"/>
      <c r="S12177"/>
    </row>
    <row r="12178" spans="1:19" x14ac:dyDescent="0.35">
      <c r="A12178" s="20">
        <v>44348</v>
      </c>
      <c r="B12178" s="30" t="s">
        <v>2</v>
      </c>
      <c r="C12178" s="30" t="s">
        <v>22</v>
      </c>
      <c r="D12178" s="30" t="s">
        <v>30</v>
      </c>
      <c r="E12178" s="30" t="s">
        <v>23</v>
      </c>
      <c r="F12178" s="30" t="s">
        <v>61</v>
      </c>
      <c r="G12178" s="30" t="s">
        <v>154</v>
      </c>
      <c r="H12178" s="30" t="s">
        <v>154</v>
      </c>
      <c r="I12178" s="23">
        <v>4310.1000000000004</v>
      </c>
      <c r="K12178" s="18"/>
      <c r="M12178" s="2"/>
      <c r="P12178" s="18"/>
      <c r="Q12178" s="19"/>
      <c r="R12178"/>
      <c r="S12178"/>
    </row>
    <row r="12179" spans="1:19" x14ac:dyDescent="0.35">
      <c r="A12179" s="20">
        <v>44348</v>
      </c>
      <c r="B12179" s="30" t="s">
        <v>2</v>
      </c>
      <c r="C12179" s="30" t="s">
        <v>22</v>
      </c>
      <c r="D12179" s="30" t="s">
        <v>30</v>
      </c>
      <c r="E12179" s="30" t="s">
        <v>8</v>
      </c>
      <c r="F12179" s="30" t="s">
        <v>72</v>
      </c>
      <c r="G12179" s="30" t="s">
        <v>307</v>
      </c>
      <c r="H12179" s="30" t="s">
        <v>307</v>
      </c>
      <c r="I12179" s="23">
        <v>4651.8999999999996</v>
      </c>
      <c r="K12179" s="18"/>
      <c r="M12179" s="2"/>
      <c r="P12179" s="18"/>
      <c r="Q12179" s="19"/>
      <c r="R12179"/>
      <c r="S12179"/>
    </row>
    <row r="12180" spans="1:19" x14ac:dyDescent="0.35">
      <c r="A12180" s="20">
        <v>44348</v>
      </c>
      <c r="B12180" s="30" t="s">
        <v>1</v>
      </c>
      <c r="C12180" s="30" t="s">
        <v>22</v>
      </c>
      <c r="D12180" s="30" t="s">
        <v>28</v>
      </c>
      <c r="E12180" s="30" t="s">
        <v>21</v>
      </c>
      <c r="F12180" s="30" t="s">
        <v>61</v>
      </c>
      <c r="G12180" s="30" t="s">
        <v>78</v>
      </c>
      <c r="H12180" s="30" t="s">
        <v>78</v>
      </c>
      <c r="I12180" s="23">
        <v>3549.1</v>
      </c>
      <c r="K12180" s="18"/>
      <c r="M12180" s="2"/>
      <c r="P12180" s="18"/>
      <c r="Q12180" s="19"/>
      <c r="R12180"/>
      <c r="S12180"/>
    </row>
    <row r="12181" spans="1:19" x14ac:dyDescent="0.35">
      <c r="A12181" s="20">
        <v>44348</v>
      </c>
      <c r="B12181" s="30" t="s">
        <v>2</v>
      </c>
      <c r="C12181" s="30" t="s">
        <v>22</v>
      </c>
      <c r="D12181" s="30" t="s">
        <v>30</v>
      </c>
      <c r="E12181" s="30" t="s">
        <v>11</v>
      </c>
      <c r="F12181" s="30" t="s">
        <v>72</v>
      </c>
      <c r="G12181" s="30" t="s">
        <v>396</v>
      </c>
      <c r="H12181" s="30" t="s">
        <v>397</v>
      </c>
      <c r="I12181" s="23">
        <v>4014.5</v>
      </c>
      <c r="K12181" s="18"/>
      <c r="M12181" s="2"/>
      <c r="P12181" s="18"/>
      <c r="Q12181" s="19"/>
      <c r="R12181"/>
      <c r="S12181"/>
    </row>
    <row r="12182" spans="1:19" x14ac:dyDescent="0.35">
      <c r="A12182" s="20">
        <v>44348</v>
      </c>
      <c r="B12182" s="30" t="s">
        <v>1</v>
      </c>
      <c r="C12182" s="30" t="s">
        <v>22</v>
      </c>
      <c r="D12182" s="30" t="s">
        <v>28</v>
      </c>
      <c r="E12182" s="30" t="s">
        <v>21</v>
      </c>
      <c r="F12182" s="30" t="s">
        <v>72</v>
      </c>
      <c r="G12182" s="30" t="s">
        <v>443</v>
      </c>
      <c r="H12182" s="30" t="s">
        <v>416</v>
      </c>
      <c r="I12182" s="23">
        <v>3950.7</v>
      </c>
      <c r="K12182" s="18"/>
      <c r="M12182" s="2"/>
      <c r="P12182" s="18"/>
      <c r="Q12182" s="19"/>
      <c r="R12182"/>
      <c r="S12182"/>
    </row>
    <row r="12183" spans="1:19" x14ac:dyDescent="0.35">
      <c r="A12183" s="20">
        <v>44348</v>
      </c>
      <c r="B12183" s="30" t="s">
        <v>1</v>
      </c>
      <c r="C12183" s="30" t="s">
        <v>22</v>
      </c>
      <c r="D12183" s="30" t="s">
        <v>28</v>
      </c>
      <c r="E12183" s="30" t="s">
        <v>13</v>
      </c>
      <c r="F12183" s="30" t="s">
        <v>72</v>
      </c>
      <c r="G12183" s="30" t="s">
        <v>322</v>
      </c>
      <c r="H12183" s="30" t="s">
        <v>450</v>
      </c>
      <c r="I12183" s="23">
        <v>3811.9</v>
      </c>
      <c r="K12183" s="18"/>
      <c r="M12183" s="2"/>
      <c r="P12183" s="18"/>
      <c r="Q12183" s="19"/>
      <c r="R12183"/>
      <c r="S12183"/>
    </row>
    <row r="12184" spans="1:19" x14ac:dyDescent="0.35">
      <c r="A12184" s="20">
        <v>44348</v>
      </c>
      <c r="B12184" s="30" t="s">
        <v>2</v>
      </c>
      <c r="C12184" s="30" t="s">
        <v>22</v>
      </c>
      <c r="D12184" s="30" t="s">
        <v>30</v>
      </c>
      <c r="E12184" s="30" t="s">
        <v>21</v>
      </c>
      <c r="F12184" s="30" t="s">
        <v>61</v>
      </c>
      <c r="G12184" s="30" t="s">
        <v>75</v>
      </c>
      <c r="H12184" s="30" t="s">
        <v>75</v>
      </c>
      <c r="I12184" s="23">
        <v>4066.5</v>
      </c>
      <c r="K12184" s="18"/>
      <c r="M12184" s="2"/>
      <c r="P12184" s="18"/>
      <c r="Q12184" s="19"/>
      <c r="R12184"/>
      <c r="S12184"/>
    </row>
    <row r="12185" spans="1:19" x14ac:dyDescent="0.35">
      <c r="A12185" s="20">
        <v>44348</v>
      </c>
      <c r="B12185" s="30" t="s">
        <v>2</v>
      </c>
      <c r="C12185" s="30" t="s">
        <v>22</v>
      </c>
      <c r="D12185" s="30" t="s">
        <v>30</v>
      </c>
      <c r="E12185" s="30" t="s">
        <v>21</v>
      </c>
      <c r="F12185" s="30" t="s">
        <v>72</v>
      </c>
      <c r="G12185" s="30" t="s">
        <v>443</v>
      </c>
      <c r="H12185" s="30" t="s">
        <v>416</v>
      </c>
      <c r="I12185" s="23">
        <v>4326.2</v>
      </c>
      <c r="K12185" s="18"/>
      <c r="M12185" s="2"/>
      <c r="P12185" s="18"/>
      <c r="Q12185" s="19"/>
      <c r="R12185"/>
      <c r="S12185"/>
    </row>
    <row r="12186" spans="1:19" x14ac:dyDescent="0.35">
      <c r="A12186" s="20">
        <v>44348</v>
      </c>
      <c r="B12186" s="30" t="s">
        <v>1</v>
      </c>
      <c r="C12186" s="30" t="s">
        <v>22</v>
      </c>
      <c r="D12186" s="30" t="s">
        <v>28</v>
      </c>
      <c r="E12186" s="30" t="s">
        <v>11</v>
      </c>
      <c r="F12186" s="30" t="s">
        <v>61</v>
      </c>
      <c r="G12186" s="30" t="s">
        <v>149</v>
      </c>
      <c r="H12186" s="30" t="s">
        <v>150</v>
      </c>
      <c r="I12186" s="23">
        <v>3527.9</v>
      </c>
      <c r="K12186" s="18"/>
      <c r="M12186" s="2"/>
      <c r="P12186" s="18"/>
      <c r="Q12186" s="19"/>
      <c r="R12186"/>
      <c r="S12186"/>
    </row>
    <row r="12187" spans="1:19" x14ac:dyDescent="0.35">
      <c r="A12187" s="20">
        <v>44348</v>
      </c>
      <c r="B12187" s="30" t="s">
        <v>1</v>
      </c>
      <c r="C12187" s="30" t="s">
        <v>22</v>
      </c>
      <c r="D12187" s="30" t="s">
        <v>28</v>
      </c>
      <c r="E12187" s="30" t="s">
        <v>11</v>
      </c>
      <c r="F12187" s="30" t="s">
        <v>72</v>
      </c>
      <c r="G12187" s="30" t="s">
        <v>369</v>
      </c>
      <c r="H12187" s="30" t="s">
        <v>370</v>
      </c>
      <c r="I12187" s="23">
        <v>3862.1</v>
      </c>
      <c r="K12187" s="18"/>
      <c r="M12187" s="2"/>
      <c r="P12187" s="18"/>
      <c r="Q12187" s="19"/>
      <c r="R12187"/>
      <c r="S12187"/>
    </row>
    <row r="12188" spans="1:19" x14ac:dyDescent="0.35">
      <c r="A12188" s="20">
        <v>44348</v>
      </c>
      <c r="B12188" s="30" t="s">
        <v>2</v>
      </c>
      <c r="C12188" s="30" t="s">
        <v>22</v>
      </c>
      <c r="D12188" s="30" t="s">
        <v>30</v>
      </c>
      <c r="E12188" s="30" t="s">
        <v>11</v>
      </c>
      <c r="F12188" s="30" t="s">
        <v>61</v>
      </c>
      <c r="G12188" s="30" t="s">
        <v>147</v>
      </c>
      <c r="H12188" s="30" t="s">
        <v>148</v>
      </c>
      <c r="I12188" s="23">
        <v>3566.1</v>
      </c>
      <c r="K12188" s="18"/>
      <c r="M12188" s="2"/>
      <c r="P12188" s="18"/>
      <c r="Q12188" s="19"/>
      <c r="R12188"/>
      <c r="S12188"/>
    </row>
    <row r="12189" spans="1:19" x14ac:dyDescent="0.35">
      <c r="A12189" s="20">
        <v>44348</v>
      </c>
      <c r="B12189" s="30" t="s">
        <v>1</v>
      </c>
      <c r="C12189" s="30" t="s">
        <v>22</v>
      </c>
      <c r="D12189" s="30" t="s">
        <v>28</v>
      </c>
      <c r="E12189" s="30" t="s">
        <v>21</v>
      </c>
      <c r="F12189" s="30" t="s">
        <v>72</v>
      </c>
      <c r="G12189" s="30" t="s">
        <v>417</v>
      </c>
      <c r="H12189" s="30" t="s">
        <v>418</v>
      </c>
      <c r="I12189" s="23">
        <v>4176.5</v>
      </c>
      <c r="K12189" s="18"/>
      <c r="M12189" s="2"/>
      <c r="P12189" s="18"/>
      <c r="Q12189" s="19"/>
      <c r="R12189"/>
      <c r="S12189"/>
    </row>
    <row r="12190" spans="1:19" x14ac:dyDescent="0.35">
      <c r="A12190" s="20">
        <v>44348</v>
      </c>
      <c r="B12190" s="30" t="s">
        <v>1</v>
      </c>
      <c r="C12190" s="30" t="s">
        <v>22</v>
      </c>
      <c r="D12190" s="30" t="s">
        <v>28</v>
      </c>
      <c r="E12190" s="30" t="s">
        <v>11</v>
      </c>
      <c r="F12190" s="30" t="s">
        <v>61</v>
      </c>
      <c r="G12190" s="30" t="s">
        <v>107</v>
      </c>
      <c r="H12190" s="30" t="s">
        <v>108</v>
      </c>
      <c r="I12190" s="23">
        <v>3875.2</v>
      </c>
      <c r="K12190" s="18"/>
      <c r="M12190" s="2"/>
      <c r="P12190" s="18"/>
      <c r="Q12190" s="19"/>
      <c r="R12190"/>
      <c r="S12190"/>
    </row>
    <row r="12191" spans="1:19" x14ac:dyDescent="0.35">
      <c r="A12191" s="20">
        <v>44348</v>
      </c>
      <c r="B12191" s="30" t="s">
        <v>2</v>
      </c>
      <c r="C12191" s="30" t="s">
        <v>22</v>
      </c>
      <c r="D12191" s="30" t="s">
        <v>30</v>
      </c>
      <c r="E12191" s="30" t="s">
        <v>21</v>
      </c>
      <c r="F12191" s="30" t="s">
        <v>72</v>
      </c>
      <c r="G12191" s="30" t="s">
        <v>414</v>
      </c>
      <c r="H12191" s="30" t="s">
        <v>415</v>
      </c>
      <c r="I12191" s="23">
        <v>4839.1000000000004</v>
      </c>
      <c r="K12191" s="18"/>
      <c r="M12191" s="2"/>
      <c r="P12191" s="18"/>
      <c r="Q12191" s="19"/>
      <c r="R12191"/>
      <c r="S12191"/>
    </row>
    <row r="12192" spans="1:19" x14ac:dyDescent="0.35">
      <c r="A12192" s="20">
        <v>44348</v>
      </c>
      <c r="B12192" s="30" t="s">
        <v>1</v>
      </c>
      <c r="C12192" s="30" t="s">
        <v>22</v>
      </c>
      <c r="D12192" s="30" t="s">
        <v>28</v>
      </c>
      <c r="E12192" s="30" t="s">
        <v>23</v>
      </c>
      <c r="F12192" s="30" t="s">
        <v>72</v>
      </c>
      <c r="G12192" s="30" t="s">
        <v>301</v>
      </c>
      <c r="H12192" s="30" t="s">
        <v>302</v>
      </c>
      <c r="I12192" s="23">
        <v>3816.5</v>
      </c>
      <c r="K12192" s="18"/>
      <c r="M12192" s="2"/>
      <c r="P12192" s="18"/>
      <c r="Q12192" s="19"/>
      <c r="R12192"/>
      <c r="S12192"/>
    </row>
    <row r="12193" spans="1:19" x14ac:dyDescent="0.35">
      <c r="A12193" s="20">
        <v>44348</v>
      </c>
      <c r="B12193" s="30" t="s">
        <v>2</v>
      </c>
      <c r="C12193" s="30" t="s">
        <v>22</v>
      </c>
      <c r="D12193" s="30" t="s">
        <v>30</v>
      </c>
      <c r="E12193" s="30" t="s">
        <v>23</v>
      </c>
      <c r="F12193" s="30" t="s">
        <v>72</v>
      </c>
      <c r="G12193" s="30" t="s">
        <v>301</v>
      </c>
      <c r="H12193" s="30" t="s">
        <v>302</v>
      </c>
      <c r="I12193" s="23">
        <v>4553.3999999999996</v>
      </c>
      <c r="K12193" s="18"/>
      <c r="M12193" s="2"/>
      <c r="P12193" s="18"/>
      <c r="Q12193" s="19"/>
      <c r="R12193"/>
      <c r="S12193"/>
    </row>
    <row r="12194" spans="1:19" x14ac:dyDescent="0.35">
      <c r="A12194" s="20">
        <v>44348</v>
      </c>
      <c r="B12194" s="30" t="s">
        <v>2</v>
      </c>
      <c r="C12194" s="30" t="s">
        <v>22</v>
      </c>
      <c r="D12194" s="30" t="s">
        <v>30</v>
      </c>
      <c r="E12194" s="30" t="s">
        <v>23</v>
      </c>
      <c r="F12194" s="30" t="s">
        <v>61</v>
      </c>
      <c r="G12194" s="30" t="s">
        <v>152</v>
      </c>
      <c r="H12194" s="30" t="s">
        <v>153</v>
      </c>
      <c r="I12194" s="23">
        <v>4530.7</v>
      </c>
      <c r="K12194" s="18"/>
      <c r="M12194" s="2"/>
      <c r="P12194" s="18"/>
      <c r="Q12194" s="19"/>
      <c r="R12194"/>
      <c r="S12194"/>
    </row>
    <row r="12195" spans="1:19" x14ac:dyDescent="0.35">
      <c r="A12195" s="20">
        <v>44348</v>
      </c>
      <c r="B12195" s="30" t="s">
        <v>1</v>
      </c>
      <c r="C12195" s="30" t="s">
        <v>22</v>
      </c>
      <c r="D12195" s="30" t="s">
        <v>28</v>
      </c>
      <c r="E12195" s="30" t="s">
        <v>23</v>
      </c>
      <c r="F12195" s="30" t="s">
        <v>61</v>
      </c>
      <c r="G12195" s="30" t="s">
        <v>154</v>
      </c>
      <c r="H12195" s="30" t="s">
        <v>154</v>
      </c>
      <c r="I12195" s="23">
        <v>3544.7</v>
      </c>
      <c r="K12195" s="18"/>
      <c r="M12195" s="2"/>
      <c r="P12195" s="18"/>
      <c r="Q12195" s="19"/>
      <c r="R12195"/>
      <c r="S12195"/>
    </row>
    <row r="12196" spans="1:19" x14ac:dyDescent="0.35">
      <c r="A12196" s="20">
        <v>44348</v>
      </c>
      <c r="B12196" s="30" t="s">
        <v>2</v>
      </c>
      <c r="C12196" s="30" t="s">
        <v>22</v>
      </c>
      <c r="D12196" s="30" t="s">
        <v>30</v>
      </c>
      <c r="E12196" s="30" t="s">
        <v>23</v>
      </c>
      <c r="F12196" s="30" t="s">
        <v>61</v>
      </c>
      <c r="G12196" s="30" t="s">
        <v>151</v>
      </c>
      <c r="H12196" s="30" t="s">
        <v>151</v>
      </c>
      <c r="I12196" s="23">
        <v>4393.6000000000004</v>
      </c>
      <c r="K12196" s="18"/>
      <c r="M12196" s="2"/>
      <c r="P12196" s="18"/>
      <c r="Q12196" s="19"/>
      <c r="R12196"/>
      <c r="S12196"/>
    </row>
    <row r="12197" spans="1:19" x14ac:dyDescent="0.35">
      <c r="A12197" s="20">
        <v>44348</v>
      </c>
      <c r="B12197" s="30" t="s">
        <v>2</v>
      </c>
      <c r="C12197" s="30" t="s">
        <v>22</v>
      </c>
      <c r="D12197" s="30" t="s">
        <v>30</v>
      </c>
      <c r="E12197" s="30" t="s">
        <v>21</v>
      </c>
      <c r="F12197" s="30" t="s">
        <v>72</v>
      </c>
      <c r="G12197" s="30" t="s">
        <v>428</v>
      </c>
      <c r="H12197" s="30" t="s">
        <v>429</v>
      </c>
      <c r="I12197" s="23">
        <v>4390.1000000000004</v>
      </c>
      <c r="K12197" s="18"/>
      <c r="M12197" s="2"/>
      <c r="P12197" s="18"/>
      <c r="Q12197" s="19"/>
      <c r="R12197"/>
      <c r="S12197"/>
    </row>
    <row r="12198" spans="1:19" x14ac:dyDescent="0.35">
      <c r="A12198" s="20">
        <v>44348</v>
      </c>
      <c r="B12198" s="30" t="s">
        <v>1</v>
      </c>
      <c r="C12198" s="30" t="s">
        <v>22</v>
      </c>
      <c r="D12198" s="30" t="s">
        <v>28</v>
      </c>
      <c r="E12198" s="30" t="s">
        <v>8</v>
      </c>
      <c r="F12198" s="30" t="s">
        <v>72</v>
      </c>
      <c r="G12198" s="30" t="s">
        <v>311</v>
      </c>
      <c r="H12198" s="30" t="s">
        <v>312</v>
      </c>
      <c r="I12198" s="23">
        <v>3963.1</v>
      </c>
      <c r="K12198" s="18"/>
      <c r="M12198" s="2"/>
      <c r="P12198" s="18"/>
      <c r="Q12198" s="19"/>
      <c r="R12198"/>
      <c r="S12198"/>
    </row>
    <row r="12199" spans="1:19" x14ac:dyDescent="0.35">
      <c r="A12199" s="20">
        <v>44348</v>
      </c>
      <c r="B12199" s="30" t="s">
        <v>1</v>
      </c>
      <c r="C12199" s="30" t="s">
        <v>22</v>
      </c>
      <c r="D12199" s="30" t="s">
        <v>28</v>
      </c>
      <c r="E12199" s="30" t="s">
        <v>21</v>
      </c>
      <c r="F12199" s="30" t="s">
        <v>61</v>
      </c>
      <c r="G12199" s="30" t="s">
        <v>75</v>
      </c>
      <c r="H12199" s="30" t="s">
        <v>75</v>
      </c>
      <c r="I12199" s="23">
        <v>3564.8</v>
      </c>
      <c r="K12199" s="18"/>
      <c r="M12199" s="2"/>
      <c r="P12199" s="18"/>
      <c r="Q12199" s="19"/>
      <c r="R12199"/>
      <c r="S12199"/>
    </row>
    <row r="12200" spans="1:19" x14ac:dyDescent="0.35">
      <c r="A12200" s="20">
        <v>44348</v>
      </c>
      <c r="B12200" s="30" t="s">
        <v>1</v>
      </c>
      <c r="C12200" s="30" t="s">
        <v>22</v>
      </c>
      <c r="D12200" s="30" t="s">
        <v>28</v>
      </c>
      <c r="E12200" s="30" t="s">
        <v>11</v>
      </c>
      <c r="F12200" s="30" t="s">
        <v>72</v>
      </c>
      <c r="G12200" s="30" t="s">
        <v>414</v>
      </c>
      <c r="H12200" s="30" t="s">
        <v>415</v>
      </c>
      <c r="I12200" s="23">
        <v>3965.2</v>
      </c>
      <c r="K12200" s="18"/>
      <c r="M12200" s="2"/>
      <c r="P12200" s="18"/>
      <c r="Q12200" s="19"/>
      <c r="R12200"/>
      <c r="S12200"/>
    </row>
    <row r="12201" spans="1:19" x14ac:dyDescent="0.35">
      <c r="A12201" s="20">
        <v>44348</v>
      </c>
      <c r="B12201" s="30" t="s">
        <v>2</v>
      </c>
      <c r="C12201" s="30" t="s">
        <v>22</v>
      </c>
      <c r="D12201" s="30" t="s">
        <v>30</v>
      </c>
      <c r="E12201" s="30" t="s">
        <v>8</v>
      </c>
      <c r="F12201" s="30" t="s">
        <v>61</v>
      </c>
      <c r="G12201" s="30" t="s">
        <v>198</v>
      </c>
      <c r="H12201" s="30" t="s">
        <v>199</v>
      </c>
      <c r="I12201" s="23">
        <v>3968.7</v>
      </c>
      <c r="K12201" s="18"/>
      <c r="M12201" s="2"/>
      <c r="P12201" s="18"/>
      <c r="Q12201" s="19"/>
      <c r="R12201"/>
      <c r="S12201"/>
    </row>
    <row r="12202" spans="1:19" x14ac:dyDescent="0.35">
      <c r="A12202" s="20">
        <v>44348</v>
      </c>
      <c r="B12202" s="30" t="s">
        <v>1</v>
      </c>
      <c r="C12202" s="30" t="s">
        <v>22</v>
      </c>
      <c r="D12202" s="30" t="s">
        <v>28</v>
      </c>
      <c r="E12202" s="30" t="s">
        <v>13</v>
      </c>
      <c r="F12202" s="30" t="s">
        <v>61</v>
      </c>
      <c r="G12202" s="30" t="s">
        <v>219</v>
      </c>
      <c r="H12202" s="30" t="s">
        <v>441</v>
      </c>
      <c r="I12202" s="23">
        <v>3357.2</v>
      </c>
      <c r="K12202" s="18"/>
      <c r="M12202" s="2"/>
      <c r="P12202" s="18"/>
      <c r="Q12202" s="19"/>
      <c r="R12202"/>
      <c r="S12202"/>
    </row>
    <row r="12203" spans="1:19" x14ac:dyDescent="0.35">
      <c r="A12203" s="20">
        <v>44348</v>
      </c>
      <c r="B12203" s="30" t="s">
        <v>1</v>
      </c>
      <c r="C12203" s="30" t="s">
        <v>22</v>
      </c>
      <c r="D12203" s="30" t="s">
        <v>28</v>
      </c>
      <c r="E12203" s="30" t="s">
        <v>8</v>
      </c>
      <c r="F12203" s="30" t="s">
        <v>61</v>
      </c>
      <c r="G12203" s="30" t="s">
        <v>208</v>
      </c>
      <c r="H12203" s="30" t="s">
        <v>208</v>
      </c>
      <c r="I12203" s="23">
        <v>3429.4</v>
      </c>
      <c r="K12203" s="18"/>
      <c r="M12203" s="2"/>
      <c r="P12203" s="18"/>
      <c r="Q12203" s="19"/>
      <c r="R12203"/>
      <c r="S12203"/>
    </row>
    <row r="12204" spans="1:19" x14ac:dyDescent="0.35">
      <c r="A12204" s="20">
        <v>44348</v>
      </c>
      <c r="B12204" s="30" t="s">
        <v>1</v>
      </c>
      <c r="C12204" s="30" t="s">
        <v>22</v>
      </c>
      <c r="D12204" s="30" t="s">
        <v>28</v>
      </c>
      <c r="E12204" s="30" t="s">
        <v>8</v>
      </c>
      <c r="F12204" s="30" t="s">
        <v>72</v>
      </c>
      <c r="G12204" s="30" t="s">
        <v>343</v>
      </c>
      <c r="H12204" s="30" t="s">
        <v>343</v>
      </c>
      <c r="I12204" s="23">
        <v>4110.1000000000004</v>
      </c>
      <c r="K12204" s="18"/>
      <c r="M12204" s="2"/>
      <c r="P12204" s="18"/>
      <c r="Q12204" s="19"/>
      <c r="R12204"/>
      <c r="S12204"/>
    </row>
    <row r="12205" spans="1:19" x14ac:dyDescent="0.35">
      <c r="A12205" s="20">
        <v>44348</v>
      </c>
      <c r="B12205" s="30" t="s">
        <v>1</v>
      </c>
      <c r="C12205" s="30" t="s">
        <v>22</v>
      </c>
      <c r="D12205" s="30" t="s">
        <v>28</v>
      </c>
      <c r="E12205" s="30" t="s">
        <v>21</v>
      </c>
      <c r="F12205" s="30" t="s">
        <v>72</v>
      </c>
      <c r="G12205" s="30" t="s">
        <v>186</v>
      </c>
      <c r="H12205" s="30" t="s">
        <v>186</v>
      </c>
      <c r="I12205" s="23">
        <v>3755.7</v>
      </c>
      <c r="K12205" s="18"/>
      <c r="M12205" s="2"/>
      <c r="P12205" s="18"/>
      <c r="Q12205" s="19"/>
      <c r="R12205"/>
      <c r="S12205"/>
    </row>
    <row r="12206" spans="1:19" x14ac:dyDescent="0.35">
      <c r="A12206" s="20">
        <v>44348</v>
      </c>
      <c r="B12206" s="30" t="s">
        <v>1</v>
      </c>
      <c r="C12206" s="30" t="s">
        <v>22</v>
      </c>
      <c r="D12206" s="30" t="s">
        <v>28</v>
      </c>
      <c r="E12206" s="30" t="s">
        <v>23</v>
      </c>
      <c r="F12206" s="30" t="s">
        <v>61</v>
      </c>
      <c r="G12206" s="30" t="s">
        <v>152</v>
      </c>
      <c r="H12206" s="30" t="s">
        <v>153</v>
      </c>
      <c r="I12206" s="23">
        <v>3588.1</v>
      </c>
      <c r="K12206" s="18"/>
      <c r="M12206" s="2"/>
      <c r="P12206" s="18"/>
      <c r="Q12206" s="19"/>
      <c r="R12206"/>
      <c r="S12206"/>
    </row>
    <row r="12207" spans="1:19" x14ac:dyDescent="0.35">
      <c r="A12207" s="20">
        <v>44348</v>
      </c>
      <c r="B12207" s="30" t="s">
        <v>2</v>
      </c>
      <c r="C12207" s="30" t="s">
        <v>22</v>
      </c>
      <c r="D12207" s="30" t="s">
        <v>30</v>
      </c>
      <c r="E12207" s="30" t="s">
        <v>8</v>
      </c>
      <c r="F12207" s="30" t="s">
        <v>72</v>
      </c>
      <c r="G12207" s="30" t="s">
        <v>366</v>
      </c>
      <c r="H12207" s="30" t="s">
        <v>367</v>
      </c>
      <c r="I12207" s="23">
        <v>5034.8</v>
      </c>
      <c r="K12207" s="18"/>
      <c r="M12207" s="2"/>
      <c r="P12207" s="18"/>
      <c r="Q12207" s="19"/>
      <c r="R12207"/>
      <c r="S12207"/>
    </row>
    <row r="12208" spans="1:19" x14ac:dyDescent="0.35">
      <c r="A12208" s="20">
        <v>44348</v>
      </c>
      <c r="B12208" s="30" t="s">
        <v>1</v>
      </c>
      <c r="C12208" s="30" t="s">
        <v>22</v>
      </c>
      <c r="D12208" s="30" t="s">
        <v>28</v>
      </c>
      <c r="E12208" s="30" t="s">
        <v>8</v>
      </c>
      <c r="F12208" s="30" t="s">
        <v>72</v>
      </c>
      <c r="G12208" s="30" t="s">
        <v>368</v>
      </c>
      <c r="H12208" s="30" t="s">
        <v>368</v>
      </c>
      <c r="I12208" s="23">
        <v>4227.8999999999996</v>
      </c>
      <c r="K12208" s="18"/>
      <c r="M12208" s="2"/>
      <c r="P12208" s="18"/>
      <c r="Q12208" s="19"/>
      <c r="R12208"/>
      <c r="S12208"/>
    </row>
    <row r="12209" spans="1:19" x14ac:dyDescent="0.35">
      <c r="A12209" s="20">
        <v>44348</v>
      </c>
      <c r="B12209" s="30" t="s">
        <v>1</v>
      </c>
      <c r="C12209" s="30" t="s">
        <v>22</v>
      </c>
      <c r="D12209" s="30" t="s">
        <v>28</v>
      </c>
      <c r="E12209" s="30" t="s">
        <v>11</v>
      </c>
      <c r="F12209" s="30" t="s">
        <v>72</v>
      </c>
      <c r="G12209" s="30" t="s">
        <v>412</v>
      </c>
      <c r="H12209" s="30" t="s">
        <v>413</v>
      </c>
      <c r="I12209" s="23">
        <v>3775.6</v>
      </c>
      <c r="K12209" s="18"/>
      <c r="M12209" s="2"/>
      <c r="P12209" s="18"/>
      <c r="Q12209" s="19"/>
      <c r="R12209"/>
      <c r="S12209"/>
    </row>
    <row r="12210" spans="1:19" x14ac:dyDescent="0.35">
      <c r="A12210" s="20">
        <v>44348</v>
      </c>
      <c r="B12210" s="30" t="s">
        <v>2</v>
      </c>
      <c r="C12210" s="30" t="s">
        <v>22</v>
      </c>
      <c r="D12210" s="30" t="s">
        <v>30</v>
      </c>
      <c r="E12210" s="30" t="s">
        <v>21</v>
      </c>
      <c r="F12210" s="30" t="s">
        <v>61</v>
      </c>
      <c r="G12210" s="30" t="s">
        <v>76</v>
      </c>
      <c r="H12210" s="30" t="s">
        <v>77</v>
      </c>
      <c r="I12210" s="23">
        <v>4264.3999999999996</v>
      </c>
      <c r="K12210" s="18"/>
      <c r="M12210" s="2"/>
      <c r="P12210" s="18"/>
      <c r="Q12210" s="19"/>
      <c r="R12210"/>
      <c r="S12210"/>
    </row>
    <row r="12211" spans="1:19" x14ac:dyDescent="0.35">
      <c r="A12211" s="20">
        <v>44348</v>
      </c>
      <c r="B12211" s="30" t="s">
        <v>2</v>
      </c>
      <c r="C12211" s="30" t="s">
        <v>22</v>
      </c>
      <c r="D12211" s="30" t="s">
        <v>30</v>
      </c>
      <c r="E12211" s="30" t="s">
        <v>21</v>
      </c>
      <c r="F12211" s="30" t="s">
        <v>72</v>
      </c>
      <c r="G12211" s="30" t="s">
        <v>419</v>
      </c>
      <c r="H12211" s="30" t="s">
        <v>420</v>
      </c>
      <c r="I12211" s="23">
        <v>4267</v>
      </c>
      <c r="K12211" s="18"/>
      <c r="M12211" s="2"/>
      <c r="P12211" s="18"/>
      <c r="Q12211" s="19"/>
      <c r="R12211"/>
      <c r="S12211"/>
    </row>
    <row r="12212" spans="1:19" x14ac:dyDescent="0.35">
      <c r="A12212" s="20">
        <v>44348</v>
      </c>
      <c r="B12212" s="30" t="s">
        <v>1</v>
      </c>
      <c r="C12212" s="30" t="s">
        <v>22</v>
      </c>
      <c r="D12212" s="30" t="s">
        <v>28</v>
      </c>
      <c r="E12212" s="30" t="s">
        <v>21</v>
      </c>
      <c r="F12212" s="30" t="s">
        <v>72</v>
      </c>
      <c r="G12212" s="30" t="s">
        <v>421</v>
      </c>
      <c r="H12212" s="30" t="s">
        <v>422</v>
      </c>
      <c r="I12212" s="23">
        <v>3813.5</v>
      </c>
      <c r="K12212" s="18"/>
      <c r="M12212" s="2"/>
      <c r="P12212" s="18"/>
      <c r="Q12212" s="19"/>
      <c r="R12212"/>
      <c r="S12212"/>
    </row>
    <row r="12213" spans="1:19" x14ac:dyDescent="0.35">
      <c r="A12213" s="20">
        <v>44348</v>
      </c>
      <c r="B12213" s="30" t="s">
        <v>2</v>
      </c>
      <c r="C12213" s="30" t="s">
        <v>22</v>
      </c>
      <c r="D12213" s="30" t="s">
        <v>30</v>
      </c>
      <c r="E12213" s="30" t="s">
        <v>9</v>
      </c>
      <c r="F12213" s="30" t="s">
        <v>61</v>
      </c>
      <c r="G12213" s="30" t="s">
        <v>245</v>
      </c>
      <c r="H12213" s="30" t="s">
        <v>246</v>
      </c>
      <c r="I12213" s="23">
        <v>4005</v>
      </c>
      <c r="K12213" s="18"/>
      <c r="M12213" s="2"/>
      <c r="P12213" s="18"/>
      <c r="Q12213" s="19"/>
      <c r="R12213"/>
      <c r="S12213"/>
    </row>
    <row r="12214" spans="1:19" x14ac:dyDescent="0.35">
      <c r="A12214" s="20">
        <v>44348</v>
      </c>
      <c r="B12214" s="30" t="s">
        <v>2</v>
      </c>
      <c r="C12214" s="30" t="s">
        <v>22</v>
      </c>
      <c r="D12214" s="30" t="s">
        <v>30</v>
      </c>
      <c r="E12214" s="30" t="s">
        <v>11</v>
      </c>
      <c r="F12214" s="30" t="s">
        <v>72</v>
      </c>
      <c r="G12214" s="30" t="s">
        <v>414</v>
      </c>
      <c r="H12214" s="30" t="s">
        <v>415</v>
      </c>
      <c r="I12214" s="23">
        <v>4573.1000000000004</v>
      </c>
      <c r="K12214" s="18"/>
      <c r="M12214" s="2"/>
      <c r="P12214" s="18"/>
      <c r="Q12214" s="19"/>
      <c r="R12214"/>
      <c r="S12214"/>
    </row>
    <row r="12215" spans="1:19" x14ac:dyDescent="0.35">
      <c r="A12215" s="20">
        <v>44348</v>
      </c>
      <c r="B12215" s="30" t="s">
        <v>2</v>
      </c>
      <c r="C12215" s="30" t="s">
        <v>22</v>
      </c>
      <c r="D12215" s="30" t="s">
        <v>30</v>
      </c>
      <c r="E12215" s="30" t="s">
        <v>8</v>
      </c>
      <c r="F12215" s="30" t="s">
        <v>72</v>
      </c>
      <c r="G12215" s="30" t="s">
        <v>313</v>
      </c>
      <c r="H12215" s="30" t="s">
        <v>314</v>
      </c>
      <c r="I12215" s="23">
        <v>5037</v>
      </c>
      <c r="K12215" s="18"/>
      <c r="M12215" s="2"/>
      <c r="P12215" s="18"/>
      <c r="Q12215" s="19"/>
      <c r="R12215"/>
      <c r="S12215"/>
    </row>
    <row r="12216" spans="1:19" x14ac:dyDescent="0.35">
      <c r="A12216" s="20">
        <v>44348</v>
      </c>
      <c r="B12216" s="30" t="s">
        <v>1</v>
      </c>
      <c r="C12216" s="30" t="s">
        <v>22</v>
      </c>
      <c r="D12216" s="30" t="s">
        <v>28</v>
      </c>
      <c r="E12216" s="30" t="s">
        <v>8</v>
      </c>
      <c r="F12216" s="30" t="s">
        <v>61</v>
      </c>
      <c r="G12216" s="30" t="s">
        <v>205</v>
      </c>
      <c r="H12216" s="30" t="s">
        <v>205</v>
      </c>
      <c r="I12216" s="23">
        <v>3570.4</v>
      </c>
      <c r="K12216" s="18"/>
      <c r="M12216" s="2"/>
      <c r="P12216" s="18"/>
      <c r="Q12216" s="19"/>
      <c r="R12216"/>
      <c r="S12216"/>
    </row>
    <row r="12217" spans="1:19" x14ac:dyDescent="0.35">
      <c r="A12217" s="20">
        <v>44348</v>
      </c>
      <c r="B12217" s="30" t="s">
        <v>1</v>
      </c>
      <c r="C12217" s="30" t="s">
        <v>22</v>
      </c>
      <c r="D12217" s="30" t="s">
        <v>28</v>
      </c>
      <c r="E12217" s="30" t="s">
        <v>8</v>
      </c>
      <c r="F12217" s="30" t="s">
        <v>72</v>
      </c>
      <c r="G12217" s="30" t="s">
        <v>313</v>
      </c>
      <c r="H12217" s="30" t="s">
        <v>314</v>
      </c>
      <c r="I12217" s="23">
        <v>4229.3</v>
      </c>
      <c r="K12217" s="18"/>
      <c r="M12217" s="2"/>
      <c r="P12217" s="18"/>
      <c r="Q12217" s="19"/>
      <c r="R12217"/>
      <c r="S12217"/>
    </row>
    <row r="12218" spans="1:19" x14ac:dyDescent="0.35">
      <c r="A12218" s="20">
        <v>44348</v>
      </c>
      <c r="B12218" s="30" t="s">
        <v>2</v>
      </c>
      <c r="C12218" s="30" t="s">
        <v>22</v>
      </c>
      <c r="D12218" s="30" t="s">
        <v>30</v>
      </c>
      <c r="E12218" s="30" t="s">
        <v>13</v>
      </c>
      <c r="F12218" s="30" t="s">
        <v>61</v>
      </c>
      <c r="G12218" s="30" t="s">
        <v>219</v>
      </c>
      <c r="H12218" s="30" t="s">
        <v>220</v>
      </c>
      <c r="I12218" s="23">
        <v>3642.1</v>
      </c>
      <c r="K12218" s="18"/>
      <c r="M12218" s="2"/>
      <c r="P12218" s="18"/>
      <c r="Q12218" s="19"/>
      <c r="R12218"/>
      <c r="S12218"/>
    </row>
    <row r="12219" spans="1:19" x14ac:dyDescent="0.35">
      <c r="A12219" s="20">
        <v>44348</v>
      </c>
      <c r="B12219" s="30" t="s">
        <v>1</v>
      </c>
      <c r="C12219" s="30" t="s">
        <v>22</v>
      </c>
      <c r="D12219" s="30" t="s">
        <v>28</v>
      </c>
      <c r="E12219" s="30" t="s">
        <v>21</v>
      </c>
      <c r="F12219" s="30" t="s">
        <v>61</v>
      </c>
      <c r="G12219" s="30" t="s">
        <v>79</v>
      </c>
      <c r="H12219" s="30" t="s">
        <v>80</v>
      </c>
      <c r="I12219" s="23">
        <v>3606.9</v>
      </c>
      <c r="K12219" s="18"/>
      <c r="M12219" s="2"/>
      <c r="P12219" s="18"/>
      <c r="Q12219" s="19"/>
      <c r="R12219"/>
      <c r="S12219"/>
    </row>
    <row r="12220" spans="1:19" x14ac:dyDescent="0.35">
      <c r="A12220" s="20">
        <v>44348</v>
      </c>
      <c r="B12220" s="30" t="s">
        <v>1</v>
      </c>
      <c r="C12220" s="30" t="s">
        <v>22</v>
      </c>
      <c r="D12220" s="30" t="s">
        <v>28</v>
      </c>
      <c r="E12220" s="30" t="s">
        <v>8</v>
      </c>
      <c r="F12220" s="30" t="s">
        <v>61</v>
      </c>
      <c r="G12220" s="30" t="s">
        <v>204</v>
      </c>
      <c r="H12220" s="30" t="s">
        <v>204</v>
      </c>
      <c r="I12220" s="23">
        <v>3593.5</v>
      </c>
      <c r="K12220" s="18"/>
      <c r="M12220" s="2"/>
      <c r="P12220" s="18"/>
      <c r="Q12220" s="19"/>
      <c r="R12220"/>
      <c r="S12220"/>
    </row>
    <row r="12221" spans="1:19" x14ac:dyDescent="0.35">
      <c r="A12221" s="20">
        <v>44348</v>
      </c>
      <c r="B12221" s="30" t="s">
        <v>2</v>
      </c>
      <c r="C12221" s="30" t="s">
        <v>22</v>
      </c>
      <c r="D12221" s="30" t="s">
        <v>30</v>
      </c>
      <c r="E12221" s="30" t="s">
        <v>8</v>
      </c>
      <c r="F12221" s="30" t="s">
        <v>61</v>
      </c>
      <c r="G12221" s="30" t="s">
        <v>200</v>
      </c>
      <c r="H12221" s="30" t="s">
        <v>201</v>
      </c>
      <c r="I12221" s="23">
        <v>3708.4</v>
      </c>
      <c r="K12221" s="18"/>
      <c r="M12221" s="2"/>
      <c r="P12221" s="18"/>
      <c r="Q12221" s="19"/>
      <c r="R12221"/>
      <c r="S12221"/>
    </row>
    <row r="12222" spans="1:19" x14ac:dyDescent="0.35">
      <c r="A12222" s="20">
        <v>44348</v>
      </c>
      <c r="B12222" s="30" t="s">
        <v>1</v>
      </c>
      <c r="C12222" s="30" t="s">
        <v>22</v>
      </c>
      <c r="D12222" s="30" t="s">
        <v>28</v>
      </c>
      <c r="E12222" s="30" t="s">
        <v>8</v>
      </c>
      <c r="F12222" s="30" t="s">
        <v>61</v>
      </c>
      <c r="G12222" s="30" t="s">
        <v>206</v>
      </c>
      <c r="H12222" s="30" t="s">
        <v>206</v>
      </c>
      <c r="I12222" s="23">
        <v>3568.7</v>
      </c>
      <c r="K12222" s="18"/>
      <c r="M12222" s="2"/>
      <c r="P12222" s="18"/>
      <c r="Q12222" s="19"/>
      <c r="R12222"/>
      <c r="S12222"/>
    </row>
    <row r="12223" spans="1:19" x14ac:dyDescent="0.35">
      <c r="A12223" s="20">
        <v>44348</v>
      </c>
      <c r="B12223" s="30" t="s">
        <v>2</v>
      </c>
      <c r="C12223" s="30" t="s">
        <v>22</v>
      </c>
      <c r="D12223" s="30" t="s">
        <v>30</v>
      </c>
      <c r="E12223" s="30" t="s">
        <v>11</v>
      </c>
      <c r="F12223" s="30" t="s">
        <v>61</v>
      </c>
      <c r="G12223" s="30" t="s">
        <v>107</v>
      </c>
      <c r="H12223" s="30" t="s">
        <v>108</v>
      </c>
      <c r="I12223" s="23">
        <v>3828.1</v>
      </c>
      <c r="K12223" s="18"/>
      <c r="M12223" s="2"/>
      <c r="P12223" s="18"/>
      <c r="Q12223" s="19"/>
      <c r="R12223"/>
      <c r="S12223"/>
    </row>
    <row r="12224" spans="1:19" x14ac:dyDescent="0.35">
      <c r="A12224" s="20">
        <v>44348</v>
      </c>
      <c r="B12224" s="30" t="s">
        <v>1</v>
      </c>
      <c r="C12224" s="30" t="s">
        <v>22</v>
      </c>
      <c r="D12224" s="30" t="s">
        <v>28</v>
      </c>
      <c r="E12224" s="30" t="s">
        <v>21</v>
      </c>
      <c r="F12224" s="30" t="s">
        <v>72</v>
      </c>
      <c r="G12224" s="30" t="s">
        <v>414</v>
      </c>
      <c r="H12224" s="30" t="s">
        <v>415</v>
      </c>
      <c r="I12224" s="23">
        <v>4118.7</v>
      </c>
      <c r="K12224" s="18"/>
      <c r="M12224" s="2"/>
      <c r="P12224" s="18"/>
      <c r="Q12224" s="19"/>
      <c r="R12224"/>
      <c r="S12224"/>
    </row>
    <row r="12225" spans="1:19" x14ac:dyDescent="0.35">
      <c r="A12225" s="20">
        <v>44348</v>
      </c>
      <c r="B12225" s="30" t="s">
        <v>2</v>
      </c>
      <c r="C12225" s="30" t="s">
        <v>22</v>
      </c>
      <c r="D12225" s="30" t="s">
        <v>30</v>
      </c>
      <c r="E12225" s="30" t="s">
        <v>11</v>
      </c>
      <c r="F12225" s="30" t="s">
        <v>61</v>
      </c>
      <c r="G12225" s="30" t="s">
        <v>149</v>
      </c>
      <c r="H12225" s="30" t="s">
        <v>150</v>
      </c>
      <c r="I12225" s="23">
        <v>3799.2</v>
      </c>
      <c r="K12225" s="18"/>
      <c r="M12225" s="2"/>
      <c r="P12225" s="18"/>
      <c r="Q12225" s="19"/>
      <c r="R12225"/>
      <c r="S12225"/>
    </row>
    <row r="12226" spans="1:19" x14ac:dyDescent="0.35">
      <c r="A12226" s="20">
        <v>44348</v>
      </c>
      <c r="B12226" s="30" t="s">
        <v>1</v>
      </c>
      <c r="C12226" s="30" t="s">
        <v>22</v>
      </c>
      <c r="D12226" s="30" t="s">
        <v>28</v>
      </c>
      <c r="E12226" s="30" t="s">
        <v>11</v>
      </c>
      <c r="F12226" s="30" t="s">
        <v>72</v>
      </c>
      <c r="G12226" s="30" t="s">
        <v>303</v>
      </c>
      <c r="H12226" s="30" t="s">
        <v>304</v>
      </c>
      <c r="I12226" s="23">
        <v>4312.5</v>
      </c>
      <c r="K12226" s="18"/>
      <c r="M12226" s="2"/>
      <c r="P12226" s="18"/>
      <c r="Q12226" s="19"/>
      <c r="R12226"/>
      <c r="S12226"/>
    </row>
    <row r="12227" spans="1:19" x14ac:dyDescent="0.35">
      <c r="A12227" s="20">
        <v>44348</v>
      </c>
      <c r="B12227" s="30" t="s">
        <v>2</v>
      </c>
      <c r="C12227" s="30" t="s">
        <v>22</v>
      </c>
      <c r="D12227" s="30" t="s">
        <v>30</v>
      </c>
      <c r="E12227" s="30" t="s">
        <v>8</v>
      </c>
      <c r="F12227" s="30" t="s">
        <v>61</v>
      </c>
      <c r="G12227" s="30" t="s">
        <v>188</v>
      </c>
      <c r="H12227" s="30" t="s">
        <v>189</v>
      </c>
      <c r="I12227" s="23">
        <v>3942.8</v>
      </c>
      <c r="K12227" s="18"/>
      <c r="M12227" s="2"/>
      <c r="P12227" s="18"/>
      <c r="Q12227" s="19"/>
      <c r="R12227"/>
      <c r="S12227"/>
    </row>
    <row r="12228" spans="1:19" x14ac:dyDescent="0.35">
      <c r="A12228" s="20">
        <v>44348</v>
      </c>
      <c r="B12228" s="30" t="s">
        <v>1</v>
      </c>
      <c r="C12228" s="30" t="s">
        <v>22</v>
      </c>
      <c r="D12228" s="30" t="s">
        <v>28</v>
      </c>
      <c r="E12228" s="30" t="s">
        <v>23</v>
      </c>
      <c r="F12228" s="30" t="s">
        <v>72</v>
      </c>
      <c r="G12228" s="30" t="s">
        <v>295</v>
      </c>
      <c r="H12228" s="30" t="s">
        <v>296</v>
      </c>
      <c r="I12228" s="23">
        <v>3686.9</v>
      </c>
      <c r="K12228" s="18"/>
      <c r="M12228" s="2"/>
      <c r="P12228" s="18"/>
      <c r="Q12228" s="19"/>
      <c r="R12228"/>
      <c r="S12228"/>
    </row>
    <row r="12229" spans="1:19" x14ac:dyDescent="0.35">
      <c r="A12229" s="20">
        <v>44348</v>
      </c>
      <c r="B12229" s="30" t="s">
        <v>2</v>
      </c>
      <c r="C12229" s="30" t="s">
        <v>22</v>
      </c>
      <c r="D12229" s="30" t="s">
        <v>30</v>
      </c>
      <c r="E12229" s="30" t="s">
        <v>8</v>
      </c>
      <c r="F12229" s="30" t="s">
        <v>61</v>
      </c>
      <c r="G12229" s="30" t="s">
        <v>196</v>
      </c>
      <c r="H12229" s="30" t="s">
        <v>197</v>
      </c>
      <c r="I12229" s="23">
        <v>4238.3</v>
      </c>
      <c r="K12229" s="18"/>
      <c r="M12229" s="2"/>
      <c r="P12229" s="18"/>
      <c r="Q12229" s="19"/>
      <c r="R12229"/>
      <c r="S12229"/>
    </row>
    <row r="12230" spans="1:19" x14ac:dyDescent="0.35">
      <c r="A12230" s="20">
        <v>44348</v>
      </c>
      <c r="B12230" s="30" t="s">
        <v>2</v>
      </c>
      <c r="C12230" s="30" t="s">
        <v>22</v>
      </c>
      <c r="D12230" s="30" t="s">
        <v>30</v>
      </c>
      <c r="E12230" s="30" t="s">
        <v>11</v>
      </c>
      <c r="F12230" s="30" t="s">
        <v>72</v>
      </c>
      <c r="G12230" s="30" t="s">
        <v>398</v>
      </c>
      <c r="H12230" s="30" t="s">
        <v>399</v>
      </c>
      <c r="I12230" s="23">
        <v>4084.1</v>
      </c>
      <c r="K12230" s="18"/>
      <c r="M12230" s="2"/>
      <c r="P12230" s="18"/>
      <c r="Q12230" s="19"/>
      <c r="R12230"/>
      <c r="S12230"/>
    </row>
    <row r="12231" spans="1:19" x14ac:dyDescent="0.35">
      <c r="A12231" s="20">
        <v>44348</v>
      </c>
      <c r="B12231" s="30" t="s">
        <v>2</v>
      </c>
      <c r="C12231" s="30" t="s">
        <v>22</v>
      </c>
      <c r="D12231" s="30" t="s">
        <v>30</v>
      </c>
      <c r="E12231" s="30" t="s">
        <v>8</v>
      </c>
      <c r="F12231" s="30" t="s">
        <v>72</v>
      </c>
      <c r="G12231" s="30" t="s">
        <v>303</v>
      </c>
      <c r="H12231" s="30" t="s">
        <v>304</v>
      </c>
      <c r="I12231" s="23">
        <v>4846.2</v>
      </c>
      <c r="K12231" s="18"/>
      <c r="M12231" s="2"/>
      <c r="P12231" s="18"/>
      <c r="Q12231" s="19"/>
      <c r="R12231"/>
      <c r="S12231"/>
    </row>
    <row r="12232" spans="1:19" x14ac:dyDescent="0.35">
      <c r="A12232" s="20">
        <v>44348</v>
      </c>
      <c r="B12232" s="30" t="s">
        <v>1</v>
      </c>
      <c r="C12232" s="30" t="s">
        <v>22</v>
      </c>
      <c r="D12232" s="30" t="s">
        <v>28</v>
      </c>
      <c r="E12232" s="30" t="s">
        <v>11</v>
      </c>
      <c r="F12232" s="30" t="s">
        <v>61</v>
      </c>
      <c r="G12232" s="30" t="s">
        <v>147</v>
      </c>
      <c r="H12232" s="30" t="s">
        <v>148</v>
      </c>
      <c r="I12232" s="23">
        <v>3424.9</v>
      </c>
      <c r="K12232" s="18"/>
      <c r="M12232" s="2"/>
      <c r="P12232" s="18"/>
      <c r="Q12232" s="19"/>
      <c r="R12232"/>
      <c r="S12232"/>
    </row>
    <row r="12233" spans="1:19" x14ac:dyDescent="0.35">
      <c r="A12233" s="20">
        <v>44317</v>
      </c>
      <c r="B12233" s="30" t="s">
        <v>2</v>
      </c>
      <c r="C12233" s="30" t="s">
        <v>22</v>
      </c>
      <c r="D12233" s="30" t="s">
        <v>30</v>
      </c>
      <c r="E12233" s="30" t="s">
        <v>23</v>
      </c>
      <c r="F12233" s="30" t="s">
        <v>72</v>
      </c>
      <c r="G12233" s="30" t="s">
        <v>301</v>
      </c>
      <c r="H12233" s="30" t="s">
        <v>302</v>
      </c>
      <c r="I12233" s="23">
        <v>4353.6000000000004</v>
      </c>
      <c r="K12233" s="18"/>
      <c r="M12233" s="2"/>
      <c r="P12233" s="18"/>
      <c r="Q12233" s="19"/>
      <c r="R12233"/>
      <c r="S12233"/>
    </row>
    <row r="12234" spans="1:19" x14ac:dyDescent="0.35">
      <c r="A12234" s="20">
        <v>44317</v>
      </c>
      <c r="B12234" s="30" t="s">
        <v>2</v>
      </c>
      <c r="C12234" s="30" t="s">
        <v>22</v>
      </c>
      <c r="D12234" s="30" t="s">
        <v>30</v>
      </c>
      <c r="E12234" s="30" t="s">
        <v>21</v>
      </c>
      <c r="F12234" s="30" t="s">
        <v>72</v>
      </c>
      <c r="G12234" s="30" t="s">
        <v>414</v>
      </c>
      <c r="H12234" s="30" t="s">
        <v>415</v>
      </c>
      <c r="I12234" s="23">
        <v>4416.1000000000004</v>
      </c>
      <c r="K12234" s="18"/>
      <c r="M12234" s="2"/>
      <c r="P12234" s="18"/>
      <c r="Q12234" s="19"/>
      <c r="R12234"/>
      <c r="S12234"/>
    </row>
    <row r="12235" spans="1:19" x14ac:dyDescent="0.35">
      <c r="A12235" s="20">
        <v>44317</v>
      </c>
      <c r="B12235" s="30" t="s">
        <v>1</v>
      </c>
      <c r="C12235" s="30" t="s">
        <v>22</v>
      </c>
      <c r="D12235" s="30" t="s">
        <v>28</v>
      </c>
      <c r="E12235" s="30" t="s">
        <v>11</v>
      </c>
      <c r="F12235" s="30" t="s">
        <v>72</v>
      </c>
      <c r="G12235" s="30" t="s">
        <v>414</v>
      </c>
      <c r="H12235" s="30" t="s">
        <v>415</v>
      </c>
      <c r="I12235" s="23">
        <v>3776.2</v>
      </c>
      <c r="K12235" s="18"/>
      <c r="M12235" s="2"/>
      <c r="P12235" s="18"/>
      <c r="Q12235" s="19"/>
      <c r="R12235"/>
      <c r="S12235"/>
    </row>
    <row r="12236" spans="1:19" x14ac:dyDescent="0.35">
      <c r="A12236" s="20">
        <v>44317</v>
      </c>
      <c r="B12236" s="30" t="s">
        <v>1</v>
      </c>
      <c r="C12236" s="30" t="s">
        <v>22</v>
      </c>
      <c r="D12236" s="30" t="s">
        <v>28</v>
      </c>
      <c r="E12236" s="30" t="s">
        <v>8</v>
      </c>
      <c r="F12236" s="30" t="s">
        <v>72</v>
      </c>
      <c r="G12236" s="30" t="s">
        <v>311</v>
      </c>
      <c r="H12236" s="30" t="s">
        <v>312</v>
      </c>
      <c r="I12236" s="23">
        <v>3730</v>
      </c>
      <c r="K12236" s="18"/>
      <c r="M12236" s="2"/>
      <c r="P12236" s="18"/>
      <c r="Q12236" s="19"/>
      <c r="R12236"/>
      <c r="S12236"/>
    </row>
    <row r="12237" spans="1:19" x14ac:dyDescent="0.35">
      <c r="A12237" s="20">
        <v>44317</v>
      </c>
      <c r="B12237" s="30" t="s">
        <v>2</v>
      </c>
      <c r="C12237" s="30" t="s">
        <v>22</v>
      </c>
      <c r="D12237" s="30" t="s">
        <v>30</v>
      </c>
      <c r="E12237" s="30" t="s">
        <v>11</v>
      </c>
      <c r="F12237" s="30" t="s">
        <v>72</v>
      </c>
      <c r="G12237" s="30" t="s">
        <v>396</v>
      </c>
      <c r="H12237" s="30" t="s">
        <v>397</v>
      </c>
      <c r="I12237" s="23">
        <v>3835.8</v>
      </c>
      <c r="K12237" s="18"/>
      <c r="M12237" s="2"/>
      <c r="P12237" s="18"/>
      <c r="Q12237" s="19"/>
      <c r="R12237"/>
      <c r="S12237"/>
    </row>
    <row r="12238" spans="1:19" x14ac:dyDescent="0.35">
      <c r="A12238" s="20">
        <v>44317</v>
      </c>
      <c r="B12238" s="30" t="s">
        <v>2</v>
      </c>
      <c r="C12238" s="30" t="s">
        <v>22</v>
      </c>
      <c r="D12238" s="30" t="s">
        <v>30</v>
      </c>
      <c r="E12238" s="30" t="s">
        <v>21</v>
      </c>
      <c r="F12238" s="30" t="s">
        <v>72</v>
      </c>
      <c r="G12238" s="30" t="s">
        <v>443</v>
      </c>
      <c r="H12238" s="30" t="s">
        <v>416</v>
      </c>
      <c r="I12238" s="23">
        <v>4119.2</v>
      </c>
      <c r="K12238" s="18"/>
      <c r="M12238" s="2"/>
      <c r="P12238" s="18"/>
      <c r="Q12238" s="19"/>
      <c r="R12238"/>
      <c r="S12238"/>
    </row>
    <row r="12239" spans="1:19" x14ac:dyDescent="0.35">
      <c r="A12239" s="20">
        <v>44317</v>
      </c>
      <c r="B12239" s="30" t="s">
        <v>1</v>
      </c>
      <c r="C12239" s="30" t="s">
        <v>22</v>
      </c>
      <c r="D12239" s="30" t="s">
        <v>28</v>
      </c>
      <c r="E12239" s="30" t="s">
        <v>11</v>
      </c>
      <c r="F12239" s="30" t="s">
        <v>61</v>
      </c>
      <c r="G12239" s="30" t="s">
        <v>147</v>
      </c>
      <c r="H12239" s="30" t="s">
        <v>148</v>
      </c>
      <c r="I12239" s="23">
        <v>3424.9</v>
      </c>
      <c r="K12239" s="18"/>
      <c r="M12239" s="2"/>
      <c r="P12239" s="18"/>
      <c r="Q12239" s="19"/>
      <c r="R12239"/>
      <c r="S12239"/>
    </row>
    <row r="12240" spans="1:19" x14ac:dyDescent="0.35">
      <c r="A12240" s="20">
        <v>44317</v>
      </c>
      <c r="B12240" s="30" t="s">
        <v>2</v>
      </c>
      <c r="C12240" s="30" t="s">
        <v>22</v>
      </c>
      <c r="D12240" s="30" t="s">
        <v>30</v>
      </c>
      <c r="E12240" s="30" t="s">
        <v>23</v>
      </c>
      <c r="F12240" s="30" t="s">
        <v>61</v>
      </c>
      <c r="G12240" s="30" t="s">
        <v>151</v>
      </c>
      <c r="H12240" s="30" t="s">
        <v>151</v>
      </c>
      <c r="I12240" s="23">
        <v>3921.8</v>
      </c>
      <c r="K12240" s="18"/>
      <c r="M12240" s="2"/>
      <c r="P12240" s="18"/>
      <c r="Q12240" s="19"/>
      <c r="R12240"/>
      <c r="S12240"/>
    </row>
    <row r="12241" spans="1:19" x14ac:dyDescent="0.35">
      <c r="A12241" s="20">
        <v>44317</v>
      </c>
      <c r="B12241" s="30" t="s">
        <v>2</v>
      </c>
      <c r="C12241" s="30" t="s">
        <v>22</v>
      </c>
      <c r="D12241" s="30" t="s">
        <v>30</v>
      </c>
      <c r="E12241" s="30" t="s">
        <v>11</v>
      </c>
      <c r="F12241" s="30" t="s">
        <v>72</v>
      </c>
      <c r="G12241" s="30" t="s">
        <v>369</v>
      </c>
      <c r="H12241" s="30" t="s">
        <v>370</v>
      </c>
      <c r="I12241" s="23">
        <v>3885.6</v>
      </c>
      <c r="K12241" s="18"/>
      <c r="M12241" s="2"/>
      <c r="P12241" s="18"/>
      <c r="Q12241" s="19"/>
      <c r="R12241"/>
      <c r="S12241"/>
    </row>
    <row r="12242" spans="1:19" x14ac:dyDescent="0.35">
      <c r="A12242" s="20">
        <v>44317</v>
      </c>
      <c r="B12242" s="30" t="s">
        <v>1</v>
      </c>
      <c r="C12242" s="30" t="s">
        <v>22</v>
      </c>
      <c r="D12242" s="30" t="s">
        <v>28</v>
      </c>
      <c r="E12242" s="30" t="s">
        <v>11</v>
      </c>
      <c r="F12242" s="30" t="s">
        <v>72</v>
      </c>
      <c r="G12242" s="30" t="s">
        <v>369</v>
      </c>
      <c r="H12242" s="30" t="s">
        <v>370</v>
      </c>
      <c r="I12242" s="23">
        <v>3673.2</v>
      </c>
      <c r="K12242" s="18"/>
      <c r="M12242" s="2"/>
      <c r="P12242" s="18"/>
      <c r="Q12242" s="19"/>
      <c r="R12242"/>
      <c r="S12242"/>
    </row>
    <row r="12243" spans="1:19" x14ac:dyDescent="0.35">
      <c r="A12243" s="20">
        <v>44317</v>
      </c>
      <c r="B12243" s="30" t="s">
        <v>1</v>
      </c>
      <c r="C12243" s="30" t="s">
        <v>22</v>
      </c>
      <c r="D12243" s="30" t="s">
        <v>28</v>
      </c>
      <c r="E12243" s="30" t="s">
        <v>25</v>
      </c>
      <c r="F12243" s="30" t="s">
        <v>72</v>
      </c>
      <c r="G12243" s="30" t="s">
        <v>359</v>
      </c>
      <c r="H12243" s="30" t="s">
        <v>360</v>
      </c>
      <c r="I12243" s="23">
        <v>3981.9</v>
      </c>
      <c r="K12243" s="18"/>
      <c r="M12243" s="2"/>
      <c r="P12243" s="18"/>
      <c r="Q12243" s="19"/>
      <c r="R12243"/>
      <c r="S12243"/>
    </row>
    <row r="12244" spans="1:19" x14ac:dyDescent="0.35">
      <c r="A12244" s="20">
        <v>44317</v>
      </c>
      <c r="B12244" s="30" t="s">
        <v>1</v>
      </c>
      <c r="C12244" s="30" t="s">
        <v>22</v>
      </c>
      <c r="D12244" s="30" t="s">
        <v>28</v>
      </c>
      <c r="E12244" s="30" t="s">
        <v>8</v>
      </c>
      <c r="F12244" s="30" t="s">
        <v>72</v>
      </c>
      <c r="G12244" s="30" t="s">
        <v>313</v>
      </c>
      <c r="H12244" s="30" t="s">
        <v>314</v>
      </c>
      <c r="I12244" s="23">
        <v>3953.6</v>
      </c>
      <c r="K12244" s="18"/>
      <c r="M12244" s="2"/>
      <c r="P12244" s="18"/>
      <c r="Q12244" s="19"/>
      <c r="R12244"/>
      <c r="S12244"/>
    </row>
    <row r="12245" spans="1:19" x14ac:dyDescent="0.35">
      <c r="A12245" s="20">
        <v>44317</v>
      </c>
      <c r="B12245" s="30" t="s">
        <v>1</v>
      </c>
      <c r="C12245" s="30" t="s">
        <v>22</v>
      </c>
      <c r="D12245" s="30" t="s">
        <v>28</v>
      </c>
      <c r="E12245" s="30" t="s">
        <v>8</v>
      </c>
      <c r="F12245" s="30" t="s">
        <v>61</v>
      </c>
      <c r="G12245" s="30" t="s">
        <v>208</v>
      </c>
      <c r="H12245" s="30" t="s">
        <v>208</v>
      </c>
      <c r="I12245" s="23">
        <v>3429.4</v>
      </c>
      <c r="K12245" s="18"/>
      <c r="M12245" s="2"/>
      <c r="P12245" s="18"/>
      <c r="Q12245" s="19"/>
      <c r="R12245"/>
      <c r="S12245"/>
    </row>
    <row r="12246" spans="1:19" x14ac:dyDescent="0.35">
      <c r="A12246" s="20">
        <v>44317</v>
      </c>
      <c r="B12246" s="30" t="s">
        <v>2</v>
      </c>
      <c r="C12246" s="30" t="s">
        <v>22</v>
      </c>
      <c r="D12246" s="30" t="s">
        <v>30</v>
      </c>
      <c r="E12246" s="30" t="s">
        <v>13</v>
      </c>
      <c r="F12246" s="30" t="s">
        <v>72</v>
      </c>
      <c r="G12246" s="30" t="s">
        <v>288</v>
      </c>
      <c r="H12246" s="30" t="s">
        <v>289</v>
      </c>
      <c r="I12246" s="23">
        <v>4418.7</v>
      </c>
      <c r="K12246" s="18"/>
      <c r="M12246" s="2"/>
      <c r="P12246" s="18"/>
      <c r="Q12246" s="19"/>
      <c r="R12246"/>
      <c r="S12246"/>
    </row>
    <row r="12247" spans="1:19" x14ac:dyDescent="0.35">
      <c r="A12247" s="20">
        <v>44317</v>
      </c>
      <c r="B12247" s="30" t="s">
        <v>1</v>
      </c>
      <c r="C12247" s="30" t="s">
        <v>22</v>
      </c>
      <c r="D12247" s="30" t="s">
        <v>28</v>
      </c>
      <c r="E12247" s="30" t="s">
        <v>23</v>
      </c>
      <c r="F12247" s="30" t="s">
        <v>61</v>
      </c>
      <c r="G12247" s="30" t="s">
        <v>152</v>
      </c>
      <c r="H12247" s="30" t="s">
        <v>153</v>
      </c>
      <c r="I12247" s="23">
        <v>3603.1</v>
      </c>
      <c r="K12247" s="18"/>
      <c r="M12247" s="2"/>
      <c r="P12247" s="18"/>
      <c r="Q12247" s="19"/>
      <c r="R12247"/>
      <c r="S12247"/>
    </row>
    <row r="12248" spans="1:19" x14ac:dyDescent="0.35">
      <c r="A12248" s="20">
        <v>44317</v>
      </c>
      <c r="B12248" s="30" t="s">
        <v>2</v>
      </c>
      <c r="C12248" s="30" t="s">
        <v>22</v>
      </c>
      <c r="D12248" s="30" t="s">
        <v>30</v>
      </c>
      <c r="E12248" s="30" t="s">
        <v>11</v>
      </c>
      <c r="F12248" s="30" t="s">
        <v>61</v>
      </c>
      <c r="G12248" s="30" t="s">
        <v>147</v>
      </c>
      <c r="H12248" s="30" t="s">
        <v>148</v>
      </c>
      <c r="I12248" s="23">
        <v>3566.1</v>
      </c>
      <c r="K12248" s="18"/>
      <c r="M12248" s="2"/>
      <c r="P12248" s="18"/>
      <c r="Q12248" s="19"/>
      <c r="R12248"/>
      <c r="S12248"/>
    </row>
    <row r="12249" spans="1:19" x14ac:dyDescent="0.35">
      <c r="A12249" s="20">
        <v>44317</v>
      </c>
      <c r="B12249" s="30" t="s">
        <v>2</v>
      </c>
      <c r="C12249" s="30" t="s">
        <v>22</v>
      </c>
      <c r="D12249" s="30" t="s">
        <v>30</v>
      </c>
      <c r="E12249" s="30" t="s">
        <v>11</v>
      </c>
      <c r="F12249" s="30" t="s">
        <v>61</v>
      </c>
      <c r="G12249" s="30" t="s">
        <v>107</v>
      </c>
      <c r="H12249" s="30" t="s">
        <v>108</v>
      </c>
      <c r="I12249" s="23">
        <v>3828.1</v>
      </c>
      <c r="K12249" s="18"/>
      <c r="M12249" s="2"/>
      <c r="P12249" s="18"/>
      <c r="Q12249" s="19"/>
      <c r="R12249"/>
      <c r="S12249"/>
    </row>
    <row r="12250" spans="1:19" x14ac:dyDescent="0.35">
      <c r="A12250" s="20">
        <v>44317</v>
      </c>
      <c r="B12250" s="30" t="s">
        <v>1</v>
      </c>
      <c r="C12250" s="30" t="s">
        <v>22</v>
      </c>
      <c r="D12250" s="30" t="s">
        <v>28</v>
      </c>
      <c r="E12250" s="30" t="s">
        <v>11</v>
      </c>
      <c r="F12250" s="30" t="s">
        <v>61</v>
      </c>
      <c r="G12250" s="30" t="s">
        <v>149</v>
      </c>
      <c r="H12250" s="30" t="s">
        <v>150</v>
      </c>
      <c r="I12250" s="23">
        <v>3527.9</v>
      </c>
      <c r="K12250" s="18"/>
      <c r="M12250" s="2"/>
      <c r="P12250" s="18"/>
      <c r="Q12250" s="19"/>
      <c r="R12250"/>
      <c r="S12250"/>
    </row>
    <row r="12251" spans="1:19" x14ac:dyDescent="0.35">
      <c r="A12251" s="20">
        <v>44317</v>
      </c>
      <c r="B12251" s="30" t="s">
        <v>2</v>
      </c>
      <c r="C12251" s="30" t="s">
        <v>22</v>
      </c>
      <c r="D12251" s="30" t="s">
        <v>30</v>
      </c>
      <c r="E12251" s="30" t="s">
        <v>8</v>
      </c>
      <c r="F12251" s="30" t="s">
        <v>61</v>
      </c>
      <c r="G12251" s="30" t="s">
        <v>202</v>
      </c>
      <c r="H12251" s="30" t="s">
        <v>203</v>
      </c>
      <c r="I12251" s="23">
        <v>4015.1</v>
      </c>
      <c r="K12251" s="18"/>
      <c r="M12251" s="2"/>
      <c r="P12251" s="18"/>
      <c r="Q12251" s="19"/>
      <c r="R12251"/>
      <c r="S12251"/>
    </row>
    <row r="12252" spans="1:19" x14ac:dyDescent="0.35">
      <c r="A12252" s="20">
        <v>44317</v>
      </c>
      <c r="B12252" s="30" t="s">
        <v>1</v>
      </c>
      <c r="C12252" s="30" t="s">
        <v>22</v>
      </c>
      <c r="D12252" s="30" t="s">
        <v>28</v>
      </c>
      <c r="E12252" s="30" t="s">
        <v>13</v>
      </c>
      <c r="F12252" s="30" t="s">
        <v>72</v>
      </c>
      <c r="G12252" s="30" t="s">
        <v>322</v>
      </c>
      <c r="H12252" s="30" t="s">
        <v>450</v>
      </c>
      <c r="I12252" s="23">
        <v>3740.2</v>
      </c>
      <c r="K12252" s="18"/>
      <c r="M12252" s="2"/>
      <c r="P12252" s="18"/>
      <c r="Q12252" s="19"/>
      <c r="R12252"/>
      <c r="S12252"/>
    </row>
    <row r="12253" spans="1:19" x14ac:dyDescent="0.35">
      <c r="A12253" s="20">
        <v>44317</v>
      </c>
      <c r="B12253" s="30" t="s">
        <v>1</v>
      </c>
      <c r="C12253" s="30" t="s">
        <v>22</v>
      </c>
      <c r="D12253" s="30" t="s">
        <v>28</v>
      </c>
      <c r="E12253" s="30" t="s">
        <v>23</v>
      </c>
      <c r="F12253" s="30" t="s">
        <v>61</v>
      </c>
      <c r="G12253" s="30" t="s">
        <v>154</v>
      </c>
      <c r="H12253" s="30" t="s">
        <v>154</v>
      </c>
      <c r="I12253" s="23">
        <v>3559.5</v>
      </c>
      <c r="K12253" s="18"/>
      <c r="M12253" s="2"/>
      <c r="P12253" s="18"/>
      <c r="Q12253" s="19"/>
      <c r="R12253"/>
      <c r="S12253"/>
    </row>
    <row r="12254" spans="1:19" x14ac:dyDescent="0.35">
      <c r="A12254" s="20">
        <v>44317</v>
      </c>
      <c r="B12254" s="30" t="s">
        <v>1</v>
      </c>
      <c r="C12254" s="30" t="s">
        <v>22</v>
      </c>
      <c r="D12254" s="30" t="s">
        <v>28</v>
      </c>
      <c r="E12254" s="30" t="s">
        <v>21</v>
      </c>
      <c r="F12254" s="30" t="s">
        <v>61</v>
      </c>
      <c r="G12254" s="30" t="s">
        <v>75</v>
      </c>
      <c r="H12254" s="30" t="s">
        <v>75</v>
      </c>
      <c r="I12254" s="23">
        <v>3564.8</v>
      </c>
      <c r="K12254" s="18"/>
      <c r="M12254" s="2"/>
      <c r="P12254" s="18"/>
      <c r="Q12254" s="19"/>
      <c r="R12254"/>
      <c r="S12254"/>
    </row>
    <row r="12255" spans="1:19" x14ac:dyDescent="0.35">
      <c r="A12255" s="20">
        <v>44317</v>
      </c>
      <c r="B12255" s="30" t="s">
        <v>1</v>
      </c>
      <c r="C12255" s="30" t="s">
        <v>22</v>
      </c>
      <c r="D12255" s="30" t="s">
        <v>28</v>
      </c>
      <c r="E12255" s="30" t="s">
        <v>8</v>
      </c>
      <c r="F12255" s="30" t="s">
        <v>61</v>
      </c>
      <c r="G12255" s="30" t="s">
        <v>204</v>
      </c>
      <c r="H12255" s="30" t="s">
        <v>204</v>
      </c>
      <c r="I12255" s="23">
        <v>3593.5</v>
      </c>
      <c r="K12255" s="18"/>
      <c r="M12255" s="2"/>
      <c r="P12255" s="18"/>
      <c r="Q12255" s="19"/>
      <c r="R12255"/>
      <c r="S12255"/>
    </row>
    <row r="12256" spans="1:19" x14ac:dyDescent="0.35">
      <c r="A12256" s="20">
        <v>44317</v>
      </c>
      <c r="B12256" s="30" t="s">
        <v>2</v>
      </c>
      <c r="C12256" s="30" t="s">
        <v>22</v>
      </c>
      <c r="D12256" s="30" t="s">
        <v>30</v>
      </c>
      <c r="E12256" s="30" t="s">
        <v>8</v>
      </c>
      <c r="F12256" s="30" t="s">
        <v>72</v>
      </c>
      <c r="G12256" s="30" t="s">
        <v>303</v>
      </c>
      <c r="H12256" s="30" t="s">
        <v>304</v>
      </c>
      <c r="I12256" s="23">
        <v>4247.7</v>
      </c>
      <c r="K12256" s="18"/>
      <c r="M12256" s="2"/>
      <c r="P12256" s="18"/>
      <c r="Q12256" s="19"/>
      <c r="R12256"/>
      <c r="S12256"/>
    </row>
    <row r="12257" spans="1:19" x14ac:dyDescent="0.35">
      <c r="A12257" s="20">
        <v>44317</v>
      </c>
      <c r="B12257" s="30" t="s">
        <v>1</v>
      </c>
      <c r="C12257" s="30" t="s">
        <v>22</v>
      </c>
      <c r="D12257" s="30" t="s">
        <v>28</v>
      </c>
      <c r="E12257" s="30" t="s">
        <v>9</v>
      </c>
      <c r="F12257" s="30" t="s">
        <v>72</v>
      </c>
      <c r="G12257" s="30" t="s">
        <v>287</v>
      </c>
      <c r="H12257" s="30" t="s">
        <v>287</v>
      </c>
      <c r="I12257" s="23">
        <v>3504</v>
      </c>
      <c r="K12257" s="18"/>
      <c r="M12257" s="2"/>
      <c r="P12257" s="18"/>
      <c r="Q12257" s="19"/>
      <c r="R12257"/>
      <c r="S12257"/>
    </row>
    <row r="12258" spans="1:19" x14ac:dyDescent="0.35">
      <c r="A12258" s="20">
        <v>44317</v>
      </c>
      <c r="B12258" s="30" t="s">
        <v>1</v>
      </c>
      <c r="C12258" s="30" t="s">
        <v>22</v>
      </c>
      <c r="D12258" s="30" t="s">
        <v>28</v>
      </c>
      <c r="E12258" s="30" t="s">
        <v>8</v>
      </c>
      <c r="F12258" s="30" t="s">
        <v>72</v>
      </c>
      <c r="G12258" s="30" t="s">
        <v>342</v>
      </c>
      <c r="H12258" s="30" t="s">
        <v>342</v>
      </c>
      <c r="I12258" s="23">
        <v>3862.5</v>
      </c>
      <c r="K12258" s="18"/>
      <c r="M12258" s="2"/>
      <c r="P12258" s="18"/>
      <c r="Q12258" s="19"/>
      <c r="R12258"/>
      <c r="S12258"/>
    </row>
    <row r="12259" spans="1:19" x14ac:dyDescent="0.35">
      <c r="A12259" s="20">
        <v>44317</v>
      </c>
      <c r="B12259" s="30" t="s">
        <v>2</v>
      </c>
      <c r="C12259" s="30" t="s">
        <v>22</v>
      </c>
      <c r="D12259" s="30" t="s">
        <v>30</v>
      </c>
      <c r="E12259" s="30" t="s">
        <v>25</v>
      </c>
      <c r="F12259" s="30" t="s">
        <v>61</v>
      </c>
      <c r="G12259" s="30" t="s">
        <v>269</v>
      </c>
      <c r="H12259" s="30" t="s">
        <v>270</v>
      </c>
      <c r="I12259" s="23">
        <v>3937.6</v>
      </c>
      <c r="K12259" s="18"/>
      <c r="M12259" s="2"/>
      <c r="P12259" s="18"/>
      <c r="Q12259" s="19"/>
      <c r="R12259"/>
      <c r="S12259"/>
    </row>
    <row r="12260" spans="1:19" x14ac:dyDescent="0.35">
      <c r="A12260" s="20">
        <v>44317</v>
      </c>
      <c r="B12260" s="30" t="s">
        <v>1</v>
      </c>
      <c r="C12260" s="30" t="s">
        <v>22</v>
      </c>
      <c r="D12260" s="30" t="s">
        <v>28</v>
      </c>
      <c r="E12260" s="30" t="s">
        <v>25</v>
      </c>
      <c r="F12260" s="30" t="s">
        <v>72</v>
      </c>
      <c r="G12260" s="30" t="s">
        <v>357</v>
      </c>
      <c r="H12260" s="30" t="s">
        <v>358</v>
      </c>
      <c r="I12260" s="23">
        <v>3981.9</v>
      </c>
      <c r="K12260" s="18"/>
      <c r="M12260" s="2"/>
      <c r="P12260" s="18"/>
      <c r="Q12260" s="19"/>
      <c r="R12260"/>
      <c r="S12260"/>
    </row>
    <row r="12261" spans="1:19" x14ac:dyDescent="0.35">
      <c r="A12261" s="20">
        <v>44317</v>
      </c>
      <c r="B12261" s="30" t="s">
        <v>1</v>
      </c>
      <c r="C12261" s="30" t="s">
        <v>22</v>
      </c>
      <c r="D12261" s="30" t="s">
        <v>28</v>
      </c>
      <c r="E12261" s="30" t="s">
        <v>23</v>
      </c>
      <c r="F12261" s="30" t="s">
        <v>61</v>
      </c>
      <c r="G12261" s="30" t="s">
        <v>157</v>
      </c>
      <c r="H12261" s="30" t="s">
        <v>157</v>
      </c>
      <c r="I12261" s="23">
        <v>3483.6</v>
      </c>
      <c r="K12261" s="18"/>
      <c r="M12261" s="2"/>
      <c r="P12261" s="18"/>
      <c r="Q12261" s="19"/>
      <c r="R12261"/>
      <c r="S12261"/>
    </row>
    <row r="12262" spans="1:19" x14ac:dyDescent="0.35">
      <c r="A12262" s="20">
        <v>44317</v>
      </c>
      <c r="B12262" s="30" t="s">
        <v>2</v>
      </c>
      <c r="C12262" s="30" t="s">
        <v>22</v>
      </c>
      <c r="D12262" s="30" t="s">
        <v>30</v>
      </c>
      <c r="E12262" s="30" t="s">
        <v>9</v>
      </c>
      <c r="F12262" s="30" t="s">
        <v>61</v>
      </c>
      <c r="G12262" s="30" t="s">
        <v>245</v>
      </c>
      <c r="H12262" s="30" t="s">
        <v>246</v>
      </c>
      <c r="I12262" s="23">
        <v>4005</v>
      </c>
      <c r="K12262" s="18"/>
      <c r="M12262" s="2"/>
      <c r="P12262" s="18"/>
      <c r="Q12262" s="19"/>
      <c r="R12262"/>
      <c r="S12262"/>
    </row>
    <row r="12263" spans="1:19" x14ac:dyDescent="0.35">
      <c r="A12263" s="20">
        <v>44317</v>
      </c>
      <c r="B12263" s="30" t="s">
        <v>2</v>
      </c>
      <c r="C12263" s="30" t="s">
        <v>22</v>
      </c>
      <c r="D12263" s="30" t="s">
        <v>30</v>
      </c>
      <c r="E12263" s="30" t="s">
        <v>25</v>
      </c>
      <c r="F12263" s="30" t="s">
        <v>72</v>
      </c>
      <c r="G12263" s="30" t="s">
        <v>285</v>
      </c>
      <c r="H12263" s="30" t="s">
        <v>286</v>
      </c>
      <c r="I12263" s="23">
        <v>4522.6000000000004</v>
      </c>
      <c r="K12263" s="18"/>
      <c r="M12263" s="2"/>
      <c r="P12263" s="18"/>
      <c r="Q12263" s="19"/>
      <c r="R12263"/>
      <c r="S12263"/>
    </row>
    <row r="12264" spans="1:19" x14ac:dyDescent="0.35">
      <c r="A12264" s="20">
        <v>44317</v>
      </c>
      <c r="B12264" s="30" t="s">
        <v>1</v>
      </c>
      <c r="C12264" s="30" t="s">
        <v>22</v>
      </c>
      <c r="D12264" s="30" t="s">
        <v>28</v>
      </c>
      <c r="E12264" s="30" t="s">
        <v>8</v>
      </c>
      <c r="F12264" s="30" t="s">
        <v>61</v>
      </c>
      <c r="G12264" s="30" t="s">
        <v>206</v>
      </c>
      <c r="H12264" s="30" t="s">
        <v>206</v>
      </c>
      <c r="I12264" s="23">
        <v>3568.7</v>
      </c>
      <c r="K12264" s="18"/>
      <c r="M12264" s="2"/>
      <c r="P12264" s="18"/>
      <c r="Q12264" s="19"/>
      <c r="R12264"/>
      <c r="S12264"/>
    </row>
    <row r="12265" spans="1:19" x14ac:dyDescent="0.35">
      <c r="A12265" s="20">
        <v>44317</v>
      </c>
      <c r="B12265" s="30" t="s">
        <v>2</v>
      </c>
      <c r="C12265" s="30" t="s">
        <v>22</v>
      </c>
      <c r="D12265" s="30" t="s">
        <v>30</v>
      </c>
      <c r="E12265" s="30" t="s">
        <v>21</v>
      </c>
      <c r="F12265" s="30" t="s">
        <v>61</v>
      </c>
      <c r="G12265" s="30" t="s">
        <v>76</v>
      </c>
      <c r="H12265" s="30" t="s">
        <v>77</v>
      </c>
      <c r="I12265" s="23">
        <v>3809.3</v>
      </c>
      <c r="K12265" s="18"/>
      <c r="M12265" s="2"/>
      <c r="P12265" s="18"/>
      <c r="Q12265" s="19"/>
      <c r="R12265"/>
      <c r="S12265"/>
    </row>
    <row r="12266" spans="1:19" x14ac:dyDescent="0.35">
      <c r="A12266" s="20">
        <v>44317</v>
      </c>
      <c r="B12266" s="30" t="s">
        <v>1</v>
      </c>
      <c r="C12266" s="30" t="s">
        <v>22</v>
      </c>
      <c r="D12266" s="30" t="s">
        <v>28</v>
      </c>
      <c r="E12266" s="30" t="s">
        <v>11</v>
      </c>
      <c r="F12266" s="30" t="s">
        <v>61</v>
      </c>
      <c r="G12266" s="30" t="s">
        <v>107</v>
      </c>
      <c r="H12266" s="30" t="s">
        <v>108</v>
      </c>
      <c r="I12266" s="23">
        <v>3875.2</v>
      </c>
      <c r="K12266" s="18"/>
      <c r="M12266" s="2"/>
      <c r="P12266" s="18"/>
      <c r="Q12266" s="19"/>
      <c r="R12266"/>
      <c r="S12266"/>
    </row>
    <row r="12267" spans="1:19" x14ac:dyDescent="0.35">
      <c r="A12267" s="20">
        <v>44317</v>
      </c>
      <c r="B12267" s="30" t="s">
        <v>1</v>
      </c>
      <c r="C12267" s="30" t="s">
        <v>22</v>
      </c>
      <c r="D12267" s="30" t="s">
        <v>28</v>
      </c>
      <c r="E12267" s="30" t="s">
        <v>14</v>
      </c>
      <c r="F12267" s="30" t="s">
        <v>61</v>
      </c>
      <c r="G12267" s="30" t="s">
        <v>257</v>
      </c>
      <c r="H12267" s="30" t="s">
        <v>258</v>
      </c>
      <c r="I12267" s="23">
        <v>3700.5</v>
      </c>
      <c r="K12267" s="18"/>
      <c r="M12267" s="2"/>
      <c r="P12267" s="18"/>
      <c r="Q12267" s="19"/>
      <c r="R12267"/>
      <c r="S12267"/>
    </row>
    <row r="12268" spans="1:19" x14ac:dyDescent="0.35">
      <c r="A12268" s="20">
        <v>44317</v>
      </c>
      <c r="B12268" s="30" t="s">
        <v>1</v>
      </c>
      <c r="C12268" s="30" t="s">
        <v>22</v>
      </c>
      <c r="D12268" s="30" t="s">
        <v>28</v>
      </c>
      <c r="E12268" s="30" t="s">
        <v>23</v>
      </c>
      <c r="F12268" s="30" t="s">
        <v>61</v>
      </c>
      <c r="G12268" s="30" t="s">
        <v>151</v>
      </c>
      <c r="H12268" s="30" t="s">
        <v>151</v>
      </c>
      <c r="I12268" s="23">
        <v>3516.1</v>
      </c>
      <c r="K12268" s="18"/>
      <c r="M12268" s="2"/>
      <c r="P12268" s="18"/>
      <c r="Q12268" s="19"/>
      <c r="R12268"/>
      <c r="S12268"/>
    </row>
    <row r="12269" spans="1:19" x14ac:dyDescent="0.35">
      <c r="A12269" s="20">
        <v>44317</v>
      </c>
      <c r="B12269" s="30" t="s">
        <v>1</v>
      </c>
      <c r="C12269" s="30" t="s">
        <v>22</v>
      </c>
      <c r="D12269" s="30" t="s">
        <v>28</v>
      </c>
      <c r="E12269" s="30" t="s">
        <v>21</v>
      </c>
      <c r="F12269" s="30" t="s">
        <v>72</v>
      </c>
      <c r="G12269" s="30" t="s">
        <v>414</v>
      </c>
      <c r="H12269" s="30" t="s">
        <v>415</v>
      </c>
      <c r="I12269" s="23">
        <v>3960.1</v>
      </c>
      <c r="K12269" s="18"/>
      <c r="M12269" s="2"/>
      <c r="P12269" s="18"/>
      <c r="Q12269" s="19"/>
      <c r="R12269"/>
      <c r="S12269"/>
    </row>
    <row r="12270" spans="1:19" x14ac:dyDescent="0.35">
      <c r="A12270" s="20">
        <v>44317</v>
      </c>
      <c r="B12270" s="30" t="s">
        <v>1</v>
      </c>
      <c r="C12270" s="30" t="s">
        <v>22</v>
      </c>
      <c r="D12270" s="30" t="s">
        <v>28</v>
      </c>
      <c r="E12270" s="30" t="s">
        <v>13</v>
      </c>
      <c r="F12270" s="30" t="s">
        <v>61</v>
      </c>
      <c r="G12270" s="30" t="s">
        <v>219</v>
      </c>
      <c r="H12270" s="30" t="s">
        <v>441</v>
      </c>
      <c r="I12270" s="23">
        <v>3357.2</v>
      </c>
      <c r="K12270" s="18"/>
      <c r="M12270" s="2"/>
      <c r="P12270" s="18"/>
      <c r="Q12270" s="19"/>
      <c r="R12270"/>
      <c r="S12270"/>
    </row>
    <row r="12271" spans="1:19" x14ac:dyDescent="0.35">
      <c r="A12271" s="20">
        <v>44317</v>
      </c>
      <c r="B12271" s="30" t="s">
        <v>1</v>
      </c>
      <c r="C12271" s="30" t="s">
        <v>22</v>
      </c>
      <c r="D12271" s="30" t="s">
        <v>28</v>
      </c>
      <c r="E12271" s="30" t="s">
        <v>21</v>
      </c>
      <c r="F12271" s="30" t="s">
        <v>61</v>
      </c>
      <c r="G12271" s="30" t="s">
        <v>79</v>
      </c>
      <c r="H12271" s="30" t="s">
        <v>80</v>
      </c>
      <c r="I12271" s="23">
        <v>3636.2</v>
      </c>
      <c r="K12271" s="18"/>
      <c r="M12271" s="2"/>
      <c r="P12271" s="18"/>
      <c r="Q12271" s="19"/>
      <c r="R12271"/>
      <c r="S12271"/>
    </row>
    <row r="12272" spans="1:19" x14ac:dyDescent="0.35">
      <c r="A12272" s="20">
        <v>44317</v>
      </c>
      <c r="B12272" s="30" t="s">
        <v>2</v>
      </c>
      <c r="C12272" s="30" t="s">
        <v>22</v>
      </c>
      <c r="D12272" s="30" t="s">
        <v>30</v>
      </c>
      <c r="E12272" s="30" t="s">
        <v>21</v>
      </c>
      <c r="F12272" s="30" t="s">
        <v>61</v>
      </c>
      <c r="G12272" s="30" t="s">
        <v>75</v>
      </c>
      <c r="H12272" s="30" t="s">
        <v>75</v>
      </c>
      <c r="I12272" s="23">
        <v>4066.5</v>
      </c>
      <c r="K12272" s="18"/>
      <c r="M12272" s="2"/>
      <c r="P12272" s="18"/>
      <c r="Q12272" s="19"/>
      <c r="R12272"/>
      <c r="S12272"/>
    </row>
    <row r="12273" spans="1:19" x14ac:dyDescent="0.35">
      <c r="A12273" s="20">
        <v>44317</v>
      </c>
      <c r="B12273" s="30" t="s">
        <v>2</v>
      </c>
      <c r="C12273" s="30" t="s">
        <v>22</v>
      </c>
      <c r="D12273" s="30" t="s">
        <v>30</v>
      </c>
      <c r="E12273" s="30" t="s">
        <v>8</v>
      </c>
      <c r="F12273" s="30" t="s">
        <v>72</v>
      </c>
      <c r="G12273" s="30" t="s">
        <v>313</v>
      </c>
      <c r="H12273" s="30" t="s">
        <v>314</v>
      </c>
      <c r="I12273" s="23">
        <v>4392.8999999999996</v>
      </c>
      <c r="K12273" s="18"/>
      <c r="M12273" s="2"/>
      <c r="P12273" s="18"/>
      <c r="Q12273" s="19"/>
      <c r="R12273"/>
      <c r="S12273"/>
    </row>
    <row r="12274" spans="1:19" x14ac:dyDescent="0.35">
      <c r="A12274" s="20">
        <v>44317</v>
      </c>
      <c r="B12274" s="30" t="s">
        <v>1</v>
      </c>
      <c r="C12274" s="30" t="s">
        <v>22</v>
      </c>
      <c r="D12274" s="30" t="s">
        <v>28</v>
      </c>
      <c r="E12274" s="30" t="s">
        <v>8</v>
      </c>
      <c r="F12274" s="30" t="s">
        <v>61</v>
      </c>
      <c r="G12274" s="30" t="s">
        <v>207</v>
      </c>
      <c r="H12274" s="30" t="s">
        <v>207</v>
      </c>
      <c r="I12274" s="23">
        <v>3441.4</v>
      </c>
      <c r="K12274" s="18"/>
      <c r="M12274" s="2"/>
      <c r="P12274" s="18"/>
      <c r="Q12274" s="19"/>
      <c r="R12274"/>
      <c r="S12274"/>
    </row>
    <row r="12275" spans="1:19" x14ac:dyDescent="0.35">
      <c r="A12275" s="20">
        <v>44317</v>
      </c>
      <c r="B12275" s="30" t="s">
        <v>2</v>
      </c>
      <c r="C12275" s="30" t="s">
        <v>22</v>
      </c>
      <c r="D12275" s="30" t="s">
        <v>30</v>
      </c>
      <c r="E12275" s="30" t="s">
        <v>11</v>
      </c>
      <c r="F12275" s="30" t="s">
        <v>72</v>
      </c>
      <c r="G12275" s="30" t="s">
        <v>303</v>
      </c>
      <c r="H12275" s="30" t="s">
        <v>304</v>
      </c>
      <c r="I12275" s="23">
        <v>4147.6000000000004</v>
      </c>
      <c r="K12275" s="18"/>
      <c r="M12275" s="2"/>
      <c r="P12275" s="18"/>
      <c r="Q12275" s="19"/>
      <c r="R12275"/>
      <c r="S12275"/>
    </row>
    <row r="12276" spans="1:19" x14ac:dyDescent="0.35">
      <c r="A12276" s="20">
        <v>44317</v>
      </c>
      <c r="B12276" s="30" t="s">
        <v>2</v>
      </c>
      <c r="C12276" s="30" t="s">
        <v>22</v>
      </c>
      <c r="D12276" s="30" t="s">
        <v>30</v>
      </c>
      <c r="E12276" s="30" t="s">
        <v>21</v>
      </c>
      <c r="F12276" s="30" t="s">
        <v>72</v>
      </c>
      <c r="G12276" s="30" t="s">
        <v>428</v>
      </c>
      <c r="H12276" s="30" t="s">
        <v>429</v>
      </c>
      <c r="I12276" s="23">
        <v>4132.1000000000004</v>
      </c>
      <c r="K12276" s="18"/>
      <c r="M12276" s="2"/>
      <c r="P12276" s="18"/>
      <c r="Q12276" s="19"/>
      <c r="R12276"/>
      <c r="S12276"/>
    </row>
    <row r="12277" spans="1:19" x14ac:dyDescent="0.35">
      <c r="A12277" s="20">
        <v>44317</v>
      </c>
      <c r="B12277" s="30" t="s">
        <v>2</v>
      </c>
      <c r="C12277" s="30" t="s">
        <v>22</v>
      </c>
      <c r="D12277" s="30" t="s">
        <v>30</v>
      </c>
      <c r="E12277" s="30" t="s">
        <v>8</v>
      </c>
      <c r="F12277" s="30" t="s">
        <v>72</v>
      </c>
      <c r="G12277" s="30" t="s">
        <v>307</v>
      </c>
      <c r="H12277" s="30" t="s">
        <v>307</v>
      </c>
      <c r="I12277" s="23">
        <v>4121</v>
      </c>
      <c r="K12277" s="18"/>
      <c r="M12277" s="2"/>
      <c r="P12277" s="18"/>
      <c r="Q12277" s="19"/>
      <c r="R12277"/>
      <c r="S12277"/>
    </row>
    <row r="12278" spans="1:19" x14ac:dyDescent="0.35">
      <c r="A12278" s="20">
        <v>44317</v>
      </c>
      <c r="B12278" s="30" t="s">
        <v>1</v>
      </c>
      <c r="C12278" s="30" t="s">
        <v>22</v>
      </c>
      <c r="D12278" s="30" t="s">
        <v>28</v>
      </c>
      <c r="E12278" s="30" t="s">
        <v>21</v>
      </c>
      <c r="F12278" s="30" t="s">
        <v>72</v>
      </c>
      <c r="G12278" s="30" t="s">
        <v>417</v>
      </c>
      <c r="H12278" s="30" t="s">
        <v>418</v>
      </c>
      <c r="I12278" s="23">
        <v>4017.9</v>
      </c>
      <c r="K12278" s="18"/>
      <c r="M12278" s="2"/>
      <c r="P12278" s="18"/>
      <c r="Q12278" s="19"/>
      <c r="R12278"/>
      <c r="S12278"/>
    </row>
    <row r="12279" spans="1:19" x14ac:dyDescent="0.35">
      <c r="A12279" s="20">
        <v>44317</v>
      </c>
      <c r="B12279" s="30" t="s">
        <v>1</v>
      </c>
      <c r="C12279" s="30" t="s">
        <v>22</v>
      </c>
      <c r="D12279" s="30" t="s">
        <v>28</v>
      </c>
      <c r="E12279" s="30" t="s">
        <v>21</v>
      </c>
      <c r="F12279" s="30" t="s">
        <v>72</v>
      </c>
      <c r="G12279" s="30" t="s">
        <v>428</v>
      </c>
      <c r="H12279" s="30" t="s">
        <v>429</v>
      </c>
      <c r="I12279" s="23">
        <v>3729.9</v>
      </c>
      <c r="K12279" s="18"/>
      <c r="M12279" s="2"/>
      <c r="P12279" s="18"/>
      <c r="Q12279" s="19"/>
      <c r="R12279"/>
      <c r="S12279"/>
    </row>
    <row r="12280" spans="1:19" x14ac:dyDescent="0.35">
      <c r="A12280" s="20">
        <v>44317</v>
      </c>
      <c r="B12280" s="30" t="s">
        <v>1</v>
      </c>
      <c r="C12280" s="30" t="s">
        <v>22</v>
      </c>
      <c r="D12280" s="30" t="s">
        <v>28</v>
      </c>
      <c r="E12280" s="30" t="s">
        <v>8</v>
      </c>
      <c r="F12280" s="30" t="s">
        <v>61</v>
      </c>
      <c r="G12280" s="30" t="s">
        <v>205</v>
      </c>
      <c r="H12280" s="30" t="s">
        <v>205</v>
      </c>
      <c r="I12280" s="23">
        <v>3570.4</v>
      </c>
      <c r="K12280" s="18"/>
      <c r="M12280" s="2"/>
      <c r="P12280" s="18"/>
      <c r="Q12280" s="19"/>
      <c r="R12280"/>
      <c r="S12280"/>
    </row>
    <row r="12281" spans="1:19" x14ac:dyDescent="0.35">
      <c r="A12281" s="20">
        <v>44317</v>
      </c>
      <c r="B12281" s="30" t="s">
        <v>1</v>
      </c>
      <c r="C12281" s="30" t="s">
        <v>22</v>
      </c>
      <c r="D12281" s="30" t="s">
        <v>28</v>
      </c>
      <c r="E12281" s="30" t="s">
        <v>21</v>
      </c>
      <c r="F12281" s="30" t="s">
        <v>72</v>
      </c>
      <c r="G12281" s="30" t="s">
        <v>442</v>
      </c>
      <c r="H12281" s="30" t="s">
        <v>442</v>
      </c>
      <c r="I12281" s="23">
        <v>3642.3</v>
      </c>
      <c r="K12281" s="18"/>
      <c r="M12281" s="2"/>
      <c r="P12281" s="18"/>
      <c r="Q12281" s="19"/>
      <c r="R12281"/>
      <c r="S12281"/>
    </row>
    <row r="12282" spans="1:19" x14ac:dyDescent="0.35">
      <c r="A12282" s="20">
        <v>44317</v>
      </c>
      <c r="B12282" s="30" t="s">
        <v>1</v>
      </c>
      <c r="C12282" s="30" t="s">
        <v>22</v>
      </c>
      <c r="D12282" s="30" t="s">
        <v>28</v>
      </c>
      <c r="E12282" s="30" t="s">
        <v>21</v>
      </c>
      <c r="F12282" s="30" t="s">
        <v>72</v>
      </c>
      <c r="G12282" s="30" t="s">
        <v>186</v>
      </c>
      <c r="H12282" s="30" t="s">
        <v>186</v>
      </c>
      <c r="I12282" s="23">
        <v>3597.3</v>
      </c>
      <c r="K12282" s="18"/>
      <c r="M12282" s="2"/>
      <c r="P12282" s="18"/>
      <c r="Q12282" s="19"/>
      <c r="R12282"/>
      <c r="S12282"/>
    </row>
    <row r="12283" spans="1:19" x14ac:dyDescent="0.35">
      <c r="A12283" s="20">
        <v>44317</v>
      </c>
      <c r="B12283" s="30" t="s">
        <v>1</v>
      </c>
      <c r="C12283" s="30" t="s">
        <v>22</v>
      </c>
      <c r="D12283" s="30" t="s">
        <v>28</v>
      </c>
      <c r="E12283" s="30" t="s">
        <v>8</v>
      </c>
      <c r="F12283" s="30" t="s">
        <v>72</v>
      </c>
      <c r="G12283" s="30" t="s">
        <v>343</v>
      </c>
      <c r="H12283" s="30" t="s">
        <v>343</v>
      </c>
      <c r="I12283" s="23">
        <v>3862.5</v>
      </c>
      <c r="K12283" s="18"/>
      <c r="M12283" s="2"/>
      <c r="P12283" s="18"/>
      <c r="Q12283" s="19"/>
      <c r="R12283"/>
      <c r="S12283"/>
    </row>
    <row r="12284" spans="1:19" x14ac:dyDescent="0.35">
      <c r="A12284" s="20">
        <v>44317</v>
      </c>
      <c r="B12284" s="30" t="s">
        <v>2</v>
      </c>
      <c r="C12284" s="30" t="s">
        <v>22</v>
      </c>
      <c r="D12284" s="30" t="s">
        <v>30</v>
      </c>
      <c r="E12284" s="30" t="s">
        <v>8</v>
      </c>
      <c r="F12284" s="30" t="s">
        <v>61</v>
      </c>
      <c r="G12284" s="30" t="s">
        <v>200</v>
      </c>
      <c r="H12284" s="30" t="s">
        <v>201</v>
      </c>
      <c r="I12284" s="23">
        <v>3708.4</v>
      </c>
      <c r="K12284" s="18"/>
      <c r="M12284" s="2"/>
      <c r="P12284" s="18"/>
      <c r="Q12284" s="19"/>
      <c r="R12284"/>
      <c r="S12284"/>
    </row>
    <row r="12285" spans="1:19" x14ac:dyDescent="0.35">
      <c r="A12285" s="20">
        <v>44317</v>
      </c>
      <c r="B12285" s="30" t="s">
        <v>2</v>
      </c>
      <c r="C12285" s="30" t="s">
        <v>22</v>
      </c>
      <c r="D12285" s="30" t="s">
        <v>30</v>
      </c>
      <c r="E12285" s="30" t="s">
        <v>8</v>
      </c>
      <c r="F12285" s="30" t="s">
        <v>72</v>
      </c>
      <c r="G12285" s="30" t="s">
        <v>366</v>
      </c>
      <c r="H12285" s="30" t="s">
        <v>367</v>
      </c>
      <c r="I12285" s="23">
        <v>4390.6000000000004</v>
      </c>
      <c r="K12285" s="18"/>
      <c r="M12285" s="2"/>
      <c r="P12285" s="18"/>
      <c r="Q12285" s="19"/>
      <c r="R12285"/>
      <c r="S12285"/>
    </row>
    <row r="12286" spans="1:19" x14ac:dyDescent="0.35">
      <c r="A12286" s="20">
        <v>44317</v>
      </c>
      <c r="B12286" s="30" t="s">
        <v>2</v>
      </c>
      <c r="C12286" s="30" t="s">
        <v>22</v>
      </c>
      <c r="D12286" s="30" t="s">
        <v>30</v>
      </c>
      <c r="E12286" s="30" t="s">
        <v>11</v>
      </c>
      <c r="F12286" s="30" t="s">
        <v>61</v>
      </c>
      <c r="G12286" s="30" t="s">
        <v>149</v>
      </c>
      <c r="H12286" s="30" t="s">
        <v>150</v>
      </c>
      <c r="I12286" s="23">
        <v>3799.2</v>
      </c>
      <c r="K12286" s="18"/>
      <c r="M12286" s="2"/>
      <c r="P12286" s="18"/>
      <c r="Q12286" s="19"/>
      <c r="R12286"/>
      <c r="S12286"/>
    </row>
    <row r="12287" spans="1:19" x14ac:dyDescent="0.35">
      <c r="A12287" s="20">
        <v>44317</v>
      </c>
      <c r="B12287" s="30" t="s">
        <v>1</v>
      </c>
      <c r="C12287" s="30" t="s">
        <v>22</v>
      </c>
      <c r="D12287" s="30" t="s">
        <v>28</v>
      </c>
      <c r="E12287" s="30" t="s">
        <v>23</v>
      </c>
      <c r="F12287" s="30" t="s">
        <v>72</v>
      </c>
      <c r="G12287" s="30" t="s">
        <v>301</v>
      </c>
      <c r="H12287" s="30" t="s">
        <v>302</v>
      </c>
      <c r="I12287" s="23">
        <v>3732.8</v>
      </c>
      <c r="K12287" s="18"/>
      <c r="M12287" s="2"/>
      <c r="P12287" s="18"/>
      <c r="Q12287" s="19"/>
      <c r="R12287"/>
      <c r="S12287"/>
    </row>
    <row r="12288" spans="1:19" x14ac:dyDescent="0.35">
      <c r="A12288" s="20">
        <v>44317</v>
      </c>
      <c r="B12288" s="30" t="s">
        <v>2</v>
      </c>
      <c r="C12288" s="30" t="s">
        <v>22</v>
      </c>
      <c r="D12288" s="30" t="s">
        <v>30</v>
      </c>
      <c r="E12288" s="30" t="s">
        <v>25</v>
      </c>
      <c r="F12288" s="30" t="s">
        <v>61</v>
      </c>
      <c r="G12288" s="30" t="s">
        <v>267</v>
      </c>
      <c r="H12288" s="30" t="s">
        <v>268</v>
      </c>
      <c r="I12288" s="23">
        <v>3937.6</v>
      </c>
      <c r="K12288" s="18"/>
      <c r="M12288" s="2"/>
      <c r="P12288" s="18"/>
      <c r="Q12288" s="19"/>
      <c r="R12288"/>
      <c r="S12288"/>
    </row>
    <row r="12289" spans="1:19" x14ac:dyDescent="0.35">
      <c r="A12289" s="20">
        <v>44317</v>
      </c>
      <c r="B12289" s="30" t="s">
        <v>2</v>
      </c>
      <c r="C12289" s="30" t="s">
        <v>22</v>
      </c>
      <c r="D12289" s="30" t="s">
        <v>30</v>
      </c>
      <c r="E12289" s="30" t="s">
        <v>13</v>
      </c>
      <c r="F12289" s="30" t="s">
        <v>61</v>
      </c>
      <c r="G12289" s="30" t="s">
        <v>219</v>
      </c>
      <c r="H12289" s="30" t="s">
        <v>220</v>
      </c>
      <c r="I12289" s="23">
        <v>3642.1</v>
      </c>
      <c r="K12289" s="18"/>
      <c r="M12289" s="2"/>
      <c r="P12289" s="18"/>
      <c r="Q12289" s="19"/>
      <c r="R12289"/>
      <c r="S12289"/>
    </row>
    <row r="12290" spans="1:19" x14ac:dyDescent="0.35">
      <c r="A12290" s="20">
        <v>44317</v>
      </c>
      <c r="B12290" s="30" t="s">
        <v>1</v>
      </c>
      <c r="C12290" s="30" t="s">
        <v>22</v>
      </c>
      <c r="D12290" s="30" t="s">
        <v>28</v>
      </c>
      <c r="E12290" s="30" t="s">
        <v>21</v>
      </c>
      <c r="F12290" s="30" t="s">
        <v>61</v>
      </c>
      <c r="G12290" s="30" t="s">
        <v>78</v>
      </c>
      <c r="H12290" s="30" t="s">
        <v>78</v>
      </c>
      <c r="I12290" s="23">
        <v>3578.4</v>
      </c>
      <c r="K12290" s="18"/>
      <c r="M12290" s="2"/>
      <c r="P12290" s="18"/>
      <c r="Q12290" s="19"/>
      <c r="R12290"/>
      <c r="S12290"/>
    </row>
    <row r="12291" spans="1:19" x14ac:dyDescent="0.35">
      <c r="A12291" s="20">
        <v>44317</v>
      </c>
      <c r="B12291" s="30" t="s">
        <v>1</v>
      </c>
      <c r="C12291" s="30" t="s">
        <v>22</v>
      </c>
      <c r="D12291" s="30" t="s">
        <v>28</v>
      </c>
      <c r="E12291" s="30" t="s">
        <v>11</v>
      </c>
      <c r="F12291" s="30" t="s">
        <v>72</v>
      </c>
      <c r="G12291" s="30" t="s">
        <v>303</v>
      </c>
      <c r="H12291" s="30" t="s">
        <v>304</v>
      </c>
      <c r="I12291" s="23">
        <v>4123.6000000000004</v>
      </c>
      <c r="K12291" s="18"/>
      <c r="M12291" s="2"/>
      <c r="P12291" s="18"/>
      <c r="Q12291" s="19"/>
      <c r="R12291"/>
      <c r="S12291"/>
    </row>
    <row r="12292" spans="1:19" x14ac:dyDescent="0.35">
      <c r="A12292" s="20">
        <v>44317</v>
      </c>
      <c r="B12292" s="30" t="s">
        <v>2</v>
      </c>
      <c r="C12292" s="30" t="s">
        <v>22</v>
      </c>
      <c r="D12292" s="30" t="s">
        <v>30</v>
      </c>
      <c r="E12292" s="30" t="s">
        <v>8</v>
      </c>
      <c r="F12292" s="30" t="s">
        <v>61</v>
      </c>
      <c r="G12292" s="30" t="s">
        <v>196</v>
      </c>
      <c r="H12292" s="30" t="s">
        <v>197</v>
      </c>
      <c r="I12292" s="23">
        <v>4238.3</v>
      </c>
      <c r="K12292" s="18"/>
      <c r="M12292" s="2"/>
      <c r="P12292" s="18"/>
      <c r="Q12292" s="19"/>
      <c r="R12292"/>
      <c r="S12292"/>
    </row>
    <row r="12293" spans="1:19" x14ac:dyDescent="0.35">
      <c r="A12293" s="20">
        <v>44317</v>
      </c>
      <c r="B12293" s="30" t="s">
        <v>2</v>
      </c>
      <c r="C12293" s="30" t="s">
        <v>22</v>
      </c>
      <c r="D12293" s="30" t="s">
        <v>30</v>
      </c>
      <c r="E12293" s="30" t="s">
        <v>11</v>
      </c>
      <c r="F12293" s="30" t="s">
        <v>72</v>
      </c>
      <c r="G12293" s="30" t="s">
        <v>414</v>
      </c>
      <c r="H12293" s="30" t="s">
        <v>415</v>
      </c>
      <c r="I12293" s="23">
        <v>4118.7</v>
      </c>
      <c r="K12293" s="18"/>
      <c r="M12293" s="2"/>
      <c r="P12293" s="18"/>
      <c r="Q12293" s="19"/>
      <c r="R12293"/>
      <c r="S12293"/>
    </row>
    <row r="12294" spans="1:19" x14ac:dyDescent="0.35">
      <c r="A12294" s="20">
        <v>44317</v>
      </c>
      <c r="B12294" s="30" t="s">
        <v>2</v>
      </c>
      <c r="C12294" s="30" t="s">
        <v>22</v>
      </c>
      <c r="D12294" s="30" t="s">
        <v>30</v>
      </c>
      <c r="E12294" s="30" t="s">
        <v>25</v>
      </c>
      <c r="F12294" s="30" t="s">
        <v>72</v>
      </c>
      <c r="G12294" s="30" t="s">
        <v>281</v>
      </c>
      <c r="H12294" s="30" t="s">
        <v>282</v>
      </c>
      <c r="I12294" s="23">
        <v>4522.6000000000004</v>
      </c>
      <c r="K12294" s="18"/>
      <c r="M12294" s="2"/>
      <c r="P12294" s="18"/>
      <c r="Q12294" s="19"/>
      <c r="R12294"/>
      <c r="S12294"/>
    </row>
    <row r="12295" spans="1:19" x14ac:dyDescent="0.35">
      <c r="A12295" s="20">
        <v>44317</v>
      </c>
      <c r="B12295" s="30" t="s">
        <v>1</v>
      </c>
      <c r="C12295" s="30" t="s">
        <v>22</v>
      </c>
      <c r="D12295" s="30" t="s">
        <v>28</v>
      </c>
      <c r="E12295" s="30" t="s">
        <v>8</v>
      </c>
      <c r="F12295" s="30" t="s">
        <v>72</v>
      </c>
      <c r="G12295" s="30" t="s">
        <v>368</v>
      </c>
      <c r="H12295" s="30" t="s">
        <v>368</v>
      </c>
      <c r="I12295" s="23">
        <v>3952.2</v>
      </c>
      <c r="K12295" s="18"/>
      <c r="M12295" s="2"/>
      <c r="P12295" s="18"/>
      <c r="Q12295" s="19"/>
      <c r="R12295"/>
      <c r="S12295"/>
    </row>
    <row r="12296" spans="1:19" x14ac:dyDescent="0.35">
      <c r="A12296" s="20">
        <v>44317</v>
      </c>
      <c r="B12296" s="30" t="s">
        <v>2</v>
      </c>
      <c r="C12296" s="30" t="s">
        <v>22</v>
      </c>
      <c r="D12296" s="30" t="s">
        <v>30</v>
      </c>
      <c r="E12296" s="30" t="s">
        <v>21</v>
      </c>
      <c r="F12296" s="30" t="s">
        <v>72</v>
      </c>
      <c r="G12296" s="30" t="s">
        <v>419</v>
      </c>
      <c r="H12296" s="30" t="s">
        <v>420</v>
      </c>
      <c r="I12296" s="23">
        <v>3843</v>
      </c>
      <c r="K12296" s="18"/>
      <c r="M12296" s="2"/>
      <c r="P12296" s="18"/>
      <c r="Q12296" s="19"/>
      <c r="R12296"/>
      <c r="S12296"/>
    </row>
    <row r="12297" spans="1:19" x14ac:dyDescent="0.35">
      <c r="A12297" s="20">
        <v>44317</v>
      </c>
      <c r="B12297" s="30" t="s">
        <v>1</v>
      </c>
      <c r="C12297" s="30" t="s">
        <v>22</v>
      </c>
      <c r="D12297" s="30" t="s">
        <v>28</v>
      </c>
      <c r="E12297" s="30" t="s">
        <v>11</v>
      </c>
      <c r="F12297" s="30" t="s">
        <v>72</v>
      </c>
      <c r="G12297" s="30" t="s">
        <v>412</v>
      </c>
      <c r="H12297" s="30" t="s">
        <v>413</v>
      </c>
      <c r="I12297" s="23">
        <v>3642.5</v>
      </c>
      <c r="K12297" s="18"/>
      <c r="M12297" s="2"/>
      <c r="P12297" s="18"/>
      <c r="Q12297" s="19"/>
      <c r="R12297"/>
      <c r="S12297"/>
    </row>
    <row r="12298" spans="1:19" x14ac:dyDescent="0.35">
      <c r="A12298" s="20">
        <v>44317</v>
      </c>
      <c r="B12298" s="30" t="s">
        <v>1</v>
      </c>
      <c r="C12298" s="30" t="s">
        <v>22</v>
      </c>
      <c r="D12298" s="30" t="s">
        <v>28</v>
      </c>
      <c r="E12298" s="30" t="s">
        <v>25</v>
      </c>
      <c r="F12298" s="30" t="s">
        <v>72</v>
      </c>
      <c r="G12298" s="30" t="s">
        <v>355</v>
      </c>
      <c r="H12298" s="30" t="s">
        <v>356</v>
      </c>
      <c r="I12298" s="23">
        <v>3981.9</v>
      </c>
      <c r="K12298" s="18"/>
      <c r="M12298" s="2"/>
      <c r="P12298" s="18"/>
      <c r="Q12298" s="19"/>
      <c r="R12298"/>
      <c r="S12298"/>
    </row>
    <row r="12299" spans="1:19" x14ac:dyDescent="0.35">
      <c r="A12299" s="20">
        <v>44317</v>
      </c>
      <c r="B12299" s="30" t="s">
        <v>1</v>
      </c>
      <c r="C12299" s="30" t="s">
        <v>22</v>
      </c>
      <c r="D12299" s="30" t="s">
        <v>28</v>
      </c>
      <c r="E12299" s="30" t="s">
        <v>23</v>
      </c>
      <c r="F12299" s="30" t="s">
        <v>72</v>
      </c>
      <c r="G12299" s="30" t="s">
        <v>295</v>
      </c>
      <c r="H12299" s="30" t="s">
        <v>296</v>
      </c>
      <c r="I12299" s="23">
        <v>3640.5</v>
      </c>
      <c r="K12299" s="18"/>
      <c r="M12299" s="2"/>
      <c r="P12299" s="18"/>
      <c r="Q12299" s="19"/>
      <c r="R12299"/>
      <c r="S12299"/>
    </row>
    <row r="12300" spans="1:19" x14ac:dyDescent="0.35">
      <c r="A12300" s="20">
        <v>44317</v>
      </c>
      <c r="B12300" s="30" t="s">
        <v>2</v>
      </c>
      <c r="C12300" s="30" t="s">
        <v>22</v>
      </c>
      <c r="D12300" s="30" t="s">
        <v>30</v>
      </c>
      <c r="E12300" s="30" t="s">
        <v>8</v>
      </c>
      <c r="F12300" s="30" t="s">
        <v>61</v>
      </c>
      <c r="G12300" s="30" t="s">
        <v>198</v>
      </c>
      <c r="H12300" s="30" t="s">
        <v>199</v>
      </c>
      <c r="I12300" s="23">
        <v>3968.7</v>
      </c>
      <c r="K12300" s="18"/>
      <c r="M12300" s="2"/>
      <c r="P12300" s="18"/>
      <c r="Q12300" s="19"/>
      <c r="R12300"/>
      <c r="S12300"/>
    </row>
    <row r="12301" spans="1:19" x14ac:dyDescent="0.35">
      <c r="A12301" s="20">
        <v>44317</v>
      </c>
      <c r="B12301" s="30" t="s">
        <v>2</v>
      </c>
      <c r="C12301" s="30" t="s">
        <v>22</v>
      </c>
      <c r="D12301" s="30" t="s">
        <v>30</v>
      </c>
      <c r="E12301" s="30" t="s">
        <v>14</v>
      </c>
      <c r="F12301" s="30" t="s">
        <v>61</v>
      </c>
      <c r="G12301" s="30" t="s">
        <v>227</v>
      </c>
      <c r="H12301" s="30" t="s">
        <v>228</v>
      </c>
      <c r="I12301" s="23">
        <v>4543.8</v>
      </c>
      <c r="K12301" s="18"/>
      <c r="M12301" s="2"/>
      <c r="P12301" s="18"/>
      <c r="Q12301" s="19"/>
      <c r="R12301"/>
      <c r="S12301"/>
    </row>
    <row r="12302" spans="1:19" x14ac:dyDescent="0.35">
      <c r="A12302" s="20">
        <v>44317</v>
      </c>
      <c r="B12302" s="30" t="s">
        <v>1</v>
      </c>
      <c r="C12302" s="30" t="s">
        <v>22</v>
      </c>
      <c r="D12302" s="30" t="s">
        <v>28</v>
      </c>
      <c r="E12302" s="30" t="s">
        <v>21</v>
      </c>
      <c r="F12302" s="30" t="s">
        <v>72</v>
      </c>
      <c r="G12302" s="30" t="s">
        <v>443</v>
      </c>
      <c r="H12302" s="30" t="s">
        <v>416</v>
      </c>
      <c r="I12302" s="23">
        <v>3865.7</v>
      </c>
      <c r="K12302" s="18"/>
      <c r="M12302" s="2"/>
      <c r="P12302" s="18"/>
      <c r="Q12302" s="19"/>
      <c r="R12302"/>
      <c r="S12302"/>
    </row>
    <row r="12303" spans="1:19" x14ac:dyDescent="0.35">
      <c r="A12303" s="20">
        <v>44317</v>
      </c>
      <c r="B12303" s="30" t="s">
        <v>2</v>
      </c>
      <c r="C12303" s="30" t="s">
        <v>22</v>
      </c>
      <c r="D12303" s="30" t="s">
        <v>30</v>
      </c>
      <c r="E12303" s="30" t="s">
        <v>25</v>
      </c>
      <c r="F12303" s="30" t="s">
        <v>72</v>
      </c>
      <c r="G12303" s="30" t="s">
        <v>283</v>
      </c>
      <c r="H12303" s="30" t="s">
        <v>284</v>
      </c>
      <c r="I12303" s="23">
        <v>4522.6000000000004</v>
      </c>
      <c r="K12303" s="18"/>
      <c r="M12303" s="2"/>
      <c r="P12303" s="18"/>
      <c r="Q12303" s="19"/>
      <c r="R12303"/>
      <c r="S12303"/>
    </row>
    <row r="12304" spans="1:19" x14ac:dyDescent="0.35">
      <c r="A12304" s="20">
        <v>44317</v>
      </c>
      <c r="B12304" s="30" t="s">
        <v>2</v>
      </c>
      <c r="C12304" s="30" t="s">
        <v>22</v>
      </c>
      <c r="D12304" s="30" t="s">
        <v>30</v>
      </c>
      <c r="E12304" s="30" t="s">
        <v>8</v>
      </c>
      <c r="F12304" s="30" t="s">
        <v>61</v>
      </c>
      <c r="G12304" s="30" t="s">
        <v>188</v>
      </c>
      <c r="H12304" s="30" t="s">
        <v>189</v>
      </c>
      <c r="I12304" s="23">
        <v>3942.8</v>
      </c>
      <c r="K12304" s="18"/>
      <c r="M12304" s="2"/>
      <c r="P12304" s="18"/>
      <c r="Q12304" s="19"/>
      <c r="R12304"/>
      <c r="S12304"/>
    </row>
    <row r="12305" spans="1:19" x14ac:dyDescent="0.35">
      <c r="A12305" s="20">
        <v>44317</v>
      </c>
      <c r="B12305" s="30" t="s">
        <v>2</v>
      </c>
      <c r="C12305" s="30" t="s">
        <v>22</v>
      </c>
      <c r="D12305" s="30" t="s">
        <v>30</v>
      </c>
      <c r="E12305" s="30" t="s">
        <v>23</v>
      </c>
      <c r="F12305" s="30" t="s">
        <v>61</v>
      </c>
      <c r="G12305" s="30" t="s">
        <v>152</v>
      </c>
      <c r="H12305" s="30" t="s">
        <v>153</v>
      </c>
      <c r="I12305" s="23">
        <v>4062.3</v>
      </c>
      <c r="K12305" s="18"/>
      <c r="M12305" s="2"/>
      <c r="P12305" s="18"/>
      <c r="Q12305" s="19"/>
      <c r="R12305"/>
      <c r="S12305"/>
    </row>
    <row r="12306" spans="1:19" x14ac:dyDescent="0.35">
      <c r="A12306" s="20">
        <v>44317</v>
      </c>
      <c r="B12306" s="30" t="s">
        <v>1</v>
      </c>
      <c r="C12306" s="30" t="s">
        <v>22</v>
      </c>
      <c r="D12306" s="30" t="s">
        <v>28</v>
      </c>
      <c r="E12306" s="30" t="s">
        <v>25</v>
      </c>
      <c r="F12306" s="30" t="s">
        <v>61</v>
      </c>
      <c r="G12306" s="30" t="s">
        <v>259</v>
      </c>
      <c r="H12306" s="30" t="s">
        <v>260</v>
      </c>
      <c r="I12306" s="23">
        <v>3603.9</v>
      </c>
      <c r="K12306" s="18"/>
      <c r="M12306" s="2"/>
      <c r="P12306" s="18"/>
      <c r="Q12306" s="19"/>
      <c r="R12306"/>
      <c r="S12306"/>
    </row>
    <row r="12307" spans="1:19" x14ac:dyDescent="0.35">
      <c r="A12307" s="20">
        <v>44317</v>
      </c>
      <c r="B12307" s="30" t="s">
        <v>2</v>
      </c>
      <c r="C12307" s="30" t="s">
        <v>22</v>
      </c>
      <c r="D12307" s="30" t="s">
        <v>30</v>
      </c>
      <c r="E12307" s="30" t="s">
        <v>11</v>
      </c>
      <c r="F12307" s="30" t="s">
        <v>72</v>
      </c>
      <c r="G12307" s="30" t="s">
        <v>398</v>
      </c>
      <c r="H12307" s="30" t="s">
        <v>399</v>
      </c>
      <c r="I12307" s="23">
        <v>3840.5</v>
      </c>
      <c r="K12307" s="18"/>
      <c r="M12307" s="2"/>
      <c r="P12307" s="18"/>
      <c r="Q12307" s="19"/>
      <c r="R12307"/>
      <c r="S12307"/>
    </row>
    <row r="12308" spans="1:19" x14ac:dyDescent="0.35">
      <c r="A12308" s="20">
        <v>44317</v>
      </c>
      <c r="B12308" s="30" t="s">
        <v>1</v>
      </c>
      <c r="C12308" s="30" t="s">
        <v>22</v>
      </c>
      <c r="D12308" s="30" t="s">
        <v>28</v>
      </c>
      <c r="E12308" s="30" t="s">
        <v>21</v>
      </c>
      <c r="F12308" s="30" t="s">
        <v>72</v>
      </c>
      <c r="G12308" s="30" t="s">
        <v>421</v>
      </c>
      <c r="H12308" s="30" t="s">
        <v>422</v>
      </c>
      <c r="I12308" s="23">
        <v>3655.1</v>
      </c>
      <c r="K12308" s="18"/>
      <c r="M12308" s="2"/>
      <c r="P12308" s="18"/>
      <c r="Q12308" s="19"/>
      <c r="R12308"/>
      <c r="S12308"/>
    </row>
    <row r="12309" spans="1:19" x14ac:dyDescent="0.35">
      <c r="A12309" s="20">
        <v>44317</v>
      </c>
      <c r="B12309" s="30" t="s">
        <v>2</v>
      </c>
      <c r="C12309" s="30" t="s">
        <v>22</v>
      </c>
      <c r="D12309" s="30" t="s">
        <v>30</v>
      </c>
      <c r="E12309" s="30" t="s">
        <v>23</v>
      </c>
      <c r="F12309" s="30" t="s">
        <v>61</v>
      </c>
      <c r="G12309" s="30" t="s">
        <v>154</v>
      </c>
      <c r="H12309" s="30" t="s">
        <v>154</v>
      </c>
      <c r="I12309" s="23">
        <v>3841.6</v>
      </c>
      <c r="K12309" s="18"/>
      <c r="M12309" s="2"/>
      <c r="P12309" s="18"/>
      <c r="Q12309" s="19"/>
      <c r="R12309"/>
      <c r="S12309"/>
    </row>
    <row r="12310" spans="1:19" x14ac:dyDescent="0.35">
      <c r="A12310" s="20">
        <v>44287</v>
      </c>
      <c r="B12310" s="30" t="s">
        <v>1</v>
      </c>
      <c r="C12310" s="30" t="s">
        <v>22</v>
      </c>
      <c r="D12310" s="30" t="s">
        <v>28</v>
      </c>
      <c r="E12310" s="30" t="s">
        <v>13</v>
      </c>
      <c r="F12310" s="30" t="s">
        <v>72</v>
      </c>
      <c r="G12310" s="30" t="s">
        <v>322</v>
      </c>
      <c r="H12310" s="30" t="s">
        <v>450</v>
      </c>
      <c r="I12310" s="23">
        <v>3619.6</v>
      </c>
      <c r="K12310" s="18"/>
      <c r="M12310" s="2"/>
      <c r="P12310" s="18"/>
      <c r="Q12310" s="19"/>
      <c r="R12310"/>
      <c r="S12310"/>
    </row>
    <row r="12311" spans="1:19" x14ac:dyDescent="0.35">
      <c r="A12311" s="20">
        <v>44287</v>
      </c>
      <c r="B12311" s="30" t="s">
        <v>1</v>
      </c>
      <c r="C12311" s="30" t="s">
        <v>22</v>
      </c>
      <c r="D12311" s="30" t="s">
        <v>28</v>
      </c>
      <c r="E12311" s="30" t="s">
        <v>11</v>
      </c>
      <c r="F12311" s="30" t="s">
        <v>72</v>
      </c>
      <c r="G12311" s="30" t="s">
        <v>303</v>
      </c>
      <c r="H12311" s="30" t="s">
        <v>304</v>
      </c>
      <c r="I12311" s="23">
        <v>4023.7</v>
      </c>
      <c r="K12311" s="18"/>
      <c r="M12311" s="2"/>
      <c r="P12311" s="18"/>
      <c r="Q12311" s="19"/>
      <c r="R12311"/>
      <c r="S12311"/>
    </row>
    <row r="12312" spans="1:19" x14ac:dyDescent="0.35">
      <c r="A12312" s="20">
        <v>44287</v>
      </c>
      <c r="B12312" s="30" t="s">
        <v>1</v>
      </c>
      <c r="C12312" s="30" t="s">
        <v>22</v>
      </c>
      <c r="D12312" s="30" t="s">
        <v>28</v>
      </c>
      <c r="E12312" s="30" t="s">
        <v>13</v>
      </c>
      <c r="F12312" s="30" t="s">
        <v>61</v>
      </c>
      <c r="G12312" s="30" t="s">
        <v>219</v>
      </c>
      <c r="H12312" s="30" t="s">
        <v>441</v>
      </c>
      <c r="I12312" s="23">
        <v>3357.2</v>
      </c>
      <c r="K12312" s="18"/>
      <c r="M12312" s="2"/>
      <c r="P12312" s="18"/>
      <c r="Q12312" s="19"/>
      <c r="R12312"/>
      <c r="S12312"/>
    </row>
    <row r="12313" spans="1:19" x14ac:dyDescent="0.35">
      <c r="A12313" s="20">
        <v>44287</v>
      </c>
      <c r="B12313" s="30" t="s">
        <v>2</v>
      </c>
      <c r="C12313" s="30" t="s">
        <v>22</v>
      </c>
      <c r="D12313" s="30" t="s">
        <v>30</v>
      </c>
      <c r="E12313" s="30" t="s">
        <v>21</v>
      </c>
      <c r="F12313" s="30" t="s">
        <v>61</v>
      </c>
      <c r="G12313" s="30" t="s">
        <v>76</v>
      </c>
      <c r="H12313" s="30" t="s">
        <v>77</v>
      </c>
      <c r="I12313" s="23">
        <v>3525</v>
      </c>
      <c r="K12313" s="18"/>
      <c r="M12313" s="2"/>
      <c r="P12313" s="18"/>
      <c r="Q12313" s="19"/>
      <c r="R12313"/>
      <c r="S12313"/>
    </row>
    <row r="12314" spans="1:19" x14ac:dyDescent="0.35">
      <c r="A12314" s="20">
        <v>44287</v>
      </c>
      <c r="B12314" s="30" t="s">
        <v>2</v>
      </c>
      <c r="C12314" s="30" t="s">
        <v>22</v>
      </c>
      <c r="D12314" s="30" t="s">
        <v>30</v>
      </c>
      <c r="E12314" s="30" t="s">
        <v>11</v>
      </c>
      <c r="F12314" s="30" t="s">
        <v>72</v>
      </c>
      <c r="G12314" s="30" t="s">
        <v>369</v>
      </c>
      <c r="H12314" s="30" t="s">
        <v>370</v>
      </c>
      <c r="I12314" s="23">
        <v>3774.9</v>
      </c>
      <c r="K12314" s="18"/>
      <c r="M12314" s="2"/>
      <c r="P12314" s="18"/>
      <c r="Q12314" s="19"/>
      <c r="R12314"/>
      <c r="S12314"/>
    </row>
    <row r="12315" spans="1:19" x14ac:dyDescent="0.35">
      <c r="A12315" s="20">
        <v>44287</v>
      </c>
      <c r="B12315" s="30" t="s">
        <v>2</v>
      </c>
      <c r="C12315" s="30" t="s">
        <v>22</v>
      </c>
      <c r="D12315" s="30" t="s">
        <v>30</v>
      </c>
      <c r="E12315" s="30" t="s">
        <v>23</v>
      </c>
      <c r="F12315" s="30" t="s">
        <v>61</v>
      </c>
      <c r="G12315" s="30" t="s">
        <v>152</v>
      </c>
      <c r="H12315" s="30" t="s">
        <v>153</v>
      </c>
      <c r="I12315" s="23">
        <v>3790.7</v>
      </c>
      <c r="K12315" s="18"/>
      <c r="M12315" s="2"/>
      <c r="P12315" s="18"/>
      <c r="Q12315" s="19"/>
      <c r="R12315"/>
      <c r="S12315"/>
    </row>
    <row r="12316" spans="1:19" x14ac:dyDescent="0.35">
      <c r="A12316" s="20">
        <v>44287</v>
      </c>
      <c r="B12316" s="30" t="s">
        <v>2</v>
      </c>
      <c r="C12316" s="30" t="s">
        <v>22</v>
      </c>
      <c r="D12316" s="30" t="s">
        <v>30</v>
      </c>
      <c r="E12316" s="30" t="s">
        <v>13</v>
      </c>
      <c r="F12316" s="30" t="s">
        <v>61</v>
      </c>
      <c r="G12316" s="30" t="s">
        <v>219</v>
      </c>
      <c r="H12316" s="30" t="s">
        <v>220</v>
      </c>
      <c r="I12316" s="23">
        <v>3642.1</v>
      </c>
      <c r="K12316" s="18"/>
      <c r="M12316" s="2"/>
      <c r="P12316" s="18"/>
      <c r="Q12316" s="19"/>
      <c r="R12316"/>
      <c r="S12316"/>
    </row>
    <row r="12317" spans="1:19" x14ac:dyDescent="0.35">
      <c r="A12317" s="20">
        <v>44287</v>
      </c>
      <c r="B12317" s="30" t="s">
        <v>1</v>
      </c>
      <c r="C12317" s="30" t="s">
        <v>22</v>
      </c>
      <c r="D12317" s="30" t="s">
        <v>28</v>
      </c>
      <c r="E12317" s="30" t="s">
        <v>11</v>
      </c>
      <c r="F12317" s="30" t="s">
        <v>72</v>
      </c>
      <c r="G12317" s="30" t="s">
        <v>369</v>
      </c>
      <c r="H12317" s="30" t="s">
        <v>370</v>
      </c>
      <c r="I12317" s="23">
        <v>3573.3</v>
      </c>
      <c r="K12317" s="18"/>
      <c r="M12317" s="2"/>
      <c r="P12317" s="18"/>
      <c r="Q12317" s="19"/>
      <c r="R12317"/>
      <c r="S12317"/>
    </row>
    <row r="12318" spans="1:19" x14ac:dyDescent="0.35">
      <c r="A12318" s="20">
        <v>44287</v>
      </c>
      <c r="B12318" s="30" t="s">
        <v>1</v>
      </c>
      <c r="C12318" s="30" t="s">
        <v>22</v>
      </c>
      <c r="D12318" s="30" t="s">
        <v>28</v>
      </c>
      <c r="E12318" s="30" t="s">
        <v>8</v>
      </c>
      <c r="F12318" s="30" t="s">
        <v>61</v>
      </c>
      <c r="G12318" s="30" t="s">
        <v>206</v>
      </c>
      <c r="H12318" s="30" t="s">
        <v>206</v>
      </c>
      <c r="I12318" s="23">
        <v>3568.7</v>
      </c>
      <c r="K12318" s="18"/>
      <c r="M12318" s="2"/>
      <c r="P12318" s="18"/>
      <c r="Q12318" s="19"/>
      <c r="R12318"/>
      <c r="S12318"/>
    </row>
    <row r="12319" spans="1:19" x14ac:dyDescent="0.35">
      <c r="A12319" s="20">
        <v>44287</v>
      </c>
      <c r="B12319" s="30" t="s">
        <v>2</v>
      </c>
      <c r="C12319" s="30" t="s">
        <v>22</v>
      </c>
      <c r="D12319" s="30" t="s">
        <v>30</v>
      </c>
      <c r="E12319" s="30" t="s">
        <v>8</v>
      </c>
      <c r="F12319" s="30" t="s">
        <v>72</v>
      </c>
      <c r="G12319" s="30" t="s">
        <v>366</v>
      </c>
      <c r="H12319" s="30" t="s">
        <v>367</v>
      </c>
      <c r="I12319" s="23">
        <v>4139.3</v>
      </c>
      <c r="K12319" s="18"/>
      <c r="M12319" s="2"/>
      <c r="P12319" s="18"/>
      <c r="Q12319" s="19"/>
      <c r="R12319"/>
      <c r="S12319"/>
    </row>
    <row r="12320" spans="1:19" x14ac:dyDescent="0.35">
      <c r="A12320" s="20">
        <v>44287</v>
      </c>
      <c r="B12320" s="30" t="s">
        <v>2</v>
      </c>
      <c r="C12320" s="30" t="s">
        <v>22</v>
      </c>
      <c r="D12320" s="30" t="s">
        <v>30</v>
      </c>
      <c r="E12320" s="30" t="s">
        <v>9</v>
      </c>
      <c r="F12320" s="30" t="s">
        <v>61</v>
      </c>
      <c r="G12320" s="30" t="s">
        <v>245</v>
      </c>
      <c r="H12320" s="30" t="s">
        <v>246</v>
      </c>
      <c r="I12320" s="23">
        <v>4005</v>
      </c>
      <c r="K12320" s="18"/>
      <c r="M12320" s="2"/>
      <c r="P12320" s="18"/>
      <c r="Q12320" s="19"/>
      <c r="R12320"/>
      <c r="S12320"/>
    </row>
    <row r="12321" spans="1:19" x14ac:dyDescent="0.35">
      <c r="A12321" s="20">
        <v>44287</v>
      </c>
      <c r="B12321" s="30" t="s">
        <v>2</v>
      </c>
      <c r="C12321" s="30" t="s">
        <v>22</v>
      </c>
      <c r="D12321" s="30" t="s">
        <v>30</v>
      </c>
      <c r="E12321" s="30" t="s">
        <v>25</v>
      </c>
      <c r="F12321" s="30" t="s">
        <v>72</v>
      </c>
      <c r="G12321" s="30" t="s">
        <v>285</v>
      </c>
      <c r="H12321" s="30" t="s">
        <v>286</v>
      </c>
      <c r="I12321" s="23">
        <v>4430.6000000000004</v>
      </c>
      <c r="K12321" s="18"/>
      <c r="M12321" s="2"/>
      <c r="P12321" s="18"/>
      <c r="Q12321" s="19"/>
      <c r="R12321"/>
      <c r="S12321"/>
    </row>
    <row r="12322" spans="1:19" x14ac:dyDescent="0.35">
      <c r="A12322" s="20">
        <v>44287</v>
      </c>
      <c r="B12322" s="30" t="s">
        <v>1</v>
      </c>
      <c r="C12322" s="30" t="s">
        <v>22</v>
      </c>
      <c r="D12322" s="30" t="s">
        <v>28</v>
      </c>
      <c r="E12322" s="30" t="s">
        <v>23</v>
      </c>
      <c r="F12322" s="30" t="s">
        <v>61</v>
      </c>
      <c r="G12322" s="30" t="s">
        <v>151</v>
      </c>
      <c r="H12322" s="30" t="s">
        <v>151</v>
      </c>
      <c r="I12322" s="23">
        <v>3377.6</v>
      </c>
      <c r="K12322" s="18"/>
      <c r="M12322" s="2"/>
      <c r="P12322" s="18"/>
      <c r="Q12322" s="19"/>
      <c r="R12322"/>
      <c r="S12322"/>
    </row>
    <row r="12323" spans="1:19" x14ac:dyDescent="0.35">
      <c r="A12323" s="20">
        <v>44287</v>
      </c>
      <c r="B12323" s="30" t="s">
        <v>2</v>
      </c>
      <c r="C12323" s="30" t="s">
        <v>22</v>
      </c>
      <c r="D12323" s="30" t="s">
        <v>30</v>
      </c>
      <c r="E12323" s="30" t="s">
        <v>21</v>
      </c>
      <c r="F12323" s="30" t="s">
        <v>72</v>
      </c>
      <c r="G12323" s="30" t="s">
        <v>419</v>
      </c>
      <c r="H12323" s="30" t="s">
        <v>420</v>
      </c>
      <c r="I12323" s="23">
        <v>3598</v>
      </c>
      <c r="K12323" s="18"/>
      <c r="M12323" s="2"/>
      <c r="P12323" s="18"/>
      <c r="Q12323" s="19"/>
      <c r="R12323"/>
      <c r="S12323"/>
    </row>
    <row r="12324" spans="1:19" x14ac:dyDescent="0.35">
      <c r="A12324" s="20">
        <v>44287</v>
      </c>
      <c r="B12324" s="30" t="s">
        <v>1</v>
      </c>
      <c r="C12324" s="30" t="s">
        <v>22</v>
      </c>
      <c r="D12324" s="30" t="s">
        <v>28</v>
      </c>
      <c r="E12324" s="30" t="s">
        <v>8</v>
      </c>
      <c r="F12324" s="30" t="s">
        <v>72</v>
      </c>
      <c r="G12324" s="30" t="s">
        <v>343</v>
      </c>
      <c r="H12324" s="30" t="s">
        <v>343</v>
      </c>
      <c r="I12324" s="23">
        <v>3678.6</v>
      </c>
      <c r="K12324" s="18"/>
      <c r="M12324" s="2"/>
      <c r="P12324" s="18"/>
      <c r="Q12324" s="19"/>
      <c r="R12324"/>
      <c r="S12324"/>
    </row>
    <row r="12325" spans="1:19" x14ac:dyDescent="0.35">
      <c r="A12325" s="20">
        <v>44287</v>
      </c>
      <c r="B12325" s="30" t="s">
        <v>1</v>
      </c>
      <c r="C12325" s="30" t="s">
        <v>22</v>
      </c>
      <c r="D12325" s="30" t="s">
        <v>28</v>
      </c>
      <c r="E12325" s="30" t="s">
        <v>21</v>
      </c>
      <c r="F12325" s="30" t="s">
        <v>61</v>
      </c>
      <c r="G12325" s="30" t="s">
        <v>75</v>
      </c>
      <c r="H12325" s="30" t="s">
        <v>75</v>
      </c>
      <c r="I12325" s="23">
        <v>3564.8</v>
      </c>
      <c r="K12325" s="18"/>
      <c r="M12325" s="2"/>
      <c r="P12325" s="18"/>
      <c r="Q12325" s="19"/>
      <c r="R12325"/>
      <c r="S12325"/>
    </row>
    <row r="12326" spans="1:19" x14ac:dyDescent="0.35">
      <c r="A12326" s="20">
        <v>44287</v>
      </c>
      <c r="B12326" s="30" t="s">
        <v>2</v>
      </c>
      <c r="C12326" s="30" t="s">
        <v>22</v>
      </c>
      <c r="D12326" s="30" t="s">
        <v>30</v>
      </c>
      <c r="E12326" s="30" t="s">
        <v>25</v>
      </c>
      <c r="F12326" s="30" t="s">
        <v>72</v>
      </c>
      <c r="G12326" s="30" t="s">
        <v>281</v>
      </c>
      <c r="H12326" s="30" t="s">
        <v>282</v>
      </c>
      <c r="I12326" s="23">
        <v>4430.6000000000004</v>
      </c>
      <c r="K12326" s="18"/>
      <c r="M12326" s="2"/>
      <c r="P12326" s="18"/>
      <c r="Q12326" s="19"/>
      <c r="R12326"/>
      <c r="S12326"/>
    </row>
    <row r="12327" spans="1:19" x14ac:dyDescent="0.35">
      <c r="A12327" s="20">
        <v>44287</v>
      </c>
      <c r="B12327" s="30" t="s">
        <v>1</v>
      </c>
      <c r="C12327" s="30" t="s">
        <v>22</v>
      </c>
      <c r="D12327" s="30" t="s">
        <v>28</v>
      </c>
      <c r="E12327" s="30" t="s">
        <v>21</v>
      </c>
      <c r="F12327" s="30" t="s">
        <v>72</v>
      </c>
      <c r="G12327" s="30" t="s">
        <v>421</v>
      </c>
      <c r="H12327" s="30" t="s">
        <v>422</v>
      </c>
      <c r="I12327" s="23">
        <v>3528.1</v>
      </c>
      <c r="K12327" s="18"/>
      <c r="M12327" s="2"/>
      <c r="P12327" s="18"/>
      <c r="Q12327" s="19"/>
      <c r="R12327"/>
      <c r="S12327"/>
    </row>
    <row r="12328" spans="1:19" x14ac:dyDescent="0.35">
      <c r="A12328" s="20">
        <v>44287</v>
      </c>
      <c r="B12328" s="30" t="s">
        <v>2</v>
      </c>
      <c r="C12328" s="30" t="s">
        <v>22</v>
      </c>
      <c r="D12328" s="30" t="s">
        <v>30</v>
      </c>
      <c r="E12328" s="30" t="s">
        <v>23</v>
      </c>
      <c r="F12328" s="30" t="s">
        <v>72</v>
      </c>
      <c r="G12328" s="30" t="s">
        <v>301</v>
      </c>
      <c r="H12328" s="30" t="s">
        <v>302</v>
      </c>
      <c r="I12328" s="23">
        <v>4068.5</v>
      </c>
      <c r="K12328" s="18"/>
      <c r="M12328" s="2"/>
      <c r="P12328" s="18"/>
      <c r="Q12328" s="19"/>
      <c r="R12328"/>
      <c r="S12328"/>
    </row>
    <row r="12329" spans="1:19" x14ac:dyDescent="0.35">
      <c r="A12329" s="20">
        <v>44287</v>
      </c>
      <c r="B12329" s="30" t="s">
        <v>1</v>
      </c>
      <c r="C12329" s="30" t="s">
        <v>22</v>
      </c>
      <c r="D12329" s="30" t="s">
        <v>28</v>
      </c>
      <c r="E12329" s="30" t="s">
        <v>21</v>
      </c>
      <c r="F12329" s="30" t="s">
        <v>72</v>
      </c>
      <c r="G12329" s="30" t="s">
        <v>442</v>
      </c>
      <c r="H12329" s="30" t="s">
        <v>442</v>
      </c>
      <c r="I12329" s="23">
        <v>3571.3</v>
      </c>
      <c r="K12329" s="18"/>
      <c r="M12329" s="2"/>
      <c r="P12329" s="18"/>
      <c r="Q12329" s="19"/>
      <c r="R12329"/>
      <c r="S12329"/>
    </row>
    <row r="12330" spans="1:19" x14ac:dyDescent="0.35">
      <c r="A12330" s="20">
        <v>44287</v>
      </c>
      <c r="B12330" s="30" t="s">
        <v>1</v>
      </c>
      <c r="C12330" s="30" t="s">
        <v>22</v>
      </c>
      <c r="D12330" s="30" t="s">
        <v>28</v>
      </c>
      <c r="E12330" s="30" t="s">
        <v>8</v>
      </c>
      <c r="F12330" s="30" t="s">
        <v>61</v>
      </c>
      <c r="G12330" s="30" t="s">
        <v>208</v>
      </c>
      <c r="H12330" s="30" t="s">
        <v>208</v>
      </c>
      <c r="I12330" s="23">
        <v>3429.4</v>
      </c>
      <c r="K12330" s="18"/>
      <c r="M12330" s="2"/>
      <c r="P12330" s="18"/>
      <c r="Q12330" s="19"/>
      <c r="R12330"/>
      <c r="S12330"/>
    </row>
    <row r="12331" spans="1:19" x14ac:dyDescent="0.35">
      <c r="A12331" s="20">
        <v>44287</v>
      </c>
      <c r="B12331" s="30" t="s">
        <v>2</v>
      </c>
      <c r="C12331" s="30" t="s">
        <v>22</v>
      </c>
      <c r="D12331" s="30" t="s">
        <v>30</v>
      </c>
      <c r="E12331" s="30" t="s">
        <v>8</v>
      </c>
      <c r="F12331" s="30" t="s">
        <v>72</v>
      </c>
      <c r="G12331" s="30" t="s">
        <v>307</v>
      </c>
      <c r="H12331" s="30" t="s">
        <v>307</v>
      </c>
      <c r="I12331" s="23">
        <v>3940</v>
      </c>
      <c r="K12331" s="18"/>
      <c r="M12331" s="2"/>
      <c r="P12331" s="18"/>
      <c r="Q12331" s="19"/>
      <c r="R12331"/>
      <c r="S12331"/>
    </row>
    <row r="12332" spans="1:19" x14ac:dyDescent="0.35">
      <c r="A12332" s="20">
        <v>44287</v>
      </c>
      <c r="B12332" s="30" t="s">
        <v>1</v>
      </c>
      <c r="C12332" s="30" t="s">
        <v>22</v>
      </c>
      <c r="D12332" s="30" t="s">
        <v>28</v>
      </c>
      <c r="E12332" s="30" t="s">
        <v>11</v>
      </c>
      <c r="F12332" s="30" t="s">
        <v>61</v>
      </c>
      <c r="G12332" s="30" t="s">
        <v>147</v>
      </c>
      <c r="H12332" s="30" t="s">
        <v>148</v>
      </c>
      <c r="I12332" s="23">
        <v>3438.1</v>
      </c>
      <c r="K12332" s="18"/>
      <c r="M12332" s="2"/>
      <c r="P12332" s="18"/>
      <c r="Q12332" s="19"/>
      <c r="R12332"/>
      <c r="S12332"/>
    </row>
    <row r="12333" spans="1:19" x14ac:dyDescent="0.35">
      <c r="A12333" s="20">
        <v>44287</v>
      </c>
      <c r="B12333" s="30" t="s">
        <v>1</v>
      </c>
      <c r="C12333" s="30" t="s">
        <v>22</v>
      </c>
      <c r="D12333" s="30" t="s">
        <v>28</v>
      </c>
      <c r="E12333" s="30" t="s">
        <v>21</v>
      </c>
      <c r="F12333" s="30" t="s">
        <v>72</v>
      </c>
      <c r="G12333" s="30" t="s">
        <v>443</v>
      </c>
      <c r="H12333" s="30" t="s">
        <v>416</v>
      </c>
      <c r="I12333" s="23">
        <v>3806.5</v>
      </c>
      <c r="K12333" s="18"/>
      <c r="M12333" s="2"/>
      <c r="P12333" s="18"/>
      <c r="Q12333" s="19"/>
      <c r="R12333"/>
      <c r="S12333"/>
    </row>
    <row r="12334" spans="1:19" x14ac:dyDescent="0.35">
      <c r="A12334" s="20">
        <v>44287</v>
      </c>
      <c r="B12334" s="30" t="s">
        <v>1</v>
      </c>
      <c r="C12334" s="30" t="s">
        <v>22</v>
      </c>
      <c r="D12334" s="30" t="s">
        <v>28</v>
      </c>
      <c r="E12334" s="30" t="s">
        <v>23</v>
      </c>
      <c r="F12334" s="30" t="s">
        <v>61</v>
      </c>
      <c r="G12334" s="30" t="s">
        <v>152</v>
      </c>
      <c r="H12334" s="30" t="s">
        <v>153</v>
      </c>
      <c r="I12334" s="23">
        <v>3375.4</v>
      </c>
      <c r="K12334" s="18"/>
      <c r="M12334" s="2"/>
      <c r="P12334" s="18"/>
      <c r="Q12334" s="19"/>
      <c r="R12334"/>
      <c r="S12334"/>
    </row>
    <row r="12335" spans="1:19" x14ac:dyDescent="0.35">
      <c r="A12335" s="20">
        <v>44287</v>
      </c>
      <c r="B12335" s="30" t="s">
        <v>1</v>
      </c>
      <c r="C12335" s="30" t="s">
        <v>22</v>
      </c>
      <c r="D12335" s="30" t="s">
        <v>28</v>
      </c>
      <c r="E12335" s="30" t="s">
        <v>8</v>
      </c>
      <c r="F12335" s="30" t="s">
        <v>72</v>
      </c>
      <c r="G12335" s="30" t="s">
        <v>313</v>
      </c>
      <c r="H12335" s="30" t="s">
        <v>314</v>
      </c>
      <c r="I12335" s="23">
        <v>3772.5</v>
      </c>
      <c r="K12335" s="18"/>
      <c r="M12335" s="2"/>
      <c r="P12335" s="18"/>
      <c r="Q12335" s="19"/>
      <c r="R12335"/>
      <c r="S12335"/>
    </row>
    <row r="12336" spans="1:19" x14ac:dyDescent="0.35">
      <c r="A12336" s="20">
        <v>44287</v>
      </c>
      <c r="B12336" s="30" t="s">
        <v>1</v>
      </c>
      <c r="C12336" s="30" t="s">
        <v>22</v>
      </c>
      <c r="D12336" s="30" t="s">
        <v>28</v>
      </c>
      <c r="E12336" s="30" t="s">
        <v>8</v>
      </c>
      <c r="F12336" s="30" t="s">
        <v>72</v>
      </c>
      <c r="G12336" s="30" t="s">
        <v>368</v>
      </c>
      <c r="H12336" s="30" t="s">
        <v>368</v>
      </c>
      <c r="I12336" s="23">
        <v>3796.5</v>
      </c>
      <c r="K12336" s="18"/>
      <c r="M12336" s="2"/>
      <c r="P12336" s="18"/>
      <c r="Q12336" s="19"/>
      <c r="R12336"/>
      <c r="S12336"/>
    </row>
    <row r="12337" spans="1:19" x14ac:dyDescent="0.35">
      <c r="A12337" s="20">
        <v>44287</v>
      </c>
      <c r="B12337" s="30" t="s">
        <v>1</v>
      </c>
      <c r="C12337" s="30" t="s">
        <v>22</v>
      </c>
      <c r="D12337" s="30" t="s">
        <v>28</v>
      </c>
      <c r="E12337" s="30" t="s">
        <v>23</v>
      </c>
      <c r="F12337" s="30" t="s">
        <v>61</v>
      </c>
      <c r="G12337" s="30" t="s">
        <v>154</v>
      </c>
      <c r="H12337" s="30" t="s">
        <v>154</v>
      </c>
      <c r="I12337" s="23">
        <v>3335.9</v>
      </c>
      <c r="K12337" s="18"/>
      <c r="M12337" s="2"/>
      <c r="P12337" s="18"/>
      <c r="Q12337" s="19"/>
      <c r="R12337"/>
      <c r="S12337"/>
    </row>
    <row r="12338" spans="1:19" x14ac:dyDescent="0.35">
      <c r="A12338" s="20">
        <v>44287</v>
      </c>
      <c r="B12338" s="30" t="s">
        <v>2</v>
      </c>
      <c r="C12338" s="30" t="s">
        <v>22</v>
      </c>
      <c r="D12338" s="30" t="s">
        <v>30</v>
      </c>
      <c r="E12338" s="30" t="s">
        <v>8</v>
      </c>
      <c r="F12338" s="30" t="s">
        <v>61</v>
      </c>
      <c r="G12338" s="30" t="s">
        <v>202</v>
      </c>
      <c r="H12338" s="30" t="s">
        <v>203</v>
      </c>
      <c r="I12338" s="23">
        <v>4015.1</v>
      </c>
      <c r="K12338" s="18"/>
      <c r="M12338" s="2"/>
      <c r="P12338" s="18"/>
      <c r="Q12338" s="19"/>
      <c r="R12338"/>
      <c r="S12338"/>
    </row>
    <row r="12339" spans="1:19" x14ac:dyDescent="0.35">
      <c r="A12339" s="20">
        <v>44287</v>
      </c>
      <c r="B12339" s="30" t="s">
        <v>2</v>
      </c>
      <c r="C12339" s="30" t="s">
        <v>22</v>
      </c>
      <c r="D12339" s="30" t="s">
        <v>30</v>
      </c>
      <c r="E12339" s="30" t="s">
        <v>21</v>
      </c>
      <c r="F12339" s="30" t="s">
        <v>72</v>
      </c>
      <c r="G12339" s="30" t="s">
        <v>443</v>
      </c>
      <c r="H12339" s="30" t="s">
        <v>416</v>
      </c>
      <c r="I12339" s="23">
        <v>3999.2</v>
      </c>
      <c r="K12339" s="18"/>
      <c r="M12339" s="2"/>
      <c r="P12339" s="18"/>
      <c r="Q12339" s="19"/>
      <c r="R12339"/>
      <c r="S12339"/>
    </row>
    <row r="12340" spans="1:19" x14ac:dyDescent="0.35">
      <c r="A12340" s="20">
        <v>44287</v>
      </c>
      <c r="B12340" s="30" t="s">
        <v>1</v>
      </c>
      <c r="C12340" s="30" t="s">
        <v>22</v>
      </c>
      <c r="D12340" s="30" t="s">
        <v>28</v>
      </c>
      <c r="E12340" s="30" t="s">
        <v>21</v>
      </c>
      <c r="F12340" s="30" t="s">
        <v>72</v>
      </c>
      <c r="G12340" s="30" t="s">
        <v>417</v>
      </c>
      <c r="H12340" s="30" t="s">
        <v>418</v>
      </c>
      <c r="I12340" s="23">
        <v>3939.1</v>
      </c>
      <c r="K12340" s="18"/>
      <c r="M12340" s="2"/>
      <c r="P12340" s="18"/>
      <c r="Q12340" s="19"/>
      <c r="R12340"/>
      <c r="S12340"/>
    </row>
    <row r="12341" spans="1:19" x14ac:dyDescent="0.35">
      <c r="A12341" s="20">
        <v>44287</v>
      </c>
      <c r="B12341" s="30" t="s">
        <v>1</v>
      </c>
      <c r="C12341" s="30" t="s">
        <v>22</v>
      </c>
      <c r="D12341" s="30" t="s">
        <v>28</v>
      </c>
      <c r="E12341" s="30" t="s">
        <v>23</v>
      </c>
      <c r="F12341" s="30" t="s">
        <v>61</v>
      </c>
      <c r="G12341" s="30" t="s">
        <v>157</v>
      </c>
      <c r="H12341" s="30" t="s">
        <v>157</v>
      </c>
      <c r="I12341" s="23">
        <v>3483.6</v>
      </c>
      <c r="K12341" s="18"/>
      <c r="M12341" s="2"/>
      <c r="P12341" s="18"/>
      <c r="Q12341" s="19"/>
      <c r="R12341"/>
      <c r="S12341"/>
    </row>
    <row r="12342" spans="1:19" x14ac:dyDescent="0.35">
      <c r="A12342" s="20">
        <v>44287</v>
      </c>
      <c r="B12342" s="30" t="s">
        <v>2</v>
      </c>
      <c r="C12342" s="30" t="s">
        <v>22</v>
      </c>
      <c r="D12342" s="30" t="s">
        <v>30</v>
      </c>
      <c r="E12342" s="30" t="s">
        <v>23</v>
      </c>
      <c r="F12342" s="30" t="s">
        <v>61</v>
      </c>
      <c r="G12342" s="30" t="s">
        <v>151</v>
      </c>
      <c r="H12342" s="30" t="s">
        <v>151</v>
      </c>
      <c r="I12342" s="23">
        <v>3641.3</v>
      </c>
      <c r="K12342" s="18"/>
      <c r="M12342" s="2"/>
      <c r="P12342" s="18"/>
      <c r="Q12342" s="19"/>
      <c r="R12342"/>
      <c r="S12342"/>
    </row>
    <row r="12343" spans="1:19" x14ac:dyDescent="0.35">
      <c r="A12343" s="20">
        <v>44287</v>
      </c>
      <c r="B12343" s="30" t="s">
        <v>2</v>
      </c>
      <c r="C12343" s="30" t="s">
        <v>22</v>
      </c>
      <c r="D12343" s="30" t="s">
        <v>30</v>
      </c>
      <c r="E12343" s="30" t="s">
        <v>11</v>
      </c>
      <c r="F12343" s="30" t="s">
        <v>61</v>
      </c>
      <c r="G12343" s="30" t="s">
        <v>149</v>
      </c>
      <c r="H12343" s="30" t="s">
        <v>150</v>
      </c>
      <c r="I12343" s="23">
        <v>3783.7</v>
      </c>
      <c r="K12343" s="18"/>
      <c r="M12343" s="2"/>
      <c r="P12343" s="18"/>
      <c r="Q12343" s="19"/>
      <c r="R12343"/>
      <c r="S12343"/>
    </row>
    <row r="12344" spans="1:19" x14ac:dyDescent="0.35">
      <c r="A12344" s="20">
        <v>44287</v>
      </c>
      <c r="B12344" s="30" t="s">
        <v>1</v>
      </c>
      <c r="C12344" s="30" t="s">
        <v>22</v>
      </c>
      <c r="D12344" s="30" t="s">
        <v>28</v>
      </c>
      <c r="E12344" s="30" t="s">
        <v>8</v>
      </c>
      <c r="F12344" s="30" t="s">
        <v>61</v>
      </c>
      <c r="G12344" s="30" t="s">
        <v>204</v>
      </c>
      <c r="H12344" s="30" t="s">
        <v>204</v>
      </c>
      <c r="I12344" s="23">
        <v>3593.5</v>
      </c>
      <c r="K12344" s="18"/>
      <c r="M12344" s="2"/>
      <c r="P12344" s="18"/>
      <c r="Q12344" s="19"/>
      <c r="R12344"/>
      <c r="S12344"/>
    </row>
    <row r="12345" spans="1:19" x14ac:dyDescent="0.35">
      <c r="A12345" s="20">
        <v>44287</v>
      </c>
      <c r="B12345" s="30" t="s">
        <v>2</v>
      </c>
      <c r="C12345" s="30" t="s">
        <v>22</v>
      </c>
      <c r="D12345" s="30" t="s">
        <v>30</v>
      </c>
      <c r="E12345" s="30" t="s">
        <v>14</v>
      </c>
      <c r="F12345" s="30" t="s">
        <v>61</v>
      </c>
      <c r="G12345" s="30" t="s">
        <v>227</v>
      </c>
      <c r="H12345" s="30" t="s">
        <v>228</v>
      </c>
      <c r="I12345" s="23">
        <v>4263.2</v>
      </c>
      <c r="K12345" s="18"/>
      <c r="M12345" s="2"/>
      <c r="P12345" s="18"/>
      <c r="Q12345" s="19"/>
      <c r="R12345"/>
      <c r="S12345"/>
    </row>
    <row r="12346" spans="1:19" x14ac:dyDescent="0.35">
      <c r="A12346" s="20">
        <v>44287</v>
      </c>
      <c r="B12346" s="30" t="s">
        <v>2</v>
      </c>
      <c r="C12346" s="30" t="s">
        <v>22</v>
      </c>
      <c r="D12346" s="30" t="s">
        <v>30</v>
      </c>
      <c r="E12346" s="30" t="s">
        <v>11</v>
      </c>
      <c r="F12346" s="30" t="s">
        <v>72</v>
      </c>
      <c r="G12346" s="30" t="s">
        <v>396</v>
      </c>
      <c r="H12346" s="30" t="s">
        <v>397</v>
      </c>
      <c r="I12346" s="23">
        <v>3785.1</v>
      </c>
      <c r="K12346" s="18"/>
      <c r="M12346" s="2"/>
      <c r="P12346" s="18"/>
      <c r="Q12346" s="19"/>
      <c r="R12346"/>
      <c r="S12346"/>
    </row>
    <row r="12347" spans="1:19" x14ac:dyDescent="0.35">
      <c r="A12347" s="20">
        <v>44287</v>
      </c>
      <c r="B12347" s="30" t="s">
        <v>1</v>
      </c>
      <c r="C12347" s="30" t="s">
        <v>22</v>
      </c>
      <c r="D12347" s="30" t="s">
        <v>28</v>
      </c>
      <c r="E12347" s="30" t="s">
        <v>8</v>
      </c>
      <c r="F12347" s="30" t="s">
        <v>61</v>
      </c>
      <c r="G12347" s="30" t="s">
        <v>207</v>
      </c>
      <c r="H12347" s="30" t="s">
        <v>207</v>
      </c>
      <c r="I12347" s="23">
        <v>3441.4</v>
      </c>
      <c r="K12347" s="18"/>
      <c r="M12347" s="2"/>
      <c r="P12347" s="18"/>
      <c r="Q12347" s="19"/>
      <c r="R12347"/>
      <c r="S12347"/>
    </row>
    <row r="12348" spans="1:19" x14ac:dyDescent="0.35">
      <c r="A12348" s="20">
        <v>44287</v>
      </c>
      <c r="B12348" s="30" t="s">
        <v>2</v>
      </c>
      <c r="C12348" s="30" t="s">
        <v>22</v>
      </c>
      <c r="D12348" s="30" t="s">
        <v>30</v>
      </c>
      <c r="E12348" s="30" t="s">
        <v>11</v>
      </c>
      <c r="F12348" s="30" t="s">
        <v>72</v>
      </c>
      <c r="G12348" s="30" t="s">
        <v>398</v>
      </c>
      <c r="H12348" s="30" t="s">
        <v>399</v>
      </c>
      <c r="I12348" s="23">
        <v>3781.6</v>
      </c>
      <c r="K12348" s="18"/>
      <c r="M12348" s="2"/>
      <c r="P12348" s="18"/>
      <c r="Q12348" s="19"/>
      <c r="R12348"/>
      <c r="S12348"/>
    </row>
    <row r="12349" spans="1:19" x14ac:dyDescent="0.35">
      <c r="A12349" s="20">
        <v>44287</v>
      </c>
      <c r="B12349" s="30" t="s">
        <v>1</v>
      </c>
      <c r="C12349" s="30" t="s">
        <v>22</v>
      </c>
      <c r="D12349" s="30" t="s">
        <v>28</v>
      </c>
      <c r="E12349" s="30" t="s">
        <v>14</v>
      </c>
      <c r="F12349" s="30" t="s">
        <v>61</v>
      </c>
      <c r="G12349" s="30" t="s">
        <v>257</v>
      </c>
      <c r="H12349" s="30" t="s">
        <v>258</v>
      </c>
      <c r="I12349" s="23">
        <v>3481.5</v>
      </c>
      <c r="K12349" s="18"/>
      <c r="M12349" s="2"/>
      <c r="P12349" s="18"/>
      <c r="Q12349" s="19"/>
      <c r="R12349"/>
      <c r="S12349"/>
    </row>
    <row r="12350" spans="1:19" x14ac:dyDescent="0.35">
      <c r="A12350" s="20">
        <v>44287</v>
      </c>
      <c r="B12350" s="30" t="s">
        <v>1</v>
      </c>
      <c r="C12350" s="30" t="s">
        <v>22</v>
      </c>
      <c r="D12350" s="30" t="s">
        <v>28</v>
      </c>
      <c r="E12350" s="30" t="s">
        <v>21</v>
      </c>
      <c r="F12350" s="30" t="s">
        <v>72</v>
      </c>
      <c r="G12350" s="30" t="s">
        <v>414</v>
      </c>
      <c r="H12350" s="30" t="s">
        <v>415</v>
      </c>
      <c r="I12350" s="23">
        <v>3881.3</v>
      </c>
      <c r="K12350" s="18"/>
      <c r="M12350" s="2"/>
      <c r="P12350" s="18"/>
      <c r="Q12350" s="19"/>
      <c r="R12350"/>
      <c r="S12350"/>
    </row>
    <row r="12351" spans="1:19" x14ac:dyDescent="0.35">
      <c r="A12351" s="20">
        <v>44287</v>
      </c>
      <c r="B12351" s="30" t="s">
        <v>2</v>
      </c>
      <c r="C12351" s="30" t="s">
        <v>22</v>
      </c>
      <c r="D12351" s="30" t="s">
        <v>30</v>
      </c>
      <c r="E12351" s="30" t="s">
        <v>8</v>
      </c>
      <c r="F12351" s="30" t="s">
        <v>72</v>
      </c>
      <c r="G12351" s="30" t="s">
        <v>303</v>
      </c>
      <c r="H12351" s="30" t="s">
        <v>304</v>
      </c>
      <c r="I12351" s="23">
        <v>3950.8</v>
      </c>
      <c r="K12351" s="18"/>
      <c r="M12351" s="2"/>
      <c r="P12351" s="18"/>
      <c r="Q12351" s="19"/>
      <c r="R12351"/>
      <c r="S12351"/>
    </row>
    <row r="12352" spans="1:19" x14ac:dyDescent="0.35">
      <c r="A12352" s="20">
        <v>44287</v>
      </c>
      <c r="B12352" s="30" t="s">
        <v>2</v>
      </c>
      <c r="C12352" s="30" t="s">
        <v>22</v>
      </c>
      <c r="D12352" s="30" t="s">
        <v>30</v>
      </c>
      <c r="E12352" s="30" t="s">
        <v>21</v>
      </c>
      <c r="F12352" s="30" t="s">
        <v>72</v>
      </c>
      <c r="G12352" s="30" t="s">
        <v>414</v>
      </c>
      <c r="H12352" s="30" t="s">
        <v>415</v>
      </c>
      <c r="I12352" s="23">
        <v>4271.1000000000004</v>
      </c>
      <c r="K12352" s="18"/>
      <c r="M12352" s="2"/>
      <c r="P12352" s="18"/>
      <c r="Q12352" s="19"/>
      <c r="R12352"/>
      <c r="S12352"/>
    </row>
    <row r="12353" spans="1:19" x14ac:dyDescent="0.35">
      <c r="A12353" s="20">
        <v>44287</v>
      </c>
      <c r="B12353" s="30" t="s">
        <v>1</v>
      </c>
      <c r="C12353" s="30" t="s">
        <v>22</v>
      </c>
      <c r="D12353" s="30" t="s">
        <v>28</v>
      </c>
      <c r="E12353" s="30" t="s">
        <v>25</v>
      </c>
      <c r="F12353" s="30" t="s">
        <v>61</v>
      </c>
      <c r="G12353" s="30" t="s">
        <v>259</v>
      </c>
      <c r="H12353" s="30" t="s">
        <v>260</v>
      </c>
      <c r="I12353" s="23">
        <v>3603.9</v>
      </c>
      <c r="K12353" s="18"/>
      <c r="M12353" s="2"/>
      <c r="P12353" s="18"/>
      <c r="Q12353" s="19"/>
      <c r="R12353"/>
      <c r="S12353"/>
    </row>
    <row r="12354" spans="1:19" x14ac:dyDescent="0.35">
      <c r="A12354" s="20">
        <v>44287</v>
      </c>
      <c r="B12354" s="30" t="s">
        <v>2</v>
      </c>
      <c r="C12354" s="30" t="s">
        <v>22</v>
      </c>
      <c r="D12354" s="30" t="s">
        <v>30</v>
      </c>
      <c r="E12354" s="30" t="s">
        <v>21</v>
      </c>
      <c r="F12354" s="30" t="s">
        <v>61</v>
      </c>
      <c r="G12354" s="30" t="s">
        <v>75</v>
      </c>
      <c r="H12354" s="30" t="s">
        <v>75</v>
      </c>
      <c r="I12354" s="23">
        <v>4066.5</v>
      </c>
      <c r="K12354" s="18"/>
      <c r="M12354" s="2"/>
      <c r="P12354" s="18"/>
      <c r="Q12354" s="19"/>
      <c r="R12354"/>
      <c r="S12354"/>
    </row>
    <row r="12355" spans="1:19" x14ac:dyDescent="0.35">
      <c r="A12355" s="20">
        <v>44287</v>
      </c>
      <c r="B12355" s="30" t="s">
        <v>2</v>
      </c>
      <c r="C12355" s="30" t="s">
        <v>22</v>
      </c>
      <c r="D12355" s="30" t="s">
        <v>30</v>
      </c>
      <c r="E12355" s="30" t="s">
        <v>11</v>
      </c>
      <c r="F12355" s="30" t="s">
        <v>72</v>
      </c>
      <c r="G12355" s="30" t="s">
        <v>303</v>
      </c>
      <c r="H12355" s="30" t="s">
        <v>304</v>
      </c>
      <c r="I12355" s="23">
        <v>4036.9</v>
      </c>
      <c r="K12355" s="18"/>
      <c r="M12355" s="2"/>
      <c r="P12355" s="18"/>
      <c r="Q12355" s="19"/>
      <c r="R12355"/>
      <c r="S12355"/>
    </row>
    <row r="12356" spans="1:19" x14ac:dyDescent="0.35">
      <c r="A12356" s="20">
        <v>44287</v>
      </c>
      <c r="B12356" s="30" t="s">
        <v>2</v>
      </c>
      <c r="C12356" s="30" t="s">
        <v>22</v>
      </c>
      <c r="D12356" s="30" t="s">
        <v>30</v>
      </c>
      <c r="E12356" s="30" t="s">
        <v>25</v>
      </c>
      <c r="F12356" s="30" t="s">
        <v>61</v>
      </c>
      <c r="G12356" s="30" t="s">
        <v>267</v>
      </c>
      <c r="H12356" s="30" t="s">
        <v>268</v>
      </c>
      <c r="I12356" s="23">
        <v>3937.6</v>
      </c>
      <c r="K12356" s="18"/>
      <c r="M12356" s="2"/>
      <c r="P12356" s="18"/>
      <c r="Q12356" s="19"/>
      <c r="R12356"/>
      <c r="S12356"/>
    </row>
    <row r="12357" spans="1:19" x14ac:dyDescent="0.35">
      <c r="A12357" s="20">
        <v>44287</v>
      </c>
      <c r="B12357" s="30" t="s">
        <v>2</v>
      </c>
      <c r="C12357" s="30" t="s">
        <v>22</v>
      </c>
      <c r="D12357" s="30" t="s">
        <v>30</v>
      </c>
      <c r="E12357" s="30" t="s">
        <v>8</v>
      </c>
      <c r="F12357" s="30" t="s">
        <v>72</v>
      </c>
      <c r="G12357" s="30" t="s">
        <v>313</v>
      </c>
      <c r="H12357" s="30" t="s">
        <v>314</v>
      </c>
      <c r="I12357" s="23">
        <v>4132.6000000000004</v>
      </c>
      <c r="K12357" s="18"/>
      <c r="M12357" s="2"/>
      <c r="P12357" s="18"/>
      <c r="Q12357" s="19"/>
      <c r="R12357"/>
      <c r="S12357"/>
    </row>
    <row r="12358" spans="1:19" x14ac:dyDescent="0.35">
      <c r="A12358" s="20">
        <v>44287</v>
      </c>
      <c r="B12358" s="30" t="s">
        <v>1</v>
      </c>
      <c r="C12358" s="30" t="s">
        <v>22</v>
      </c>
      <c r="D12358" s="30" t="s">
        <v>28</v>
      </c>
      <c r="E12358" s="30" t="s">
        <v>8</v>
      </c>
      <c r="F12358" s="30" t="s">
        <v>72</v>
      </c>
      <c r="G12358" s="30" t="s">
        <v>342</v>
      </c>
      <c r="H12358" s="30" t="s">
        <v>342</v>
      </c>
      <c r="I12358" s="23">
        <v>3678.6</v>
      </c>
      <c r="K12358" s="18"/>
      <c r="M12358" s="2"/>
      <c r="P12358" s="18"/>
      <c r="Q12358" s="19"/>
      <c r="R12358"/>
      <c r="S12358"/>
    </row>
    <row r="12359" spans="1:19" x14ac:dyDescent="0.35">
      <c r="A12359" s="20">
        <v>44287</v>
      </c>
      <c r="B12359" s="30" t="s">
        <v>1</v>
      </c>
      <c r="C12359" s="30" t="s">
        <v>22</v>
      </c>
      <c r="D12359" s="30" t="s">
        <v>28</v>
      </c>
      <c r="E12359" s="30" t="s">
        <v>23</v>
      </c>
      <c r="F12359" s="30" t="s">
        <v>72</v>
      </c>
      <c r="G12359" s="30" t="s">
        <v>301</v>
      </c>
      <c r="H12359" s="30" t="s">
        <v>302</v>
      </c>
      <c r="I12359" s="23">
        <v>3605.6</v>
      </c>
      <c r="K12359" s="18"/>
      <c r="M12359" s="2"/>
      <c r="P12359" s="18"/>
      <c r="Q12359" s="19"/>
      <c r="R12359"/>
      <c r="S12359"/>
    </row>
    <row r="12360" spans="1:19" x14ac:dyDescent="0.35">
      <c r="A12360" s="20">
        <v>44287</v>
      </c>
      <c r="B12360" s="30" t="s">
        <v>1</v>
      </c>
      <c r="C12360" s="30" t="s">
        <v>22</v>
      </c>
      <c r="D12360" s="30" t="s">
        <v>28</v>
      </c>
      <c r="E12360" s="30" t="s">
        <v>9</v>
      </c>
      <c r="F12360" s="30" t="s">
        <v>72</v>
      </c>
      <c r="G12360" s="30" t="s">
        <v>287</v>
      </c>
      <c r="H12360" s="30" t="s">
        <v>287</v>
      </c>
      <c r="I12360" s="23">
        <v>3523.6</v>
      </c>
      <c r="K12360" s="18"/>
      <c r="M12360" s="2"/>
      <c r="P12360" s="18"/>
      <c r="Q12360" s="19"/>
      <c r="R12360"/>
      <c r="S12360"/>
    </row>
    <row r="12361" spans="1:19" x14ac:dyDescent="0.35">
      <c r="A12361" s="20">
        <v>44287</v>
      </c>
      <c r="B12361" s="30" t="s">
        <v>2</v>
      </c>
      <c r="C12361" s="30" t="s">
        <v>22</v>
      </c>
      <c r="D12361" s="30" t="s">
        <v>30</v>
      </c>
      <c r="E12361" s="30" t="s">
        <v>11</v>
      </c>
      <c r="F12361" s="30" t="s">
        <v>61</v>
      </c>
      <c r="G12361" s="30" t="s">
        <v>107</v>
      </c>
      <c r="H12361" s="30" t="s">
        <v>108</v>
      </c>
      <c r="I12361" s="23">
        <v>3812.6</v>
      </c>
      <c r="K12361" s="18"/>
      <c r="M12361" s="2"/>
      <c r="P12361" s="18"/>
      <c r="Q12361" s="19"/>
      <c r="R12361"/>
      <c r="S12361"/>
    </row>
    <row r="12362" spans="1:19" x14ac:dyDescent="0.35">
      <c r="A12362" s="20">
        <v>44287</v>
      </c>
      <c r="B12362" s="30" t="s">
        <v>1</v>
      </c>
      <c r="C12362" s="30" t="s">
        <v>22</v>
      </c>
      <c r="D12362" s="30" t="s">
        <v>28</v>
      </c>
      <c r="E12362" s="30" t="s">
        <v>25</v>
      </c>
      <c r="F12362" s="30" t="s">
        <v>72</v>
      </c>
      <c r="G12362" s="30" t="s">
        <v>357</v>
      </c>
      <c r="H12362" s="30" t="s">
        <v>358</v>
      </c>
      <c r="I12362" s="23">
        <v>3929.7</v>
      </c>
      <c r="K12362" s="18"/>
      <c r="M12362" s="2"/>
      <c r="P12362" s="18"/>
      <c r="Q12362" s="19"/>
      <c r="R12362"/>
      <c r="S12362"/>
    </row>
    <row r="12363" spans="1:19" x14ac:dyDescent="0.35">
      <c r="A12363" s="20">
        <v>44287</v>
      </c>
      <c r="B12363" s="30" t="s">
        <v>2</v>
      </c>
      <c r="C12363" s="30" t="s">
        <v>22</v>
      </c>
      <c r="D12363" s="30" t="s">
        <v>30</v>
      </c>
      <c r="E12363" s="30" t="s">
        <v>25</v>
      </c>
      <c r="F12363" s="30" t="s">
        <v>72</v>
      </c>
      <c r="G12363" s="30" t="s">
        <v>283</v>
      </c>
      <c r="H12363" s="30" t="s">
        <v>284</v>
      </c>
      <c r="I12363" s="23">
        <v>4430.6000000000004</v>
      </c>
      <c r="K12363" s="18"/>
      <c r="M12363" s="2"/>
      <c r="P12363" s="18"/>
      <c r="Q12363" s="19"/>
      <c r="R12363"/>
      <c r="S12363"/>
    </row>
    <row r="12364" spans="1:19" x14ac:dyDescent="0.35">
      <c r="A12364" s="20">
        <v>44287</v>
      </c>
      <c r="B12364" s="30" t="s">
        <v>1</v>
      </c>
      <c r="C12364" s="30" t="s">
        <v>22</v>
      </c>
      <c r="D12364" s="30" t="s">
        <v>28</v>
      </c>
      <c r="E12364" s="30" t="s">
        <v>25</v>
      </c>
      <c r="F12364" s="30" t="s">
        <v>72</v>
      </c>
      <c r="G12364" s="30" t="s">
        <v>355</v>
      </c>
      <c r="H12364" s="30" t="s">
        <v>356</v>
      </c>
      <c r="I12364" s="23">
        <v>3929.7</v>
      </c>
      <c r="K12364" s="18"/>
      <c r="M12364" s="2"/>
      <c r="P12364" s="18"/>
      <c r="Q12364" s="19"/>
      <c r="R12364"/>
      <c r="S12364"/>
    </row>
    <row r="12365" spans="1:19" x14ac:dyDescent="0.35">
      <c r="A12365" s="20">
        <v>44287</v>
      </c>
      <c r="B12365" s="30" t="s">
        <v>1</v>
      </c>
      <c r="C12365" s="30" t="s">
        <v>22</v>
      </c>
      <c r="D12365" s="30" t="s">
        <v>28</v>
      </c>
      <c r="E12365" s="30" t="s">
        <v>11</v>
      </c>
      <c r="F12365" s="30" t="s">
        <v>72</v>
      </c>
      <c r="G12365" s="30" t="s">
        <v>412</v>
      </c>
      <c r="H12365" s="30" t="s">
        <v>413</v>
      </c>
      <c r="I12365" s="23">
        <v>3584.1</v>
      </c>
      <c r="K12365" s="18"/>
      <c r="M12365" s="2"/>
      <c r="P12365" s="18"/>
      <c r="Q12365" s="19"/>
      <c r="R12365"/>
      <c r="S12365"/>
    </row>
    <row r="12366" spans="1:19" x14ac:dyDescent="0.35">
      <c r="A12366" s="20">
        <v>44287</v>
      </c>
      <c r="B12366" s="30" t="s">
        <v>1</v>
      </c>
      <c r="C12366" s="30" t="s">
        <v>22</v>
      </c>
      <c r="D12366" s="30" t="s">
        <v>28</v>
      </c>
      <c r="E12366" s="30" t="s">
        <v>21</v>
      </c>
      <c r="F12366" s="30" t="s">
        <v>61</v>
      </c>
      <c r="G12366" s="30" t="s">
        <v>78</v>
      </c>
      <c r="H12366" s="30" t="s">
        <v>78</v>
      </c>
      <c r="I12366" s="23">
        <v>3354.3</v>
      </c>
      <c r="K12366" s="18"/>
      <c r="M12366" s="2"/>
      <c r="P12366" s="18"/>
      <c r="Q12366" s="19"/>
      <c r="R12366"/>
      <c r="S12366"/>
    </row>
    <row r="12367" spans="1:19" x14ac:dyDescent="0.35">
      <c r="A12367" s="20">
        <v>44287</v>
      </c>
      <c r="B12367" s="30" t="s">
        <v>1</v>
      </c>
      <c r="C12367" s="30" t="s">
        <v>22</v>
      </c>
      <c r="D12367" s="30" t="s">
        <v>28</v>
      </c>
      <c r="E12367" s="30" t="s">
        <v>25</v>
      </c>
      <c r="F12367" s="30" t="s">
        <v>72</v>
      </c>
      <c r="G12367" s="30" t="s">
        <v>359</v>
      </c>
      <c r="H12367" s="30" t="s">
        <v>360</v>
      </c>
      <c r="I12367" s="23">
        <v>3929.7</v>
      </c>
      <c r="K12367" s="18"/>
      <c r="M12367" s="2"/>
      <c r="P12367" s="18"/>
      <c r="Q12367" s="19"/>
      <c r="R12367"/>
      <c r="S12367"/>
    </row>
    <row r="12368" spans="1:19" x14ac:dyDescent="0.35">
      <c r="A12368" s="20">
        <v>44287</v>
      </c>
      <c r="B12368" s="30" t="s">
        <v>2</v>
      </c>
      <c r="C12368" s="30" t="s">
        <v>22</v>
      </c>
      <c r="D12368" s="30" t="s">
        <v>30</v>
      </c>
      <c r="E12368" s="30" t="s">
        <v>11</v>
      </c>
      <c r="F12368" s="30" t="s">
        <v>61</v>
      </c>
      <c r="G12368" s="30" t="s">
        <v>147</v>
      </c>
      <c r="H12368" s="30" t="s">
        <v>148</v>
      </c>
      <c r="I12368" s="23">
        <v>3550.6</v>
      </c>
      <c r="K12368" s="18"/>
      <c r="M12368" s="2"/>
      <c r="P12368" s="18"/>
      <c r="Q12368" s="19"/>
      <c r="R12368"/>
      <c r="S12368"/>
    </row>
    <row r="12369" spans="1:19" x14ac:dyDescent="0.35">
      <c r="A12369" s="20">
        <v>44287</v>
      </c>
      <c r="B12369" s="30" t="s">
        <v>2</v>
      </c>
      <c r="C12369" s="30" t="s">
        <v>22</v>
      </c>
      <c r="D12369" s="30" t="s">
        <v>30</v>
      </c>
      <c r="E12369" s="30" t="s">
        <v>11</v>
      </c>
      <c r="F12369" s="30" t="s">
        <v>72</v>
      </c>
      <c r="G12369" s="30" t="s">
        <v>414</v>
      </c>
      <c r="H12369" s="30" t="s">
        <v>415</v>
      </c>
      <c r="I12369" s="23">
        <v>4008</v>
      </c>
      <c r="K12369" s="18"/>
      <c r="M12369" s="2"/>
      <c r="P12369" s="18"/>
      <c r="Q12369" s="19"/>
      <c r="R12369"/>
      <c r="S12369"/>
    </row>
    <row r="12370" spans="1:19" x14ac:dyDescent="0.35">
      <c r="A12370" s="20">
        <v>44287</v>
      </c>
      <c r="B12370" s="30" t="s">
        <v>1</v>
      </c>
      <c r="C12370" s="30" t="s">
        <v>22</v>
      </c>
      <c r="D12370" s="30" t="s">
        <v>28</v>
      </c>
      <c r="E12370" s="30" t="s">
        <v>23</v>
      </c>
      <c r="F12370" s="30" t="s">
        <v>72</v>
      </c>
      <c r="G12370" s="30" t="s">
        <v>295</v>
      </c>
      <c r="H12370" s="30" t="s">
        <v>296</v>
      </c>
      <c r="I12370" s="23">
        <v>3570.2</v>
      </c>
      <c r="K12370" s="18"/>
      <c r="M12370" s="2"/>
      <c r="P12370" s="18"/>
      <c r="Q12370" s="19"/>
      <c r="R12370"/>
      <c r="S12370"/>
    </row>
    <row r="12371" spans="1:19" x14ac:dyDescent="0.35">
      <c r="A12371" s="20">
        <v>44287</v>
      </c>
      <c r="B12371" s="30" t="s">
        <v>2</v>
      </c>
      <c r="C12371" s="30" t="s">
        <v>22</v>
      </c>
      <c r="D12371" s="30" t="s">
        <v>30</v>
      </c>
      <c r="E12371" s="30" t="s">
        <v>8</v>
      </c>
      <c r="F12371" s="30" t="s">
        <v>61</v>
      </c>
      <c r="G12371" s="30" t="s">
        <v>188</v>
      </c>
      <c r="H12371" s="30" t="s">
        <v>189</v>
      </c>
      <c r="I12371" s="23">
        <v>3942.8</v>
      </c>
      <c r="K12371" s="18"/>
      <c r="M12371" s="2"/>
      <c r="P12371" s="18"/>
      <c r="Q12371" s="19"/>
      <c r="R12371"/>
      <c r="S12371"/>
    </row>
    <row r="12372" spans="1:19" x14ac:dyDescent="0.35">
      <c r="A12372" s="20">
        <v>44287</v>
      </c>
      <c r="B12372" s="30" t="s">
        <v>2</v>
      </c>
      <c r="C12372" s="30" t="s">
        <v>22</v>
      </c>
      <c r="D12372" s="30" t="s">
        <v>30</v>
      </c>
      <c r="E12372" s="30" t="s">
        <v>13</v>
      </c>
      <c r="F12372" s="30" t="s">
        <v>72</v>
      </c>
      <c r="G12372" s="30" t="s">
        <v>288</v>
      </c>
      <c r="H12372" s="30" t="s">
        <v>289</v>
      </c>
      <c r="I12372" s="23">
        <v>4212.8999999999996</v>
      </c>
      <c r="K12372" s="18"/>
      <c r="M12372" s="2"/>
      <c r="P12372" s="18"/>
      <c r="Q12372" s="19"/>
      <c r="R12372"/>
      <c r="S12372"/>
    </row>
    <row r="12373" spans="1:19" x14ac:dyDescent="0.35">
      <c r="A12373" s="20">
        <v>44287</v>
      </c>
      <c r="B12373" s="30" t="s">
        <v>1</v>
      </c>
      <c r="C12373" s="30" t="s">
        <v>22</v>
      </c>
      <c r="D12373" s="30" t="s">
        <v>28</v>
      </c>
      <c r="E12373" s="30" t="s">
        <v>11</v>
      </c>
      <c r="F12373" s="30" t="s">
        <v>61</v>
      </c>
      <c r="G12373" s="30" t="s">
        <v>107</v>
      </c>
      <c r="H12373" s="30" t="s">
        <v>108</v>
      </c>
      <c r="I12373" s="23">
        <v>3888.5</v>
      </c>
      <c r="K12373" s="18"/>
      <c r="M12373" s="2"/>
      <c r="P12373" s="18"/>
      <c r="Q12373" s="19"/>
      <c r="R12373"/>
      <c r="S12373"/>
    </row>
    <row r="12374" spans="1:19" x14ac:dyDescent="0.35">
      <c r="A12374" s="20">
        <v>44287</v>
      </c>
      <c r="B12374" s="30" t="s">
        <v>1</v>
      </c>
      <c r="C12374" s="30" t="s">
        <v>22</v>
      </c>
      <c r="D12374" s="30" t="s">
        <v>28</v>
      </c>
      <c r="E12374" s="30" t="s">
        <v>11</v>
      </c>
      <c r="F12374" s="30" t="s">
        <v>61</v>
      </c>
      <c r="G12374" s="30" t="s">
        <v>149</v>
      </c>
      <c r="H12374" s="30" t="s">
        <v>150</v>
      </c>
      <c r="I12374" s="23">
        <v>3541.2</v>
      </c>
      <c r="K12374" s="18"/>
      <c r="M12374" s="2"/>
      <c r="P12374" s="18"/>
      <c r="Q12374" s="19"/>
      <c r="R12374"/>
      <c r="S12374"/>
    </row>
    <row r="12375" spans="1:19" x14ac:dyDescent="0.35">
      <c r="A12375" s="20">
        <v>44287</v>
      </c>
      <c r="B12375" s="30" t="s">
        <v>1</v>
      </c>
      <c r="C12375" s="30" t="s">
        <v>22</v>
      </c>
      <c r="D12375" s="30" t="s">
        <v>28</v>
      </c>
      <c r="E12375" s="30" t="s">
        <v>8</v>
      </c>
      <c r="F12375" s="30" t="s">
        <v>72</v>
      </c>
      <c r="G12375" s="30" t="s">
        <v>311</v>
      </c>
      <c r="H12375" s="30" t="s">
        <v>312</v>
      </c>
      <c r="I12375" s="23">
        <v>3594.6</v>
      </c>
      <c r="K12375" s="18"/>
      <c r="M12375" s="2"/>
      <c r="P12375" s="18"/>
      <c r="Q12375" s="19"/>
      <c r="R12375"/>
      <c r="S12375"/>
    </row>
    <row r="12376" spans="1:19" x14ac:dyDescent="0.35">
      <c r="A12376" s="20">
        <v>44287</v>
      </c>
      <c r="B12376" s="30" t="s">
        <v>1</v>
      </c>
      <c r="C12376" s="30" t="s">
        <v>22</v>
      </c>
      <c r="D12376" s="30" t="s">
        <v>28</v>
      </c>
      <c r="E12376" s="30" t="s">
        <v>8</v>
      </c>
      <c r="F12376" s="30" t="s">
        <v>61</v>
      </c>
      <c r="G12376" s="30" t="s">
        <v>205</v>
      </c>
      <c r="H12376" s="30" t="s">
        <v>205</v>
      </c>
      <c r="I12376" s="23">
        <v>3570.4</v>
      </c>
      <c r="K12376" s="18"/>
      <c r="M12376" s="2"/>
      <c r="P12376" s="18"/>
      <c r="Q12376" s="19"/>
      <c r="R12376"/>
      <c r="S12376"/>
    </row>
    <row r="12377" spans="1:19" x14ac:dyDescent="0.35">
      <c r="A12377" s="20">
        <v>44287</v>
      </c>
      <c r="B12377" s="30" t="s">
        <v>2</v>
      </c>
      <c r="C12377" s="30" t="s">
        <v>22</v>
      </c>
      <c r="D12377" s="30" t="s">
        <v>30</v>
      </c>
      <c r="E12377" s="30" t="s">
        <v>8</v>
      </c>
      <c r="F12377" s="30" t="s">
        <v>61</v>
      </c>
      <c r="G12377" s="30" t="s">
        <v>200</v>
      </c>
      <c r="H12377" s="30" t="s">
        <v>201</v>
      </c>
      <c r="I12377" s="23">
        <v>3708.4</v>
      </c>
      <c r="K12377" s="18"/>
      <c r="M12377" s="2"/>
      <c r="P12377" s="18"/>
      <c r="Q12377" s="19"/>
      <c r="R12377"/>
      <c r="S12377"/>
    </row>
    <row r="12378" spans="1:19" x14ac:dyDescent="0.35">
      <c r="A12378" s="20">
        <v>44287</v>
      </c>
      <c r="B12378" s="30" t="s">
        <v>2</v>
      </c>
      <c r="C12378" s="30" t="s">
        <v>22</v>
      </c>
      <c r="D12378" s="30" t="s">
        <v>30</v>
      </c>
      <c r="E12378" s="30" t="s">
        <v>25</v>
      </c>
      <c r="F12378" s="30" t="s">
        <v>61</v>
      </c>
      <c r="G12378" s="30" t="s">
        <v>269</v>
      </c>
      <c r="H12378" s="30" t="s">
        <v>270</v>
      </c>
      <c r="I12378" s="23">
        <v>3937.6</v>
      </c>
      <c r="K12378" s="18"/>
      <c r="M12378" s="2"/>
      <c r="P12378" s="18"/>
      <c r="Q12378" s="19"/>
      <c r="R12378"/>
      <c r="S12378"/>
    </row>
    <row r="12379" spans="1:19" x14ac:dyDescent="0.35">
      <c r="A12379" s="20">
        <v>44287</v>
      </c>
      <c r="B12379" s="30" t="s">
        <v>2</v>
      </c>
      <c r="C12379" s="30" t="s">
        <v>22</v>
      </c>
      <c r="D12379" s="30" t="s">
        <v>30</v>
      </c>
      <c r="E12379" s="30" t="s">
        <v>23</v>
      </c>
      <c r="F12379" s="30" t="s">
        <v>61</v>
      </c>
      <c r="G12379" s="30" t="s">
        <v>154</v>
      </c>
      <c r="H12379" s="30" t="s">
        <v>154</v>
      </c>
      <c r="I12379" s="23">
        <v>3570</v>
      </c>
      <c r="K12379" s="18"/>
      <c r="M12379" s="2"/>
      <c r="P12379" s="18"/>
      <c r="Q12379" s="19"/>
      <c r="R12379"/>
      <c r="S12379"/>
    </row>
    <row r="12380" spans="1:19" x14ac:dyDescent="0.35">
      <c r="A12380" s="20">
        <v>44287</v>
      </c>
      <c r="B12380" s="30" t="s">
        <v>1</v>
      </c>
      <c r="C12380" s="30" t="s">
        <v>22</v>
      </c>
      <c r="D12380" s="30" t="s">
        <v>28</v>
      </c>
      <c r="E12380" s="30" t="s">
        <v>21</v>
      </c>
      <c r="F12380" s="30" t="s">
        <v>72</v>
      </c>
      <c r="G12380" s="30" t="s">
        <v>186</v>
      </c>
      <c r="H12380" s="30" t="s">
        <v>186</v>
      </c>
      <c r="I12380" s="23">
        <v>3470.3</v>
      </c>
      <c r="K12380" s="18"/>
      <c r="M12380" s="2"/>
      <c r="P12380" s="18"/>
      <c r="Q12380" s="19"/>
      <c r="R12380"/>
      <c r="S12380"/>
    </row>
    <row r="12381" spans="1:19" x14ac:dyDescent="0.35">
      <c r="A12381" s="20">
        <v>44287</v>
      </c>
      <c r="B12381" s="30" t="s">
        <v>2</v>
      </c>
      <c r="C12381" s="30" t="s">
        <v>22</v>
      </c>
      <c r="D12381" s="30" t="s">
        <v>30</v>
      </c>
      <c r="E12381" s="30" t="s">
        <v>21</v>
      </c>
      <c r="F12381" s="30" t="s">
        <v>72</v>
      </c>
      <c r="G12381" s="30" t="s">
        <v>428</v>
      </c>
      <c r="H12381" s="30" t="s">
        <v>429</v>
      </c>
      <c r="I12381" s="23">
        <v>3977.1</v>
      </c>
      <c r="K12381" s="18"/>
      <c r="M12381" s="2"/>
      <c r="P12381" s="18"/>
      <c r="Q12381" s="19"/>
      <c r="R12381"/>
      <c r="S12381"/>
    </row>
    <row r="12382" spans="1:19" x14ac:dyDescent="0.35">
      <c r="A12382" s="20">
        <v>44287</v>
      </c>
      <c r="B12382" s="30" t="s">
        <v>1</v>
      </c>
      <c r="C12382" s="30" t="s">
        <v>22</v>
      </c>
      <c r="D12382" s="30" t="s">
        <v>28</v>
      </c>
      <c r="E12382" s="30" t="s">
        <v>21</v>
      </c>
      <c r="F12382" s="30" t="s">
        <v>72</v>
      </c>
      <c r="G12382" s="30" t="s">
        <v>428</v>
      </c>
      <c r="H12382" s="30" t="s">
        <v>429</v>
      </c>
      <c r="I12382" s="23">
        <v>3658.9</v>
      </c>
      <c r="K12382" s="18"/>
      <c r="M12382" s="2"/>
      <c r="P12382" s="18"/>
      <c r="Q12382" s="19"/>
      <c r="R12382"/>
      <c r="S12382"/>
    </row>
    <row r="12383" spans="1:19" x14ac:dyDescent="0.35">
      <c r="A12383" s="20">
        <v>44287</v>
      </c>
      <c r="B12383" s="30" t="s">
        <v>2</v>
      </c>
      <c r="C12383" s="30" t="s">
        <v>22</v>
      </c>
      <c r="D12383" s="30" t="s">
        <v>30</v>
      </c>
      <c r="E12383" s="30" t="s">
        <v>8</v>
      </c>
      <c r="F12383" s="30" t="s">
        <v>61</v>
      </c>
      <c r="G12383" s="30" t="s">
        <v>196</v>
      </c>
      <c r="H12383" s="30" t="s">
        <v>197</v>
      </c>
      <c r="I12383" s="23">
        <v>4238.3</v>
      </c>
      <c r="K12383" s="18"/>
      <c r="M12383" s="2"/>
      <c r="P12383" s="18"/>
      <c r="Q12383" s="19"/>
      <c r="R12383"/>
      <c r="S12383"/>
    </row>
    <row r="12384" spans="1:19" x14ac:dyDescent="0.35">
      <c r="A12384" s="20">
        <v>44287</v>
      </c>
      <c r="B12384" s="30" t="s">
        <v>1</v>
      </c>
      <c r="C12384" s="30" t="s">
        <v>22</v>
      </c>
      <c r="D12384" s="30" t="s">
        <v>28</v>
      </c>
      <c r="E12384" s="30" t="s">
        <v>11</v>
      </c>
      <c r="F12384" s="30" t="s">
        <v>72</v>
      </c>
      <c r="G12384" s="30" t="s">
        <v>414</v>
      </c>
      <c r="H12384" s="30" t="s">
        <v>415</v>
      </c>
      <c r="I12384" s="23">
        <v>3676.3</v>
      </c>
      <c r="K12384" s="18"/>
      <c r="M12384" s="2"/>
      <c r="P12384" s="18"/>
      <c r="Q12384" s="19"/>
      <c r="R12384"/>
      <c r="S12384"/>
    </row>
    <row r="12385" spans="1:19" x14ac:dyDescent="0.35">
      <c r="A12385" s="20">
        <v>44287</v>
      </c>
      <c r="B12385" s="30" t="s">
        <v>1</v>
      </c>
      <c r="C12385" s="30" t="s">
        <v>22</v>
      </c>
      <c r="D12385" s="30" t="s">
        <v>28</v>
      </c>
      <c r="E12385" s="30" t="s">
        <v>21</v>
      </c>
      <c r="F12385" s="30" t="s">
        <v>61</v>
      </c>
      <c r="G12385" s="30" t="s">
        <v>79</v>
      </c>
      <c r="H12385" s="30" t="s">
        <v>80</v>
      </c>
      <c r="I12385" s="23">
        <v>3412.1</v>
      </c>
      <c r="K12385" s="18"/>
      <c r="M12385" s="2"/>
      <c r="P12385" s="18"/>
      <c r="Q12385" s="19"/>
      <c r="R12385"/>
      <c r="S12385"/>
    </row>
    <row r="12386" spans="1:19" x14ac:dyDescent="0.35">
      <c r="A12386" s="20">
        <v>44287</v>
      </c>
      <c r="B12386" s="30" t="s">
        <v>2</v>
      </c>
      <c r="C12386" s="30" t="s">
        <v>22</v>
      </c>
      <c r="D12386" s="30" t="s">
        <v>30</v>
      </c>
      <c r="E12386" s="30" t="s">
        <v>8</v>
      </c>
      <c r="F12386" s="30" t="s">
        <v>61</v>
      </c>
      <c r="G12386" s="30" t="s">
        <v>198</v>
      </c>
      <c r="H12386" s="30" t="s">
        <v>199</v>
      </c>
      <c r="I12386" s="23">
        <v>3968.7</v>
      </c>
      <c r="K12386" s="18"/>
      <c r="M12386" s="2"/>
      <c r="P12386" s="18"/>
      <c r="Q12386" s="19"/>
      <c r="R12386"/>
      <c r="S12386"/>
    </row>
    <row r="12387" spans="1:19" x14ac:dyDescent="0.35">
      <c r="A12387" s="20">
        <v>44256</v>
      </c>
      <c r="B12387" s="30" t="s">
        <v>1</v>
      </c>
      <c r="C12387" s="30" t="s">
        <v>22</v>
      </c>
      <c r="D12387" s="30" t="s">
        <v>28</v>
      </c>
      <c r="E12387" s="30" t="s">
        <v>23</v>
      </c>
      <c r="F12387" s="30" t="s">
        <v>61</v>
      </c>
      <c r="G12387" s="30" t="s">
        <v>154</v>
      </c>
      <c r="H12387" s="30" t="s">
        <v>154</v>
      </c>
      <c r="I12387" s="23">
        <v>3420.9</v>
      </c>
      <c r="K12387" s="18"/>
      <c r="M12387" s="2"/>
      <c r="P12387" s="18"/>
      <c r="Q12387" s="19"/>
      <c r="R12387"/>
      <c r="S12387"/>
    </row>
    <row r="12388" spans="1:19" x14ac:dyDescent="0.35">
      <c r="A12388" s="20">
        <v>44256</v>
      </c>
      <c r="B12388" s="30" t="s">
        <v>2</v>
      </c>
      <c r="C12388" s="30" t="s">
        <v>22</v>
      </c>
      <c r="D12388" s="30" t="s">
        <v>30</v>
      </c>
      <c r="E12388" s="30" t="s">
        <v>25</v>
      </c>
      <c r="F12388" s="30" t="s">
        <v>61</v>
      </c>
      <c r="G12388" s="30" t="s">
        <v>267</v>
      </c>
      <c r="H12388" s="30" t="s">
        <v>268</v>
      </c>
      <c r="I12388" s="23">
        <v>3828.6</v>
      </c>
      <c r="K12388" s="18"/>
      <c r="M12388" s="2"/>
      <c r="P12388" s="18"/>
      <c r="Q12388" s="19"/>
      <c r="R12388"/>
      <c r="S12388"/>
    </row>
    <row r="12389" spans="1:19" x14ac:dyDescent="0.35">
      <c r="A12389" s="20">
        <v>44256</v>
      </c>
      <c r="B12389" s="30" t="s">
        <v>2</v>
      </c>
      <c r="C12389" s="30" t="s">
        <v>22</v>
      </c>
      <c r="D12389" s="30" t="s">
        <v>30</v>
      </c>
      <c r="E12389" s="30" t="s">
        <v>21</v>
      </c>
      <c r="F12389" s="30" t="s">
        <v>72</v>
      </c>
      <c r="G12389" s="30" t="s">
        <v>419</v>
      </c>
      <c r="H12389" s="30" t="s">
        <v>420</v>
      </c>
      <c r="I12389" s="23">
        <v>3632</v>
      </c>
      <c r="K12389" s="18"/>
      <c r="M12389" s="2"/>
      <c r="P12389" s="18"/>
      <c r="Q12389" s="19"/>
      <c r="R12389"/>
      <c r="S12389"/>
    </row>
    <row r="12390" spans="1:19" x14ac:dyDescent="0.35">
      <c r="A12390" s="20">
        <v>44256</v>
      </c>
      <c r="B12390" s="30" t="s">
        <v>1</v>
      </c>
      <c r="C12390" s="30" t="s">
        <v>22</v>
      </c>
      <c r="D12390" s="30" t="s">
        <v>28</v>
      </c>
      <c r="E12390" s="30" t="s">
        <v>9</v>
      </c>
      <c r="F12390" s="30" t="s">
        <v>72</v>
      </c>
      <c r="G12390" s="30" t="s">
        <v>287</v>
      </c>
      <c r="H12390" s="30" t="s">
        <v>287</v>
      </c>
      <c r="I12390" s="23">
        <v>3590.6</v>
      </c>
      <c r="K12390" s="18"/>
      <c r="M12390" s="2"/>
      <c r="P12390" s="18"/>
      <c r="Q12390" s="19"/>
      <c r="R12390"/>
      <c r="S12390"/>
    </row>
    <row r="12391" spans="1:19" x14ac:dyDescent="0.35">
      <c r="A12391" s="20">
        <v>44256</v>
      </c>
      <c r="B12391" s="30" t="s">
        <v>1</v>
      </c>
      <c r="C12391" s="30" t="s">
        <v>22</v>
      </c>
      <c r="D12391" s="30" t="s">
        <v>28</v>
      </c>
      <c r="E12391" s="30" t="s">
        <v>8</v>
      </c>
      <c r="F12391" s="30" t="s">
        <v>61</v>
      </c>
      <c r="G12391" s="30" t="s">
        <v>204</v>
      </c>
      <c r="H12391" s="30" t="s">
        <v>204</v>
      </c>
      <c r="I12391" s="23">
        <v>3520.4</v>
      </c>
      <c r="K12391" s="18"/>
      <c r="M12391" s="2"/>
      <c r="P12391" s="18"/>
      <c r="Q12391" s="19"/>
      <c r="R12391"/>
      <c r="S12391"/>
    </row>
    <row r="12392" spans="1:19" x14ac:dyDescent="0.35">
      <c r="A12392" s="20">
        <v>44256</v>
      </c>
      <c r="B12392" s="30" t="s">
        <v>2</v>
      </c>
      <c r="C12392" s="30" t="s">
        <v>22</v>
      </c>
      <c r="D12392" s="30" t="s">
        <v>30</v>
      </c>
      <c r="E12392" s="30" t="s">
        <v>21</v>
      </c>
      <c r="F12392" s="30" t="s">
        <v>72</v>
      </c>
      <c r="G12392" s="30" t="s">
        <v>428</v>
      </c>
      <c r="H12392" s="30" t="s">
        <v>429</v>
      </c>
      <c r="I12392" s="23">
        <v>3981.1</v>
      </c>
      <c r="K12392" s="18"/>
      <c r="M12392" s="2"/>
      <c r="P12392" s="18"/>
      <c r="Q12392" s="19"/>
      <c r="R12392"/>
      <c r="S12392"/>
    </row>
    <row r="12393" spans="1:19" x14ac:dyDescent="0.35">
      <c r="A12393" s="20">
        <v>44256</v>
      </c>
      <c r="B12393" s="30" t="s">
        <v>2</v>
      </c>
      <c r="C12393" s="30" t="s">
        <v>22</v>
      </c>
      <c r="D12393" s="30" t="s">
        <v>30</v>
      </c>
      <c r="E12393" s="30" t="s">
        <v>21</v>
      </c>
      <c r="F12393" s="30" t="s">
        <v>72</v>
      </c>
      <c r="G12393" s="30" t="s">
        <v>443</v>
      </c>
      <c r="H12393" s="30" t="s">
        <v>416</v>
      </c>
      <c r="I12393" s="23">
        <v>3994.2</v>
      </c>
      <c r="K12393" s="18"/>
      <c r="M12393" s="2"/>
      <c r="P12393" s="18"/>
      <c r="Q12393" s="19"/>
      <c r="R12393"/>
      <c r="S12393"/>
    </row>
    <row r="12394" spans="1:19" x14ac:dyDescent="0.35">
      <c r="A12394" s="20">
        <v>44256</v>
      </c>
      <c r="B12394" s="30" t="s">
        <v>1</v>
      </c>
      <c r="C12394" s="30" t="s">
        <v>22</v>
      </c>
      <c r="D12394" s="30" t="s">
        <v>28</v>
      </c>
      <c r="E12394" s="30" t="s">
        <v>8</v>
      </c>
      <c r="F12394" s="30" t="s">
        <v>72</v>
      </c>
      <c r="G12394" s="30" t="s">
        <v>368</v>
      </c>
      <c r="H12394" s="30" t="s">
        <v>368</v>
      </c>
      <c r="I12394" s="23">
        <v>3864.4</v>
      </c>
      <c r="K12394" s="18"/>
      <c r="M12394" s="2"/>
      <c r="P12394" s="18"/>
      <c r="Q12394" s="19"/>
      <c r="R12394"/>
      <c r="S12394"/>
    </row>
    <row r="12395" spans="1:19" x14ac:dyDescent="0.35">
      <c r="A12395" s="20">
        <v>44256</v>
      </c>
      <c r="B12395" s="30" t="s">
        <v>1</v>
      </c>
      <c r="C12395" s="30" t="s">
        <v>22</v>
      </c>
      <c r="D12395" s="30" t="s">
        <v>28</v>
      </c>
      <c r="E12395" s="30" t="s">
        <v>25</v>
      </c>
      <c r="F12395" s="30" t="s">
        <v>72</v>
      </c>
      <c r="G12395" s="30" t="s">
        <v>359</v>
      </c>
      <c r="H12395" s="30" t="s">
        <v>360</v>
      </c>
      <c r="I12395" s="23">
        <v>3845.1</v>
      </c>
      <c r="K12395" s="18"/>
      <c r="M12395" s="2"/>
      <c r="P12395" s="18"/>
      <c r="Q12395" s="19"/>
      <c r="R12395"/>
      <c r="S12395"/>
    </row>
    <row r="12396" spans="1:19" x14ac:dyDescent="0.35">
      <c r="A12396" s="20">
        <v>44256</v>
      </c>
      <c r="B12396" s="30" t="s">
        <v>1</v>
      </c>
      <c r="C12396" s="30" t="s">
        <v>22</v>
      </c>
      <c r="D12396" s="30" t="s">
        <v>28</v>
      </c>
      <c r="E12396" s="30" t="s">
        <v>8</v>
      </c>
      <c r="F12396" s="30" t="s">
        <v>72</v>
      </c>
      <c r="G12396" s="30" t="s">
        <v>311</v>
      </c>
      <c r="H12396" s="30" t="s">
        <v>312</v>
      </c>
      <c r="I12396" s="23">
        <v>3651.8</v>
      </c>
      <c r="K12396" s="18"/>
      <c r="M12396" s="2"/>
      <c r="P12396" s="18"/>
      <c r="Q12396" s="19"/>
      <c r="R12396"/>
      <c r="S12396"/>
    </row>
    <row r="12397" spans="1:19" x14ac:dyDescent="0.35">
      <c r="A12397" s="20">
        <v>44256</v>
      </c>
      <c r="B12397" s="30" t="s">
        <v>2</v>
      </c>
      <c r="C12397" s="30" t="s">
        <v>22</v>
      </c>
      <c r="D12397" s="30" t="s">
        <v>30</v>
      </c>
      <c r="E12397" s="30" t="s">
        <v>11</v>
      </c>
      <c r="F12397" s="30" t="s">
        <v>72</v>
      </c>
      <c r="G12397" s="30" t="s">
        <v>396</v>
      </c>
      <c r="H12397" s="30" t="s">
        <v>397</v>
      </c>
      <c r="I12397" s="23">
        <v>3709.1</v>
      </c>
      <c r="K12397" s="18"/>
      <c r="M12397" s="2"/>
      <c r="P12397" s="18"/>
      <c r="Q12397" s="19"/>
      <c r="R12397"/>
      <c r="S12397"/>
    </row>
    <row r="12398" spans="1:19" x14ac:dyDescent="0.35">
      <c r="A12398" s="20">
        <v>44256</v>
      </c>
      <c r="B12398" s="30" t="s">
        <v>1</v>
      </c>
      <c r="C12398" s="30" t="s">
        <v>22</v>
      </c>
      <c r="D12398" s="30" t="s">
        <v>28</v>
      </c>
      <c r="E12398" s="30" t="s">
        <v>11</v>
      </c>
      <c r="F12398" s="30" t="s">
        <v>72</v>
      </c>
      <c r="G12398" s="30" t="s">
        <v>412</v>
      </c>
      <c r="H12398" s="30" t="s">
        <v>413</v>
      </c>
      <c r="I12398" s="23">
        <v>3534.8</v>
      </c>
      <c r="K12398" s="18"/>
      <c r="M12398" s="2"/>
      <c r="P12398" s="18"/>
      <c r="Q12398" s="19"/>
      <c r="R12398"/>
      <c r="S12398"/>
    </row>
    <row r="12399" spans="1:19" x14ac:dyDescent="0.35">
      <c r="A12399" s="20">
        <v>44256</v>
      </c>
      <c r="B12399" s="30" t="s">
        <v>1</v>
      </c>
      <c r="C12399" s="30" t="s">
        <v>22</v>
      </c>
      <c r="D12399" s="30" t="s">
        <v>28</v>
      </c>
      <c r="E12399" s="30" t="s">
        <v>21</v>
      </c>
      <c r="F12399" s="30" t="s">
        <v>72</v>
      </c>
      <c r="G12399" s="30" t="s">
        <v>186</v>
      </c>
      <c r="H12399" s="30" t="s">
        <v>186</v>
      </c>
      <c r="I12399" s="23">
        <v>3465.3</v>
      </c>
      <c r="K12399" s="18"/>
      <c r="M12399" s="2"/>
      <c r="P12399" s="18"/>
      <c r="Q12399" s="19"/>
      <c r="R12399"/>
      <c r="S12399"/>
    </row>
    <row r="12400" spans="1:19" x14ac:dyDescent="0.35">
      <c r="A12400" s="20">
        <v>44256</v>
      </c>
      <c r="B12400" s="30" t="s">
        <v>2</v>
      </c>
      <c r="C12400" s="30" t="s">
        <v>22</v>
      </c>
      <c r="D12400" s="30" t="s">
        <v>30</v>
      </c>
      <c r="E12400" s="30" t="s">
        <v>11</v>
      </c>
      <c r="F12400" s="30" t="s">
        <v>72</v>
      </c>
      <c r="G12400" s="30" t="s">
        <v>369</v>
      </c>
      <c r="H12400" s="30" t="s">
        <v>370</v>
      </c>
      <c r="I12400" s="23">
        <v>3599.3</v>
      </c>
      <c r="K12400" s="18"/>
      <c r="M12400" s="2"/>
      <c r="P12400" s="18"/>
      <c r="Q12400" s="19"/>
      <c r="R12400"/>
      <c r="S12400"/>
    </row>
    <row r="12401" spans="1:19" x14ac:dyDescent="0.35">
      <c r="A12401" s="20">
        <v>44256</v>
      </c>
      <c r="B12401" s="30" t="s">
        <v>2</v>
      </c>
      <c r="C12401" s="30" t="s">
        <v>22</v>
      </c>
      <c r="D12401" s="30" t="s">
        <v>30</v>
      </c>
      <c r="E12401" s="30" t="s">
        <v>23</v>
      </c>
      <c r="F12401" s="30" t="s">
        <v>61</v>
      </c>
      <c r="G12401" s="30" t="s">
        <v>152</v>
      </c>
      <c r="H12401" s="30" t="s">
        <v>153</v>
      </c>
      <c r="I12401" s="23">
        <v>3832</v>
      </c>
      <c r="K12401" s="18"/>
      <c r="M12401" s="2"/>
      <c r="P12401" s="18"/>
      <c r="Q12401" s="19"/>
      <c r="R12401"/>
      <c r="S12401"/>
    </row>
    <row r="12402" spans="1:19" x14ac:dyDescent="0.35">
      <c r="A12402" s="20">
        <v>44256</v>
      </c>
      <c r="B12402" s="30" t="s">
        <v>1</v>
      </c>
      <c r="C12402" s="30" t="s">
        <v>22</v>
      </c>
      <c r="D12402" s="30" t="s">
        <v>28</v>
      </c>
      <c r="E12402" s="30" t="s">
        <v>21</v>
      </c>
      <c r="F12402" s="30" t="s">
        <v>72</v>
      </c>
      <c r="G12402" s="30" t="s">
        <v>417</v>
      </c>
      <c r="H12402" s="30" t="s">
        <v>418</v>
      </c>
      <c r="I12402" s="23">
        <v>3934.1</v>
      </c>
      <c r="K12402" s="18"/>
      <c r="M12402" s="2"/>
      <c r="P12402" s="18"/>
      <c r="Q12402" s="19"/>
      <c r="R12402"/>
      <c r="S12402"/>
    </row>
    <row r="12403" spans="1:19" x14ac:dyDescent="0.35">
      <c r="A12403" s="20">
        <v>44256</v>
      </c>
      <c r="B12403" s="30" t="s">
        <v>2</v>
      </c>
      <c r="C12403" s="30" t="s">
        <v>22</v>
      </c>
      <c r="D12403" s="30" t="s">
        <v>30</v>
      </c>
      <c r="E12403" s="30" t="s">
        <v>21</v>
      </c>
      <c r="F12403" s="30" t="s">
        <v>61</v>
      </c>
      <c r="G12403" s="30" t="s">
        <v>75</v>
      </c>
      <c r="H12403" s="30" t="s">
        <v>75</v>
      </c>
      <c r="I12403" s="23">
        <v>3935.1</v>
      </c>
      <c r="K12403" s="18"/>
      <c r="M12403" s="2"/>
      <c r="P12403" s="18"/>
      <c r="Q12403" s="19"/>
      <c r="R12403"/>
      <c r="S12403"/>
    </row>
    <row r="12404" spans="1:19" x14ac:dyDescent="0.35">
      <c r="A12404" s="20">
        <v>44256</v>
      </c>
      <c r="B12404" s="30" t="s">
        <v>1</v>
      </c>
      <c r="C12404" s="30" t="s">
        <v>22</v>
      </c>
      <c r="D12404" s="30" t="s">
        <v>28</v>
      </c>
      <c r="E12404" s="30" t="s">
        <v>21</v>
      </c>
      <c r="F12404" s="30" t="s">
        <v>61</v>
      </c>
      <c r="G12404" s="30" t="s">
        <v>79</v>
      </c>
      <c r="H12404" s="30" t="s">
        <v>80</v>
      </c>
      <c r="I12404" s="23">
        <v>3455.1</v>
      </c>
      <c r="K12404" s="18"/>
      <c r="M12404" s="2"/>
      <c r="P12404" s="18"/>
      <c r="Q12404" s="19"/>
      <c r="R12404"/>
      <c r="S12404"/>
    </row>
    <row r="12405" spans="1:19" x14ac:dyDescent="0.35">
      <c r="A12405" s="20">
        <v>44256</v>
      </c>
      <c r="B12405" s="30" t="s">
        <v>1</v>
      </c>
      <c r="C12405" s="30" t="s">
        <v>22</v>
      </c>
      <c r="D12405" s="30" t="s">
        <v>28</v>
      </c>
      <c r="E12405" s="30" t="s">
        <v>11</v>
      </c>
      <c r="F12405" s="30" t="s">
        <v>72</v>
      </c>
      <c r="G12405" s="30" t="s">
        <v>414</v>
      </c>
      <c r="H12405" s="30" t="s">
        <v>415</v>
      </c>
      <c r="I12405" s="23">
        <v>3530.6</v>
      </c>
      <c r="K12405" s="18"/>
      <c r="M12405" s="2"/>
      <c r="P12405" s="18"/>
      <c r="Q12405" s="19"/>
      <c r="R12405"/>
      <c r="S12405"/>
    </row>
    <row r="12406" spans="1:19" x14ac:dyDescent="0.35">
      <c r="A12406" s="20">
        <v>44256</v>
      </c>
      <c r="B12406" s="30" t="s">
        <v>1</v>
      </c>
      <c r="C12406" s="30" t="s">
        <v>22</v>
      </c>
      <c r="D12406" s="30" t="s">
        <v>28</v>
      </c>
      <c r="E12406" s="30" t="s">
        <v>23</v>
      </c>
      <c r="F12406" s="30" t="s">
        <v>72</v>
      </c>
      <c r="G12406" s="30" t="s">
        <v>301</v>
      </c>
      <c r="H12406" s="30" t="s">
        <v>302</v>
      </c>
      <c r="I12406" s="23">
        <v>3488.9</v>
      </c>
      <c r="K12406" s="18"/>
      <c r="M12406" s="2"/>
      <c r="P12406" s="18"/>
      <c r="Q12406" s="19"/>
      <c r="R12406"/>
      <c r="S12406"/>
    </row>
    <row r="12407" spans="1:19" x14ac:dyDescent="0.35">
      <c r="A12407" s="20">
        <v>44256</v>
      </c>
      <c r="B12407" s="30" t="s">
        <v>1</v>
      </c>
      <c r="C12407" s="30" t="s">
        <v>22</v>
      </c>
      <c r="D12407" s="30" t="s">
        <v>28</v>
      </c>
      <c r="E12407" s="30" t="s">
        <v>11</v>
      </c>
      <c r="F12407" s="30" t="s">
        <v>72</v>
      </c>
      <c r="G12407" s="30" t="s">
        <v>369</v>
      </c>
      <c r="H12407" s="30" t="s">
        <v>370</v>
      </c>
      <c r="I12407" s="23">
        <v>3497.6</v>
      </c>
      <c r="K12407" s="18"/>
      <c r="M12407" s="2"/>
      <c r="P12407" s="18"/>
      <c r="Q12407" s="19"/>
      <c r="R12407"/>
      <c r="S12407"/>
    </row>
    <row r="12408" spans="1:19" x14ac:dyDescent="0.35">
      <c r="A12408" s="20">
        <v>44256</v>
      </c>
      <c r="B12408" s="30" t="s">
        <v>2</v>
      </c>
      <c r="C12408" s="30" t="s">
        <v>22</v>
      </c>
      <c r="D12408" s="30" t="s">
        <v>30</v>
      </c>
      <c r="E12408" s="30" t="s">
        <v>23</v>
      </c>
      <c r="F12408" s="30" t="s">
        <v>61</v>
      </c>
      <c r="G12408" s="30" t="s">
        <v>154</v>
      </c>
      <c r="H12408" s="30" t="s">
        <v>154</v>
      </c>
      <c r="I12408" s="23">
        <v>3611.3</v>
      </c>
      <c r="K12408" s="18"/>
      <c r="M12408" s="2"/>
      <c r="P12408" s="18"/>
      <c r="Q12408" s="19"/>
      <c r="R12408"/>
      <c r="S12408"/>
    </row>
    <row r="12409" spans="1:19" x14ac:dyDescent="0.35">
      <c r="A12409" s="20">
        <v>44256</v>
      </c>
      <c r="B12409" s="30" t="s">
        <v>2</v>
      </c>
      <c r="C12409" s="30" t="s">
        <v>22</v>
      </c>
      <c r="D12409" s="30" t="s">
        <v>30</v>
      </c>
      <c r="E12409" s="30" t="s">
        <v>13</v>
      </c>
      <c r="F12409" s="30" t="s">
        <v>61</v>
      </c>
      <c r="G12409" s="30" t="s">
        <v>219</v>
      </c>
      <c r="H12409" s="30" t="s">
        <v>220</v>
      </c>
      <c r="I12409" s="23">
        <v>3518</v>
      </c>
      <c r="K12409" s="18"/>
      <c r="M12409" s="2"/>
      <c r="P12409" s="18"/>
      <c r="Q12409" s="19"/>
      <c r="R12409"/>
      <c r="S12409"/>
    </row>
    <row r="12410" spans="1:19" x14ac:dyDescent="0.35">
      <c r="A12410" s="20">
        <v>44256</v>
      </c>
      <c r="B12410" s="30" t="s">
        <v>1</v>
      </c>
      <c r="C12410" s="30" t="s">
        <v>22</v>
      </c>
      <c r="D12410" s="30" t="s">
        <v>28</v>
      </c>
      <c r="E12410" s="30" t="s">
        <v>8</v>
      </c>
      <c r="F12410" s="30" t="s">
        <v>61</v>
      </c>
      <c r="G12410" s="30" t="s">
        <v>207</v>
      </c>
      <c r="H12410" s="30" t="s">
        <v>207</v>
      </c>
      <c r="I12410" s="23">
        <v>3255.6</v>
      </c>
      <c r="K12410" s="18"/>
      <c r="M12410" s="2"/>
      <c r="P12410" s="18"/>
      <c r="Q12410" s="19"/>
      <c r="R12410"/>
      <c r="S12410"/>
    </row>
    <row r="12411" spans="1:19" x14ac:dyDescent="0.35">
      <c r="A12411" s="20">
        <v>44256</v>
      </c>
      <c r="B12411" s="30" t="s">
        <v>2</v>
      </c>
      <c r="C12411" s="30" t="s">
        <v>22</v>
      </c>
      <c r="D12411" s="30" t="s">
        <v>30</v>
      </c>
      <c r="E12411" s="30" t="s">
        <v>11</v>
      </c>
      <c r="F12411" s="30" t="s">
        <v>61</v>
      </c>
      <c r="G12411" s="30" t="s">
        <v>147</v>
      </c>
      <c r="H12411" s="30" t="s">
        <v>148</v>
      </c>
      <c r="I12411" s="23">
        <v>3296.8</v>
      </c>
      <c r="K12411" s="18"/>
      <c r="M12411" s="2"/>
      <c r="P12411" s="18"/>
      <c r="Q12411" s="19"/>
      <c r="R12411"/>
      <c r="S12411"/>
    </row>
    <row r="12412" spans="1:19" x14ac:dyDescent="0.35">
      <c r="A12412" s="20">
        <v>44256</v>
      </c>
      <c r="B12412" s="30" t="s">
        <v>2</v>
      </c>
      <c r="C12412" s="30" t="s">
        <v>22</v>
      </c>
      <c r="D12412" s="30" t="s">
        <v>30</v>
      </c>
      <c r="E12412" s="30" t="s">
        <v>14</v>
      </c>
      <c r="F12412" s="30" t="s">
        <v>61</v>
      </c>
      <c r="G12412" s="30" t="s">
        <v>227</v>
      </c>
      <c r="H12412" s="30" t="s">
        <v>228</v>
      </c>
      <c r="I12412" s="23">
        <v>4259.1000000000004</v>
      </c>
      <c r="K12412" s="18"/>
      <c r="M12412" s="2"/>
      <c r="P12412" s="18"/>
      <c r="Q12412" s="19"/>
      <c r="R12412"/>
      <c r="S12412"/>
    </row>
    <row r="12413" spans="1:19" x14ac:dyDescent="0.35">
      <c r="A12413" s="20">
        <v>44256</v>
      </c>
      <c r="B12413" s="30" t="s">
        <v>2</v>
      </c>
      <c r="C12413" s="30" t="s">
        <v>22</v>
      </c>
      <c r="D12413" s="30" t="s">
        <v>30</v>
      </c>
      <c r="E12413" s="30" t="s">
        <v>8</v>
      </c>
      <c r="F12413" s="30" t="s">
        <v>72</v>
      </c>
      <c r="G12413" s="30" t="s">
        <v>303</v>
      </c>
      <c r="H12413" s="30" t="s">
        <v>304</v>
      </c>
      <c r="I12413" s="23">
        <v>4105.6000000000004</v>
      </c>
      <c r="K12413" s="18"/>
      <c r="M12413" s="2"/>
      <c r="P12413" s="18"/>
      <c r="Q12413" s="19"/>
      <c r="R12413"/>
      <c r="S12413"/>
    </row>
    <row r="12414" spans="1:19" x14ac:dyDescent="0.35">
      <c r="A12414" s="20">
        <v>44256</v>
      </c>
      <c r="B12414" s="30" t="s">
        <v>2</v>
      </c>
      <c r="C12414" s="30" t="s">
        <v>22</v>
      </c>
      <c r="D12414" s="30" t="s">
        <v>30</v>
      </c>
      <c r="E12414" s="30" t="s">
        <v>23</v>
      </c>
      <c r="F12414" s="30" t="s">
        <v>72</v>
      </c>
      <c r="G12414" s="30" t="s">
        <v>301</v>
      </c>
      <c r="H12414" s="30" t="s">
        <v>302</v>
      </c>
      <c r="I12414" s="23">
        <v>3835.7</v>
      </c>
      <c r="K12414" s="18"/>
      <c r="M12414" s="2"/>
      <c r="P12414" s="18"/>
      <c r="Q12414" s="19"/>
      <c r="R12414"/>
      <c r="S12414"/>
    </row>
    <row r="12415" spans="1:19" x14ac:dyDescent="0.35">
      <c r="A12415" s="20">
        <v>44256</v>
      </c>
      <c r="B12415" s="30" t="s">
        <v>2</v>
      </c>
      <c r="C12415" s="30" t="s">
        <v>22</v>
      </c>
      <c r="D12415" s="30" t="s">
        <v>30</v>
      </c>
      <c r="E12415" s="30" t="s">
        <v>11</v>
      </c>
      <c r="F12415" s="30" t="s">
        <v>61</v>
      </c>
      <c r="G12415" s="30" t="s">
        <v>149</v>
      </c>
      <c r="H12415" s="30" t="s">
        <v>150</v>
      </c>
      <c r="I12415" s="23">
        <v>3329.9</v>
      </c>
      <c r="K12415" s="18"/>
      <c r="M12415" s="2"/>
      <c r="P12415" s="18"/>
      <c r="Q12415" s="19"/>
      <c r="R12415"/>
      <c r="S12415"/>
    </row>
    <row r="12416" spans="1:19" x14ac:dyDescent="0.35">
      <c r="A12416" s="20">
        <v>44256</v>
      </c>
      <c r="B12416" s="30" t="s">
        <v>2</v>
      </c>
      <c r="C12416" s="30" t="s">
        <v>22</v>
      </c>
      <c r="D12416" s="30" t="s">
        <v>30</v>
      </c>
      <c r="E12416" s="30" t="s">
        <v>25</v>
      </c>
      <c r="F12416" s="30" t="s">
        <v>72</v>
      </c>
      <c r="G12416" s="30" t="s">
        <v>285</v>
      </c>
      <c r="H12416" s="30" t="s">
        <v>286</v>
      </c>
      <c r="I12416" s="23">
        <v>4296.6000000000004</v>
      </c>
      <c r="K12416" s="18"/>
      <c r="M12416" s="2"/>
      <c r="P12416" s="18"/>
      <c r="Q12416" s="19"/>
      <c r="R12416"/>
      <c r="S12416"/>
    </row>
    <row r="12417" spans="1:19" x14ac:dyDescent="0.35">
      <c r="A12417" s="20">
        <v>44256</v>
      </c>
      <c r="B12417" s="30" t="s">
        <v>1</v>
      </c>
      <c r="C12417" s="30" t="s">
        <v>22</v>
      </c>
      <c r="D12417" s="30" t="s">
        <v>28</v>
      </c>
      <c r="E12417" s="30" t="s">
        <v>11</v>
      </c>
      <c r="F12417" s="30" t="s">
        <v>72</v>
      </c>
      <c r="G12417" s="30" t="s">
        <v>303</v>
      </c>
      <c r="H12417" s="30" t="s">
        <v>304</v>
      </c>
      <c r="I12417" s="23">
        <v>3878</v>
      </c>
      <c r="K12417" s="18"/>
      <c r="M12417" s="2"/>
      <c r="P12417" s="18"/>
      <c r="Q12417" s="19"/>
      <c r="R12417"/>
      <c r="S12417"/>
    </row>
    <row r="12418" spans="1:19" x14ac:dyDescent="0.35">
      <c r="A12418" s="20">
        <v>44256</v>
      </c>
      <c r="B12418" s="30" t="s">
        <v>1</v>
      </c>
      <c r="C12418" s="30" t="s">
        <v>22</v>
      </c>
      <c r="D12418" s="30" t="s">
        <v>28</v>
      </c>
      <c r="E12418" s="30" t="s">
        <v>14</v>
      </c>
      <c r="F12418" s="30" t="s">
        <v>61</v>
      </c>
      <c r="G12418" s="30" t="s">
        <v>257</v>
      </c>
      <c r="H12418" s="30" t="s">
        <v>258</v>
      </c>
      <c r="I12418" s="23">
        <v>3522.8</v>
      </c>
      <c r="K12418" s="18"/>
      <c r="M12418" s="2"/>
      <c r="P12418" s="18"/>
      <c r="Q12418" s="19"/>
      <c r="R12418"/>
      <c r="S12418"/>
    </row>
    <row r="12419" spans="1:19" x14ac:dyDescent="0.35">
      <c r="A12419" s="20">
        <v>44256</v>
      </c>
      <c r="B12419" s="30" t="s">
        <v>2</v>
      </c>
      <c r="C12419" s="30" t="s">
        <v>22</v>
      </c>
      <c r="D12419" s="30" t="s">
        <v>30</v>
      </c>
      <c r="E12419" s="30" t="s">
        <v>9</v>
      </c>
      <c r="F12419" s="30" t="s">
        <v>61</v>
      </c>
      <c r="G12419" s="30" t="s">
        <v>245</v>
      </c>
      <c r="H12419" s="30" t="s">
        <v>246</v>
      </c>
      <c r="I12419" s="23">
        <v>3881</v>
      </c>
      <c r="K12419" s="18"/>
      <c r="M12419" s="2"/>
      <c r="P12419" s="18"/>
      <c r="Q12419" s="19"/>
      <c r="R12419"/>
      <c r="S12419"/>
    </row>
    <row r="12420" spans="1:19" x14ac:dyDescent="0.35">
      <c r="A12420" s="20">
        <v>44256</v>
      </c>
      <c r="B12420" s="30" t="s">
        <v>1</v>
      </c>
      <c r="C12420" s="30" t="s">
        <v>22</v>
      </c>
      <c r="D12420" s="30" t="s">
        <v>28</v>
      </c>
      <c r="E12420" s="30" t="s">
        <v>23</v>
      </c>
      <c r="F12420" s="30" t="s">
        <v>61</v>
      </c>
      <c r="G12420" s="30" t="s">
        <v>151</v>
      </c>
      <c r="H12420" s="30" t="s">
        <v>151</v>
      </c>
      <c r="I12420" s="23">
        <v>3392.7</v>
      </c>
      <c r="K12420" s="18"/>
      <c r="M12420" s="2"/>
      <c r="P12420" s="18"/>
      <c r="Q12420" s="19"/>
      <c r="R12420"/>
      <c r="S12420"/>
    </row>
    <row r="12421" spans="1:19" x14ac:dyDescent="0.35">
      <c r="A12421" s="20">
        <v>44256</v>
      </c>
      <c r="B12421" s="30" t="s">
        <v>2</v>
      </c>
      <c r="C12421" s="30" t="s">
        <v>22</v>
      </c>
      <c r="D12421" s="30" t="s">
        <v>30</v>
      </c>
      <c r="E12421" s="30" t="s">
        <v>25</v>
      </c>
      <c r="F12421" s="30" t="s">
        <v>72</v>
      </c>
      <c r="G12421" s="30" t="s">
        <v>281</v>
      </c>
      <c r="H12421" s="30" t="s">
        <v>282</v>
      </c>
      <c r="I12421" s="23">
        <v>4296.6000000000004</v>
      </c>
      <c r="K12421" s="18"/>
      <c r="M12421" s="2"/>
      <c r="P12421" s="18"/>
      <c r="Q12421" s="19"/>
      <c r="R12421"/>
      <c r="S12421"/>
    </row>
    <row r="12422" spans="1:19" x14ac:dyDescent="0.35">
      <c r="A12422" s="20">
        <v>44256</v>
      </c>
      <c r="B12422" s="30" t="s">
        <v>1</v>
      </c>
      <c r="C12422" s="30" t="s">
        <v>22</v>
      </c>
      <c r="D12422" s="30" t="s">
        <v>28</v>
      </c>
      <c r="E12422" s="30" t="s">
        <v>8</v>
      </c>
      <c r="F12422" s="30" t="s">
        <v>61</v>
      </c>
      <c r="G12422" s="30" t="s">
        <v>205</v>
      </c>
      <c r="H12422" s="30" t="s">
        <v>205</v>
      </c>
      <c r="I12422" s="23">
        <v>3578.1</v>
      </c>
      <c r="K12422" s="18"/>
      <c r="M12422" s="2"/>
      <c r="P12422" s="18"/>
      <c r="Q12422" s="19"/>
      <c r="R12422"/>
      <c r="S12422"/>
    </row>
    <row r="12423" spans="1:19" x14ac:dyDescent="0.35">
      <c r="A12423" s="20">
        <v>44256</v>
      </c>
      <c r="B12423" s="30" t="s">
        <v>1</v>
      </c>
      <c r="C12423" s="30" t="s">
        <v>22</v>
      </c>
      <c r="D12423" s="30" t="s">
        <v>28</v>
      </c>
      <c r="E12423" s="30" t="s">
        <v>8</v>
      </c>
      <c r="F12423" s="30" t="s">
        <v>61</v>
      </c>
      <c r="G12423" s="30" t="s">
        <v>206</v>
      </c>
      <c r="H12423" s="30" t="s">
        <v>206</v>
      </c>
      <c r="I12423" s="23">
        <v>3576.3</v>
      </c>
      <c r="K12423" s="18"/>
      <c r="M12423" s="2"/>
      <c r="P12423" s="18"/>
      <c r="Q12423" s="19"/>
      <c r="R12423"/>
      <c r="S12423"/>
    </row>
    <row r="12424" spans="1:19" x14ac:dyDescent="0.35">
      <c r="A12424" s="20">
        <v>44256</v>
      </c>
      <c r="B12424" s="30" t="s">
        <v>2</v>
      </c>
      <c r="C12424" s="30" t="s">
        <v>22</v>
      </c>
      <c r="D12424" s="30" t="s">
        <v>30</v>
      </c>
      <c r="E12424" s="30" t="s">
        <v>11</v>
      </c>
      <c r="F12424" s="30" t="s">
        <v>72</v>
      </c>
      <c r="G12424" s="30" t="s">
        <v>303</v>
      </c>
      <c r="H12424" s="30" t="s">
        <v>304</v>
      </c>
      <c r="I12424" s="23">
        <v>3661.3</v>
      </c>
      <c r="K12424" s="18"/>
      <c r="M12424" s="2"/>
      <c r="P12424" s="18"/>
      <c r="Q12424" s="19"/>
      <c r="R12424"/>
      <c r="S12424"/>
    </row>
    <row r="12425" spans="1:19" x14ac:dyDescent="0.35">
      <c r="A12425" s="20">
        <v>44256</v>
      </c>
      <c r="B12425" s="30" t="s">
        <v>2</v>
      </c>
      <c r="C12425" s="30" t="s">
        <v>22</v>
      </c>
      <c r="D12425" s="30" t="s">
        <v>30</v>
      </c>
      <c r="E12425" s="30" t="s">
        <v>21</v>
      </c>
      <c r="F12425" s="30" t="s">
        <v>72</v>
      </c>
      <c r="G12425" s="30" t="s">
        <v>414</v>
      </c>
      <c r="H12425" s="30" t="s">
        <v>415</v>
      </c>
      <c r="I12425" s="23">
        <v>4304.1000000000004</v>
      </c>
      <c r="K12425" s="18"/>
      <c r="M12425" s="2"/>
      <c r="P12425" s="18"/>
      <c r="Q12425" s="19"/>
      <c r="R12425"/>
      <c r="S12425"/>
    </row>
    <row r="12426" spans="1:19" x14ac:dyDescent="0.35">
      <c r="A12426" s="20">
        <v>44256</v>
      </c>
      <c r="B12426" s="30" t="s">
        <v>2</v>
      </c>
      <c r="C12426" s="30" t="s">
        <v>22</v>
      </c>
      <c r="D12426" s="30" t="s">
        <v>30</v>
      </c>
      <c r="E12426" s="30" t="s">
        <v>8</v>
      </c>
      <c r="F12426" s="30" t="s">
        <v>72</v>
      </c>
      <c r="G12426" s="30" t="s">
        <v>366</v>
      </c>
      <c r="H12426" s="30" t="s">
        <v>367</v>
      </c>
      <c r="I12426" s="23">
        <v>4294.1000000000004</v>
      </c>
      <c r="K12426" s="18"/>
      <c r="M12426" s="2"/>
      <c r="P12426" s="18"/>
      <c r="Q12426" s="19"/>
      <c r="R12426"/>
      <c r="S12426"/>
    </row>
    <row r="12427" spans="1:19" x14ac:dyDescent="0.35">
      <c r="A12427" s="20">
        <v>44256</v>
      </c>
      <c r="B12427" s="30" t="s">
        <v>1</v>
      </c>
      <c r="C12427" s="30" t="s">
        <v>22</v>
      </c>
      <c r="D12427" s="30" t="s">
        <v>28</v>
      </c>
      <c r="E12427" s="30" t="s">
        <v>13</v>
      </c>
      <c r="F12427" s="30" t="s">
        <v>72</v>
      </c>
      <c r="G12427" s="30" t="s">
        <v>322</v>
      </c>
      <c r="H12427" s="30" t="s">
        <v>450</v>
      </c>
      <c r="I12427" s="23">
        <v>3558.7</v>
      </c>
      <c r="K12427" s="18"/>
      <c r="M12427" s="2"/>
      <c r="P12427" s="18"/>
      <c r="Q12427" s="19"/>
      <c r="R12427"/>
      <c r="S12427"/>
    </row>
    <row r="12428" spans="1:19" x14ac:dyDescent="0.35">
      <c r="A12428" s="20">
        <v>44256</v>
      </c>
      <c r="B12428" s="30" t="s">
        <v>2</v>
      </c>
      <c r="C12428" s="30" t="s">
        <v>22</v>
      </c>
      <c r="D12428" s="30" t="s">
        <v>30</v>
      </c>
      <c r="E12428" s="30" t="s">
        <v>8</v>
      </c>
      <c r="F12428" s="30" t="s">
        <v>61</v>
      </c>
      <c r="G12428" s="30" t="s">
        <v>202</v>
      </c>
      <c r="H12428" s="30" t="s">
        <v>203</v>
      </c>
      <c r="I12428" s="23">
        <v>3824.1</v>
      </c>
      <c r="K12428" s="18"/>
      <c r="M12428" s="2"/>
      <c r="P12428" s="18"/>
      <c r="Q12428" s="19"/>
      <c r="R12428"/>
      <c r="S12428"/>
    </row>
    <row r="12429" spans="1:19" x14ac:dyDescent="0.35">
      <c r="A12429" s="20">
        <v>44256</v>
      </c>
      <c r="B12429" s="30" t="s">
        <v>1</v>
      </c>
      <c r="C12429" s="30" t="s">
        <v>22</v>
      </c>
      <c r="D12429" s="30" t="s">
        <v>28</v>
      </c>
      <c r="E12429" s="30" t="s">
        <v>25</v>
      </c>
      <c r="F12429" s="30" t="s">
        <v>61</v>
      </c>
      <c r="G12429" s="30" t="s">
        <v>259</v>
      </c>
      <c r="H12429" s="30" t="s">
        <v>260</v>
      </c>
      <c r="I12429" s="23">
        <v>3647.3</v>
      </c>
      <c r="K12429" s="18"/>
      <c r="M12429" s="2"/>
      <c r="P12429" s="18"/>
      <c r="Q12429" s="19"/>
      <c r="R12429"/>
      <c r="S12429"/>
    </row>
    <row r="12430" spans="1:19" x14ac:dyDescent="0.35">
      <c r="A12430" s="20">
        <v>44256</v>
      </c>
      <c r="B12430" s="30" t="s">
        <v>1</v>
      </c>
      <c r="C12430" s="30" t="s">
        <v>22</v>
      </c>
      <c r="D12430" s="30" t="s">
        <v>28</v>
      </c>
      <c r="E12430" s="30" t="s">
        <v>21</v>
      </c>
      <c r="F12430" s="30" t="s">
        <v>61</v>
      </c>
      <c r="G12430" s="30" t="s">
        <v>75</v>
      </c>
      <c r="H12430" s="30" t="s">
        <v>75</v>
      </c>
      <c r="I12430" s="23">
        <v>3587.8</v>
      </c>
      <c r="K12430" s="18"/>
      <c r="M12430" s="2"/>
      <c r="P12430" s="18"/>
      <c r="Q12430" s="19"/>
      <c r="R12430"/>
      <c r="S12430"/>
    </row>
    <row r="12431" spans="1:19" x14ac:dyDescent="0.35">
      <c r="A12431" s="20">
        <v>44256</v>
      </c>
      <c r="B12431" s="30" t="s">
        <v>2</v>
      </c>
      <c r="C12431" s="30" t="s">
        <v>22</v>
      </c>
      <c r="D12431" s="30" t="s">
        <v>30</v>
      </c>
      <c r="E12431" s="30" t="s">
        <v>13</v>
      </c>
      <c r="F12431" s="30" t="s">
        <v>72</v>
      </c>
      <c r="G12431" s="30" t="s">
        <v>288</v>
      </c>
      <c r="H12431" s="30" t="s">
        <v>289</v>
      </c>
      <c r="I12431" s="23">
        <v>4019.6</v>
      </c>
      <c r="K12431" s="18"/>
      <c r="M12431" s="2"/>
      <c r="P12431" s="18"/>
      <c r="Q12431" s="19"/>
      <c r="R12431"/>
      <c r="S12431"/>
    </row>
    <row r="12432" spans="1:19" x14ac:dyDescent="0.35">
      <c r="A12432" s="20">
        <v>44256</v>
      </c>
      <c r="B12432" s="30" t="s">
        <v>1</v>
      </c>
      <c r="C12432" s="30" t="s">
        <v>22</v>
      </c>
      <c r="D12432" s="30" t="s">
        <v>28</v>
      </c>
      <c r="E12432" s="30" t="s">
        <v>23</v>
      </c>
      <c r="F12432" s="30" t="s">
        <v>61</v>
      </c>
      <c r="G12432" s="30" t="s">
        <v>152</v>
      </c>
      <c r="H12432" s="30" t="s">
        <v>153</v>
      </c>
      <c r="I12432" s="23">
        <v>3462</v>
      </c>
      <c r="K12432" s="18"/>
      <c r="M12432" s="2"/>
      <c r="P12432" s="18"/>
      <c r="Q12432" s="19"/>
      <c r="R12432"/>
      <c r="S12432"/>
    </row>
    <row r="12433" spans="1:19" x14ac:dyDescent="0.35">
      <c r="A12433" s="20">
        <v>44256</v>
      </c>
      <c r="B12433" s="30" t="s">
        <v>1</v>
      </c>
      <c r="C12433" s="30" t="s">
        <v>22</v>
      </c>
      <c r="D12433" s="30" t="s">
        <v>28</v>
      </c>
      <c r="E12433" s="30" t="s">
        <v>21</v>
      </c>
      <c r="F12433" s="30" t="s">
        <v>72</v>
      </c>
      <c r="G12433" s="30" t="s">
        <v>442</v>
      </c>
      <c r="H12433" s="30" t="s">
        <v>442</v>
      </c>
      <c r="I12433" s="23">
        <v>3486.9</v>
      </c>
      <c r="K12433" s="18"/>
      <c r="M12433" s="2"/>
      <c r="P12433" s="18"/>
      <c r="Q12433" s="19"/>
      <c r="R12433"/>
      <c r="S12433"/>
    </row>
    <row r="12434" spans="1:19" x14ac:dyDescent="0.35">
      <c r="A12434" s="20">
        <v>44256</v>
      </c>
      <c r="B12434" s="30" t="s">
        <v>2</v>
      </c>
      <c r="C12434" s="30" t="s">
        <v>22</v>
      </c>
      <c r="D12434" s="30" t="s">
        <v>30</v>
      </c>
      <c r="E12434" s="30" t="s">
        <v>25</v>
      </c>
      <c r="F12434" s="30" t="s">
        <v>72</v>
      </c>
      <c r="G12434" s="30" t="s">
        <v>283</v>
      </c>
      <c r="H12434" s="30" t="s">
        <v>284</v>
      </c>
      <c r="I12434" s="23">
        <v>4296.6000000000004</v>
      </c>
      <c r="K12434" s="18"/>
      <c r="M12434" s="2"/>
      <c r="P12434" s="18"/>
      <c r="Q12434" s="19"/>
      <c r="R12434"/>
      <c r="S12434"/>
    </row>
    <row r="12435" spans="1:19" x14ac:dyDescent="0.35">
      <c r="A12435" s="20">
        <v>44256</v>
      </c>
      <c r="B12435" s="30" t="s">
        <v>1</v>
      </c>
      <c r="C12435" s="30" t="s">
        <v>22</v>
      </c>
      <c r="D12435" s="30" t="s">
        <v>28</v>
      </c>
      <c r="E12435" s="30" t="s">
        <v>8</v>
      </c>
      <c r="F12435" s="30" t="s">
        <v>61</v>
      </c>
      <c r="G12435" s="30" t="s">
        <v>208</v>
      </c>
      <c r="H12435" s="30" t="s">
        <v>208</v>
      </c>
      <c r="I12435" s="23">
        <v>3437.1</v>
      </c>
      <c r="K12435" s="18"/>
      <c r="M12435" s="2"/>
      <c r="P12435" s="18"/>
      <c r="Q12435" s="19"/>
      <c r="R12435"/>
      <c r="S12435"/>
    </row>
    <row r="12436" spans="1:19" x14ac:dyDescent="0.35">
      <c r="A12436" s="20">
        <v>44256</v>
      </c>
      <c r="B12436" s="30" t="s">
        <v>2</v>
      </c>
      <c r="C12436" s="30" t="s">
        <v>22</v>
      </c>
      <c r="D12436" s="30" t="s">
        <v>30</v>
      </c>
      <c r="E12436" s="30" t="s">
        <v>11</v>
      </c>
      <c r="F12436" s="30" t="s">
        <v>61</v>
      </c>
      <c r="G12436" s="30" t="s">
        <v>107</v>
      </c>
      <c r="H12436" s="30" t="s">
        <v>108</v>
      </c>
      <c r="I12436" s="23">
        <v>3358.8</v>
      </c>
      <c r="K12436" s="18"/>
      <c r="M12436" s="2"/>
      <c r="P12436" s="18"/>
      <c r="Q12436" s="19"/>
      <c r="R12436"/>
      <c r="S12436"/>
    </row>
    <row r="12437" spans="1:19" x14ac:dyDescent="0.35">
      <c r="A12437" s="20">
        <v>44256</v>
      </c>
      <c r="B12437" s="30" t="s">
        <v>2</v>
      </c>
      <c r="C12437" s="30" t="s">
        <v>22</v>
      </c>
      <c r="D12437" s="30" t="s">
        <v>30</v>
      </c>
      <c r="E12437" s="30" t="s">
        <v>8</v>
      </c>
      <c r="F12437" s="30" t="s">
        <v>72</v>
      </c>
      <c r="G12437" s="30" t="s">
        <v>313</v>
      </c>
      <c r="H12437" s="30" t="s">
        <v>314</v>
      </c>
      <c r="I12437" s="23">
        <v>4287.3999999999996</v>
      </c>
      <c r="K12437" s="18"/>
      <c r="M12437" s="2"/>
      <c r="P12437" s="18"/>
      <c r="Q12437" s="19"/>
      <c r="R12437"/>
      <c r="S12437"/>
    </row>
    <row r="12438" spans="1:19" x14ac:dyDescent="0.35">
      <c r="A12438" s="20">
        <v>44256</v>
      </c>
      <c r="B12438" s="30" t="s">
        <v>1</v>
      </c>
      <c r="C12438" s="30" t="s">
        <v>22</v>
      </c>
      <c r="D12438" s="30" t="s">
        <v>28</v>
      </c>
      <c r="E12438" s="30" t="s">
        <v>25</v>
      </c>
      <c r="F12438" s="30" t="s">
        <v>72</v>
      </c>
      <c r="G12438" s="30" t="s">
        <v>357</v>
      </c>
      <c r="H12438" s="30" t="s">
        <v>358</v>
      </c>
      <c r="I12438" s="23">
        <v>3845.1</v>
      </c>
      <c r="K12438" s="18"/>
      <c r="M12438" s="2"/>
      <c r="P12438" s="18"/>
      <c r="Q12438" s="19"/>
      <c r="R12438"/>
      <c r="S12438"/>
    </row>
    <row r="12439" spans="1:19" x14ac:dyDescent="0.35">
      <c r="A12439" s="20">
        <v>44256</v>
      </c>
      <c r="B12439" s="30" t="s">
        <v>1</v>
      </c>
      <c r="C12439" s="30" t="s">
        <v>22</v>
      </c>
      <c r="D12439" s="30" t="s">
        <v>28</v>
      </c>
      <c r="E12439" s="30" t="s">
        <v>23</v>
      </c>
      <c r="F12439" s="30" t="s">
        <v>61</v>
      </c>
      <c r="G12439" s="30" t="s">
        <v>157</v>
      </c>
      <c r="H12439" s="30" t="s">
        <v>157</v>
      </c>
      <c r="I12439" s="23">
        <v>3315.4</v>
      </c>
      <c r="K12439" s="18"/>
      <c r="M12439" s="2"/>
      <c r="P12439" s="18"/>
      <c r="Q12439" s="19"/>
      <c r="R12439"/>
      <c r="S12439"/>
    </row>
    <row r="12440" spans="1:19" x14ac:dyDescent="0.35">
      <c r="A12440" s="20">
        <v>44256</v>
      </c>
      <c r="B12440" s="30" t="s">
        <v>1</v>
      </c>
      <c r="C12440" s="30" t="s">
        <v>22</v>
      </c>
      <c r="D12440" s="30" t="s">
        <v>28</v>
      </c>
      <c r="E12440" s="30" t="s">
        <v>25</v>
      </c>
      <c r="F12440" s="30" t="s">
        <v>72</v>
      </c>
      <c r="G12440" s="30" t="s">
        <v>355</v>
      </c>
      <c r="H12440" s="30" t="s">
        <v>356</v>
      </c>
      <c r="I12440" s="23">
        <v>3845.1</v>
      </c>
      <c r="K12440" s="18"/>
      <c r="M12440" s="2"/>
      <c r="P12440" s="18"/>
      <c r="Q12440" s="19"/>
      <c r="R12440"/>
      <c r="S12440"/>
    </row>
    <row r="12441" spans="1:19" x14ac:dyDescent="0.35">
      <c r="A12441" s="20">
        <v>44256</v>
      </c>
      <c r="B12441" s="30" t="s">
        <v>1</v>
      </c>
      <c r="C12441" s="30" t="s">
        <v>22</v>
      </c>
      <c r="D12441" s="30" t="s">
        <v>28</v>
      </c>
      <c r="E12441" s="30" t="s">
        <v>8</v>
      </c>
      <c r="F12441" s="30" t="s">
        <v>72</v>
      </c>
      <c r="G12441" s="30" t="s">
        <v>313</v>
      </c>
      <c r="H12441" s="30" t="s">
        <v>314</v>
      </c>
      <c r="I12441" s="23">
        <v>3840.4</v>
      </c>
      <c r="K12441" s="18"/>
      <c r="M12441" s="2"/>
      <c r="P12441" s="18"/>
      <c r="Q12441" s="19"/>
      <c r="R12441"/>
      <c r="S12441"/>
    </row>
    <row r="12442" spans="1:19" x14ac:dyDescent="0.35">
      <c r="A12442" s="20">
        <v>44256</v>
      </c>
      <c r="B12442" s="30" t="s">
        <v>1</v>
      </c>
      <c r="C12442" s="30" t="s">
        <v>22</v>
      </c>
      <c r="D12442" s="30" t="s">
        <v>28</v>
      </c>
      <c r="E12442" s="30" t="s">
        <v>21</v>
      </c>
      <c r="F12442" s="30" t="s">
        <v>72</v>
      </c>
      <c r="G12442" s="30" t="s">
        <v>428</v>
      </c>
      <c r="H12442" s="30" t="s">
        <v>429</v>
      </c>
      <c r="I12442" s="23">
        <v>3634.5</v>
      </c>
      <c r="K12442" s="18"/>
      <c r="M12442" s="2"/>
      <c r="P12442" s="18"/>
      <c r="Q12442" s="19"/>
      <c r="R12442"/>
      <c r="S12442"/>
    </row>
    <row r="12443" spans="1:19" x14ac:dyDescent="0.35">
      <c r="A12443" s="20">
        <v>44256</v>
      </c>
      <c r="B12443" s="30" t="s">
        <v>1</v>
      </c>
      <c r="C12443" s="30" t="s">
        <v>22</v>
      </c>
      <c r="D12443" s="30" t="s">
        <v>28</v>
      </c>
      <c r="E12443" s="30" t="s">
        <v>11</v>
      </c>
      <c r="F12443" s="30" t="s">
        <v>61</v>
      </c>
      <c r="G12443" s="30" t="s">
        <v>107</v>
      </c>
      <c r="H12443" s="30" t="s">
        <v>108</v>
      </c>
      <c r="I12443" s="23">
        <v>3700.5</v>
      </c>
      <c r="K12443" s="18"/>
      <c r="M12443" s="2"/>
      <c r="P12443" s="18"/>
      <c r="Q12443" s="19"/>
      <c r="R12443"/>
      <c r="S12443"/>
    </row>
    <row r="12444" spans="1:19" x14ac:dyDescent="0.35">
      <c r="A12444" s="20">
        <v>44256</v>
      </c>
      <c r="B12444" s="30" t="s">
        <v>2</v>
      </c>
      <c r="C12444" s="30" t="s">
        <v>22</v>
      </c>
      <c r="D12444" s="30" t="s">
        <v>30</v>
      </c>
      <c r="E12444" s="30" t="s">
        <v>11</v>
      </c>
      <c r="F12444" s="30" t="s">
        <v>72</v>
      </c>
      <c r="G12444" s="30" t="s">
        <v>398</v>
      </c>
      <c r="H12444" s="30" t="s">
        <v>399</v>
      </c>
      <c r="I12444" s="23">
        <v>3676.2</v>
      </c>
      <c r="K12444" s="18"/>
      <c r="M12444" s="2"/>
      <c r="P12444" s="18"/>
      <c r="Q12444" s="19"/>
      <c r="R12444"/>
      <c r="S12444"/>
    </row>
    <row r="12445" spans="1:19" x14ac:dyDescent="0.35">
      <c r="A12445" s="20">
        <v>44256</v>
      </c>
      <c r="B12445" s="30" t="s">
        <v>2</v>
      </c>
      <c r="C12445" s="30" t="s">
        <v>22</v>
      </c>
      <c r="D12445" s="30" t="s">
        <v>30</v>
      </c>
      <c r="E12445" s="30" t="s">
        <v>21</v>
      </c>
      <c r="F12445" s="30" t="s">
        <v>61</v>
      </c>
      <c r="G12445" s="30" t="s">
        <v>76</v>
      </c>
      <c r="H12445" s="30" t="s">
        <v>77</v>
      </c>
      <c r="I12445" s="23">
        <v>3517.5</v>
      </c>
      <c r="K12445" s="18"/>
      <c r="M12445" s="2"/>
      <c r="P12445" s="18"/>
      <c r="Q12445" s="19"/>
      <c r="R12445"/>
      <c r="S12445"/>
    </row>
    <row r="12446" spans="1:19" x14ac:dyDescent="0.35">
      <c r="A12446" s="20">
        <v>44256</v>
      </c>
      <c r="B12446" s="30" t="s">
        <v>1</v>
      </c>
      <c r="C12446" s="30" t="s">
        <v>22</v>
      </c>
      <c r="D12446" s="30" t="s">
        <v>28</v>
      </c>
      <c r="E12446" s="30" t="s">
        <v>21</v>
      </c>
      <c r="F12446" s="30" t="s">
        <v>72</v>
      </c>
      <c r="G12446" s="30" t="s">
        <v>414</v>
      </c>
      <c r="H12446" s="30" t="s">
        <v>415</v>
      </c>
      <c r="I12446" s="23">
        <v>3876.3</v>
      </c>
      <c r="K12446" s="18"/>
      <c r="M12446" s="2"/>
      <c r="P12446" s="18"/>
      <c r="Q12446" s="19"/>
      <c r="R12446"/>
      <c r="S12446"/>
    </row>
    <row r="12447" spans="1:19" x14ac:dyDescent="0.35">
      <c r="A12447" s="20">
        <v>44256</v>
      </c>
      <c r="B12447" s="30" t="s">
        <v>2</v>
      </c>
      <c r="C12447" s="30" t="s">
        <v>22</v>
      </c>
      <c r="D12447" s="30" t="s">
        <v>30</v>
      </c>
      <c r="E12447" s="30" t="s">
        <v>8</v>
      </c>
      <c r="F12447" s="30" t="s">
        <v>61</v>
      </c>
      <c r="G12447" s="30" t="s">
        <v>188</v>
      </c>
      <c r="H12447" s="30" t="s">
        <v>189</v>
      </c>
      <c r="I12447" s="23">
        <v>3623.6</v>
      </c>
      <c r="K12447" s="18"/>
      <c r="M12447" s="2"/>
      <c r="P12447" s="18"/>
      <c r="Q12447" s="19"/>
      <c r="R12447"/>
      <c r="S12447"/>
    </row>
    <row r="12448" spans="1:19" x14ac:dyDescent="0.35">
      <c r="A12448" s="20">
        <v>44256</v>
      </c>
      <c r="B12448" s="30" t="s">
        <v>1</v>
      </c>
      <c r="C12448" s="30" t="s">
        <v>22</v>
      </c>
      <c r="D12448" s="30" t="s">
        <v>28</v>
      </c>
      <c r="E12448" s="30" t="s">
        <v>23</v>
      </c>
      <c r="F12448" s="30" t="s">
        <v>72</v>
      </c>
      <c r="G12448" s="30" t="s">
        <v>295</v>
      </c>
      <c r="H12448" s="30" t="s">
        <v>296</v>
      </c>
      <c r="I12448" s="23">
        <v>3515.6</v>
      </c>
      <c r="K12448" s="18"/>
      <c r="M12448" s="2"/>
      <c r="P12448" s="18"/>
      <c r="Q12448" s="19"/>
      <c r="R12448"/>
      <c r="S12448"/>
    </row>
    <row r="12449" spans="1:19" x14ac:dyDescent="0.35">
      <c r="A12449" s="20">
        <v>44256</v>
      </c>
      <c r="B12449" s="30" t="s">
        <v>1</v>
      </c>
      <c r="C12449" s="30" t="s">
        <v>22</v>
      </c>
      <c r="D12449" s="30" t="s">
        <v>28</v>
      </c>
      <c r="E12449" s="30" t="s">
        <v>11</v>
      </c>
      <c r="F12449" s="30" t="s">
        <v>61</v>
      </c>
      <c r="G12449" s="30" t="s">
        <v>147</v>
      </c>
      <c r="H12449" s="30" t="s">
        <v>148</v>
      </c>
      <c r="I12449" s="23">
        <v>3320.2</v>
      </c>
      <c r="K12449" s="18"/>
      <c r="M12449" s="2"/>
      <c r="P12449" s="18"/>
      <c r="Q12449" s="19"/>
      <c r="R12449"/>
      <c r="S12449"/>
    </row>
    <row r="12450" spans="1:19" x14ac:dyDescent="0.35">
      <c r="A12450" s="20">
        <v>44256</v>
      </c>
      <c r="B12450" s="30" t="s">
        <v>2</v>
      </c>
      <c r="C12450" s="30" t="s">
        <v>22</v>
      </c>
      <c r="D12450" s="30" t="s">
        <v>30</v>
      </c>
      <c r="E12450" s="30" t="s">
        <v>8</v>
      </c>
      <c r="F12450" s="30" t="s">
        <v>61</v>
      </c>
      <c r="G12450" s="30" t="s">
        <v>198</v>
      </c>
      <c r="H12450" s="30" t="s">
        <v>199</v>
      </c>
      <c r="I12450" s="23">
        <v>3777.7</v>
      </c>
      <c r="K12450" s="18"/>
      <c r="M12450" s="2"/>
      <c r="P12450" s="18"/>
      <c r="Q12450" s="19"/>
      <c r="R12450"/>
      <c r="S12450"/>
    </row>
    <row r="12451" spans="1:19" x14ac:dyDescent="0.35">
      <c r="A12451" s="20">
        <v>44256</v>
      </c>
      <c r="B12451" s="30" t="s">
        <v>2</v>
      </c>
      <c r="C12451" s="30" t="s">
        <v>22</v>
      </c>
      <c r="D12451" s="30" t="s">
        <v>30</v>
      </c>
      <c r="E12451" s="30" t="s">
        <v>8</v>
      </c>
      <c r="F12451" s="30" t="s">
        <v>61</v>
      </c>
      <c r="G12451" s="30" t="s">
        <v>196</v>
      </c>
      <c r="H12451" s="30" t="s">
        <v>197</v>
      </c>
      <c r="I12451" s="23">
        <v>4047.3</v>
      </c>
      <c r="K12451" s="18"/>
      <c r="M12451" s="2"/>
      <c r="P12451" s="18"/>
      <c r="Q12451" s="19"/>
      <c r="R12451"/>
      <c r="S12451"/>
    </row>
    <row r="12452" spans="1:19" x14ac:dyDescent="0.35">
      <c r="A12452" s="20">
        <v>44256</v>
      </c>
      <c r="B12452" s="30" t="s">
        <v>2</v>
      </c>
      <c r="C12452" s="30" t="s">
        <v>22</v>
      </c>
      <c r="D12452" s="30" t="s">
        <v>30</v>
      </c>
      <c r="E12452" s="30" t="s">
        <v>25</v>
      </c>
      <c r="F12452" s="30" t="s">
        <v>61</v>
      </c>
      <c r="G12452" s="30" t="s">
        <v>269</v>
      </c>
      <c r="H12452" s="30" t="s">
        <v>270</v>
      </c>
      <c r="I12452" s="23">
        <v>3828.6</v>
      </c>
      <c r="K12452" s="18"/>
      <c r="M12452" s="2"/>
      <c r="P12452" s="18"/>
      <c r="Q12452" s="19"/>
      <c r="R12452"/>
      <c r="S12452"/>
    </row>
    <row r="12453" spans="1:19" x14ac:dyDescent="0.35">
      <c r="A12453" s="20">
        <v>44256</v>
      </c>
      <c r="B12453" s="30" t="s">
        <v>2</v>
      </c>
      <c r="C12453" s="30" t="s">
        <v>22</v>
      </c>
      <c r="D12453" s="30" t="s">
        <v>30</v>
      </c>
      <c r="E12453" s="30" t="s">
        <v>8</v>
      </c>
      <c r="F12453" s="30" t="s">
        <v>72</v>
      </c>
      <c r="G12453" s="30" t="s">
        <v>307</v>
      </c>
      <c r="H12453" s="30" t="s">
        <v>307</v>
      </c>
      <c r="I12453" s="23">
        <v>4067.1</v>
      </c>
      <c r="K12453" s="18"/>
      <c r="M12453" s="2"/>
      <c r="P12453" s="18"/>
      <c r="Q12453" s="19"/>
      <c r="R12453"/>
      <c r="S12453"/>
    </row>
    <row r="12454" spans="1:19" x14ac:dyDescent="0.35">
      <c r="A12454" s="20">
        <v>44256</v>
      </c>
      <c r="B12454" s="30" t="s">
        <v>1</v>
      </c>
      <c r="C12454" s="30" t="s">
        <v>22</v>
      </c>
      <c r="D12454" s="30" t="s">
        <v>28</v>
      </c>
      <c r="E12454" s="30" t="s">
        <v>8</v>
      </c>
      <c r="F12454" s="30" t="s">
        <v>72</v>
      </c>
      <c r="G12454" s="30" t="s">
        <v>343</v>
      </c>
      <c r="H12454" s="30" t="s">
        <v>343</v>
      </c>
      <c r="I12454" s="23">
        <v>3746.6</v>
      </c>
      <c r="K12454" s="18"/>
      <c r="M12454" s="2"/>
      <c r="P12454" s="18"/>
      <c r="Q12454" s="19"/>
      <c r="R12454"/>
      <c r="S12454"/>
    </row>
    <row r="12455" spans="1:19" x14ac:dyDescent="0.35">
      <c r="A12455" s="20">
        <v>44256</v>
      </c>
      <c r="B12455" s="30" t="s">
        <v>2</v>
      </c>
      <c r="C12455" s="30" t="s">
        <v>22</v>
      </c>
      <c r="D12455" s="30" t="s">
        <v>30</v>
      </c>
      <c r="E12455" s="30" t="s">
        <v>8</v>
      </c>
      <c r="F12455" s="30" t="s">
        <v>61</v>
      </c>
      <c r="G12455" s="30" t="s">
        <v>200</v>
      </c>
      <c r="H12455" s="30" t="s">
        <v>201</v>
      </c>
      <c r="I12455" s="23">
        <v>3316.1</v>
      </c>
      <c r="K12455" s="18"/>
      <c r="M12455" s="2"/>
      <c r="P12455" s="18"/>
      <c r="Q12455" s="19"/>
      <c r="R12455"/>
      <c r="S12455"/>
    </row>
    <row r="12456" spans="1:19" x14ac:dyDescent="0.35">
      <c r="A12456" s="20">
        <v>44256</v>
      </c>
      <c r="B12456" s="30" t="s">
        <v>1</v>
      </c>
      <c r="C12456" s="30" t="s">
        <v>22</v>
      </c>
      <c r="D12456" s="30" t="s">
        <v>28</v>
      </c>
      <c r="E12456" s="30" t="s">
        <v>8</v>
      </c>
      <c r="F12456" s="30" t="s">
        <v>72</v>
      </c>
      <c r="G12456" s="30" t="s">
        <v>342</v>
      </c>
      <c r="H12456" s="30" t="s">
        <v>342</v>
      </c>
      <c r="I12456" s="23">
        <v>3746.6</v>
      </c>
      <c r="K12456" s="18"/>
      <c r="M12456" s="2"/>
      <c r="P12456" s="18"/>
      <c r="Q12456" s="19"/>
      <c r="R12456"/>
      <c r="S12456"/>
    </row>
    <row r="12457" spans="1:19" x14ac:dyDescent="0.35">
      <c r="A12457" s="20">
        <v>44256</v>
      </c>
      <c r="B12457" s="30" t="s">
        <v>2</v>
      </c>
      <c r="C12457" s="30" t="s">
        <v>22</v>
      </c>
      <c r="D12457" s="30" t="s">
        <v>30</v>
      </c>
      <c r="E12457" s="30" t="s">
        <v>23</v>
      </c>
      <c r="F12457" s="30" t="s">
        <v>61</v>
      </c>
      <c r="G12457" s="30" t="s">
        <v>151</v>
      </c>
      <c r="H12457" s="30" t="s">
        <v>151</v>
      </c>
      <c r="I12457" s="23">
        <v>3637.2</v>
      </c>
      <c r="K12457" s="18"/>
      <c r="M12457" s="2"/>
      <c r="P12457" s="18"/>
      <c r="Q12457" s="19"/>
      <c r="R12457"/>
      <c r="S12457"/>
    </row>
    <row r="12458" spans="1:19" x14ac:dyDescent="0.35">
      <c r="A12458" s="20">
        <v>44256</v>
      </c>
      <c r="B12458" s="30" t="s">
        <v>1</v>
      </c>
      <c r="C12458" s="30" t="s">
        <v>22</v>
      </c>
      <c r="D12458" s="30" t="s">
        <v>28</v>
      </c>
      <c r="E12458" s="30" t="s">
        <v>11</v>
      </c>
      <c r="F12458" s="30" t="s">
        <v>61</v>
      </c>
      <c r="G12458" s="30" t="s">
        <v>149</v>
      </c>
      <c r="H12458" s="30" t="s">
        <v>150</v>
      </c>
      <c r="I12458" s="23">
        <v>3353.2</v>
      </c>
      <c r="K12458" s="18"/>
      <c r="M12458" s="2"/>
      <c r="P12458" s="18"/>
      <c r="Q12458" s="19"/>
      <c r="R12458"/>
      <c r="S12458"/>
    </row>
    <row r="12459" spans="1:19" x14ac:dyDescent="0.35">
      <c r="A12459" s="20">
        <v>44256</v>
      </c>
      <c r="B12459" s="30" t="s">
        <v>1</v>
      </c>
      <c r="C12459" s="30" t="s">
        <v>22</v>
      </c>
      <c r="D12459" s="30" t="s">
        <v>28</v>
      </c>
      <c r="E12459" s="30" t="s">
        <v>21</v>
      </c>
      <c r="F12459" s="30" t="s">
        <v>72</v>
      </c>
      <c r="G12459" s="30" t="s">
        <v>421</v>
      </c>
      <c r="H12459" s="30" t="s">
        <v>422</v>
      </c>
      <c r="I12459" s="23">
        <v>3523.1</v>
      </c>
      <c r="K12459" s="18"/>
      <c r="M12459" s="2"/>
      <c r="P12459" s="18"/>
      <c r="Q12459" s="19"/>
      <c r="R12459"/>
      <c r="S12459"/>
    </row>
    <row r="12460" spans="1:19" x14ac:dyDescent="0.35">
      <c r="A12460" s="20">
        <v>44256</v>
      </c>
      <c r="B12460" s="30" t="s">
        <v>1</v>
      </c>
      <c r="C12460" s="30" t="s">
        <v>22</v>
      </c>
      <c r="D12460" s="30" t="s">
        <v>28</v>
      </c>
      <c r="E12460" s="30" t="s">
        <v>21</v>
      </c>
      <c r="F12460" s="30" t="s">
        <v>72</v>
      </c>
      <c r="G12460" s="30" t="s">
        <v>443</v>
      </c>
      <c r="H12460" s="30" t="s">
        <v>416</v>
      </c>
      <c r="I12460" s="23">
        <v>3789.7</v>
      </c>
      <c r="K12460" s="18"/>
      <c r="M12460" s="2"/>
      <c r="P12460" s="18"/>
      <c r="Q12460" s="19"/>
      <c r="R12460"/>
      <c r="S12460"/>
    </row>
    <row r="12461" spans="1:19" x14ac:dyDescent="0.35">
      <c r="A12461" s="20">
        <v>44256</v>
      </c>
      <c r="B12461" s="30" t="s">
        <v>2</v>
      </c>
      <c r="C12461" s="30" t="s">
        <v>22</v>
      </c>
      <c r="D12461" s="30" t="s">
        <v>30</v>
      </c>
      <c r="E12461" s="30" t="s">
        <v>11</v>
      </c>
      <c r="F12461" s="30" t="s">
        <v>72</v>
      </c>
      <c r="G12461" s="30" t="s">
        <v>414</v>
      </c>
      <c r="H12461" s="30" t="s">
        <v>415</v>
      </c>
      <c r="I12461" s="23">
        <v>3632.4</v>
      </c>
      <c r="K12461" s="18"/>
      <c r="M12461" s="2"/>
      <c r="P12461" s="18"/>
      <c r="Q12461" s="19"/>
      <c r="R12461"/>
      <c r="S12461"/>
    </row>
    <row r="12462" spans="1:19" x14ac:dyDescent="0.35">
      <c r="A12462" s="20">
        <v>44256</v>
      </c>
      <c r="B12462" s="30" t="s">
        <v>1</v>
      </c>
      <c r="C12462" s="30" t="s">
        <v>22</v>
      </c>
      <c r="D12462" s="30" t="s">
        <v>28</v>
      </c>
      <c r="E12462" s="30" t="s">
        <v>21</v>
      </c>
      <c r="F12462" s="30" t="s">
        <v>61</v>
      </c>
      <c r="G12462" s="30" t="s">
        <v>78</v>
      </c>
      <c r="H12462" s="30" t="s">
        <v>78</v>
      </c>
      <c r="I12462" s="23">
        <v>3397.3</v>
      </c>
      <c r="K12462" s="18"/>
      <c r="M12462" s="2"/>
      <c r="P12462" s="18"/>
      <c r="Q12462" s="19"/>
      <c r="R12462"/>
      <c r="S12462"/>
    </row>
    <row r="12463" spans="1:19" x14ac:dyDescent="0.35">
      <c r="A12463" s="20">
        <v>44228</v>
      </c>
      <c r="B12463" s="30" t="s">
        <v>2</v>
      </c>
      <c r="C12463" s="30" t="s">
        <v>22</v>
      </c>
      <c r="D12463" s="30" t="s">
        <v>30</v>
      </c>
      <c r="E12463" s="30" t="s">
        <v>25</v>
      </c>
      <c r="F12463" s="30" t="s">
        <v>72</v>
      </c>
      <c r="G12463" s="30" t="s">
        <v>283</v>
      </c>
      <c r="H12463" s="30" t="s">
        <v>284</v>
      </c>
      <c r="I12463" s="23">
        <v>4297.6000000000004</v>
      </c>
      <c r="K12463" s="18"/>
      <c r="M12463" s="2"/>
      <c r="P12463" s="18"/>
      <c r="Q12463" s="19"/>
      <c r="R12463"/>
      <c r="S12463"/>
    </row>
    <row r="12464" spans="1:19" x14ac:dyDescent="0.35">
      <c r="A12464" s="20">
        <v>44228</v>
      </c>
      <c r="B12464" s="30" t="s">
        <v>1</v>
      </c>
      <c r="C12464" s="30" t="s">
        <v>22</v>
      </c>
      <c r="D12464" s="30" t="s">
        <v>28</v>
      </c>
      <c r="E12464" s="30" t="s">
        <v>8</v>
      </c>
      <c r="F12464" s="30" t="s">
        <v>61</v>
      </c>
      <c r="G12464" s="30" t="s">
        <v>204</v>
      </c>
      <c r="H12464" s="30" t="s">
        <v>204</v>
      </c>
      <c r="I12464" s="23">
        <v>3520.4</v>
      </c>
      <c r="K12464" s="18"/>
      <c r="M12464" s="2"/>
      <c r="P12464" s="18"/>
      <c r="Q12464" s="19"/>
      <c r="R12464"/>
      <c r="S12464"/>
    </row>
    <row r="12465" spans="1:19" x14ac:dyDescent="0.35">
      <c r="A12465" s="20">
        <v>44228</v>
      </c>
      <c r="B12465" s="30" t="s">
        <v>1</v>
      </c>
      <c r="C12465" s="30" t="s">
        <v>22</v>
      </c>
      <c r="D12465" s="30" t="s">
        <v>28</v>
      </c>
      <c r="E12465" s="30" t="s">
        <v>23</v>
      </c>
      <c r="F12465" s="30" t="s">
        <v>61</v>
      </c>
      <c r="G12465" s="30" t="s">
        <v>151</v>
      </c>
      <c r="H12465" s="30" t="s">
        <v>151</v>
      </c>
      <c r="I12465" s="23">
        <v>3576.3</v>
      </c>
      <c r="K12465" s="18"/>
      <c r="M12465" s="2"/>
      <c r="P12465" s="18"/>
      <c r="Q12465" s="19"/>
      <c r="R12465"/>
      <c r="S12465"/>
    </row>
    <row r="12466" spans="1:19" x14ac:dyDescent="0.35">
      <c r="A12466" s="20">
        <v>44228</v>
      </c>
      <c r="B12466" s="30" t="s">
        <v>2</v>
      </c>
      <c r="C12466" s="30" t="s">
        <v>22</v>
      </c>
      <c r="D12466" s="30" t="s">
        <v>30</v>
      </c>
      <c r="E12466" s="30" t="s">
        <v>8</v>
      </c>
      <c r="F12466" s="30" t="s">
        <v>61</v>
      </c>
      <c r="G12466" s="30" t="s">
        <v>198</v>
      </c>
      <c r="H12466" s="30" t="s">
        <v>199</v>
      </c>
      <c r="I12466" s="23">
        <v>3777.7</v>
      </c>
      <c r="K12466" s="18"/>
      <c r="M12466" s="2"/>
      <c r="P12466" s="18"/>
      <c r="Q12466" s="19"/>
      <c r="R12466"/>
      <c r="S12466"/>
    </row>
    <row r="12467" spans="1:19" x14ac:dyDescent="0.35">
      <c r="A12467" s="20">
        <v>44228</v>
      </c>
      <c r="B12467" s="30" t="s">
        <v>1</v>
      </c>
      <c r="C12467" s="30" t="s">
        <v>22</v>
      </c>
      <c r="D12467" s="30" t="s">
        <v>28</v>
      </c>
      <c r="E12467" s="30" t="s">
        <v>25</v>
      </c>
      <c r="F12467" s="30" t="s">
        <v>61</v>
      </c>
      <c r="G12467" s="30" t="s">
        <v>259</v>
      </c>
      <c r="H12467" s="30" t="s">
        <v>260</v>
      </c>
      <c r="I12467" s="23">
        <v>3647.3</v>
      </c>
      <c r="K12467" s="18"/>
      <c r="M12467" s="2"/>
      <c r="P12467" s="18"/>
      <c r="Q12467" s="19"/>
      <c r="R12467"/>
      <c r="S12467"/>
    </row>
    <row r="12468" spans="1:19" x14ac:dyDescent="0.35">
      <c r="A12468" s="20">
        <v>44228</v>
      </c>
      <c r="B12468" s="30" t="s">
        <v>2</v>
      </c>
      <c r="C12468" s="30" t="s">
        <v>22</v>
      </c>
      <c r="D12468" s="30" t="s">
        <v>30</v>
      </c>
      <c r="E12468" s="30" t="s">
        <v>11</v>
      </c>
      <c r="F12468" s="30" t="s">
        <v>72</v>
      </c>
      <c r="G12468" s="30" t="s">
        <v>398</v>
      </c>
      <c r="H12468" s="30" t="s">
        <v>399</v>
      </c>
      <c r="I12468" s="23">
        <v>3647.2</v>
      </c>
      <c r="K12468" s="18"/>
      <c r="M12468" s="2"/>
      <c r="P12468" s="18"/>
      <c r="Q12468" s="19"/>
      <c r="R12468"/>
      <c r="S12468"/>
    </row>
    <row r="12469" spans="1:19" x14ac:dyDescent="0.35">
      <c r="A12469" s="20">
        <v>44228</v>
      </c>
      <c r="B12469" s="30" t="s">
        <v>1</v>
      </c>
      <c r="C12469" s="30" t="s">
        <v>22</v>
      </c>
      <c r="D12469" s="30" t="s">
        <v>28</v>
      </c>
      <c r="E12469" s="30" t="s">
        <v>21</v>
      </c>
      <c r="F12469" s="30" t="s">
        <v>72</v>
      </c>
      <c r="G12469" s="30" t="s">
        <v>186</v>
      </c>
      <c r="H12469" s="30" t="s">
        <v>186</v>
      </c>
      <c r="I12469" s="23">
        <v>3488.1</v>
      </c>
      <c r="K12469" s="18"/>
      <c r="M12469" s="2"/>
      <c r="P12469" s="18"/>
      <c r="Q12469" s="19"/>
      <c r="R12469"/>
      <c r="S12469"/>
    </row>
    <row r="12470" spans="1:19" x14ac:dyDescent="0.35">
      <c r="A12470" s="20">
        <v>44228</v>
      </c>
      <c r="B12470" s="30" t="s">
        <v>1</v>
      </c>
      <c r="C12470" s="30" t="s">
        <v>22</v>
      </c>
      <c r="D12470" s="30" t="s">
        <v>28</v>
      </c>
      <c r="E12470" s="30" t="s">
        <v>25</v>
      </c>
      <c r="F12470" s="30" t="s">
        <v>72</v>
      </c>
      <c r="G12470" s="30" t="s">
        <v>359</v>
      </c>
      <c r="H12470" s="30" t="s">
        <v>360</v>
      </c>
      <c r="I12470" s="23">
        <v>3829.3</v>
      </c>
      <c r="K12470" s="18"/>
      <c r="M12470" s="2"/>
      <c r="P12470" s="18"/>
      <c r="Q12470" s="19"/>
      <c r="R12470"/>
      <c r="S12470"/>
    </row>
    <row r="12471" spans="1:19" x14ac:dyDescent="0.35">
      <c r="A12471" s="20">
        <v>44228</v>
      </c>
      <c r="B12471" s="30" t="s">
        <v>1</v>
      </c>
      <c r="C12471" s="30" t="s">
        <v>22</v>
      </c>
      <c r="D12471" s="30" t="s">
        <v>28</v>
      </c>
      <c r="E12471" s="30" t="s">
        <v>8</v>
      </c>
      <c r="F12471" s="30" t="s">
        <v>61</v>
      </c>
      <c r="G12471" s="30" t="s">
        <v>205</v>
      </c>
      <c r="H12471" s="30" t="s">
        <v>205</v>
      </c>
      <c r="I12471" s="23">
        <v>3578.1</v>
      </c>
      <c r="K12471" s="18"/>
      <c r="M12471" s="2"/>
      <c r="P12471" s="18"/>
      <c r="Q12471" s="19"/>
      <c r="R12471"/>
      <c r="S12471"/>
    </row>
    <row r="12472" spans="1:19" x14ac:dyDescent="0.35">
      <c r="A12472" s="20">
        <v>44228</v>
      </c>
      <c r="B12472" s="30" t="s">
        <v>1</v>
      </c>
      <c r="C12472" s="30" t="s">
        <v>22</v>
      </c>
      <c r="D12472" s="30" t="s">
        <v>28</v>
      </c>
      <c r="E12472" s="30" t="s">
        <v>23</v>
      </c>
      <c r="F12472" s="30" t="s">
        <v>61</v>
      </c>
      <c r="G12472" s="30" t="s">
        <v>152</v>
      </c>
      <c r="H12472" s="30" t="s">
        <v>153</v>
      </c>
      <c r="I12472" s="23">
        <v>3674.9</v>
      </c>
      <c r="K12472" s="18"/>
      <c r="M12472" s="2"/>
      <c r="P12472" s="18"/>
      <c r="Q12472" s="19"/>
      <c r="R12472"/>
      <c r="S12472"/>
    </row>
    <row r="12473" spans="1:19" x14ac:dyDescent="0.35">
      <c r="A12473" s="20">
        <v>44228</v>
      </c>
      <c r="B12473" s="30" t="s">
        <v>2</v>
      </c>
      <c r="C12473" s="30" t="s">
        <v>22</v>
      </c>
      <c r="D12473" s="30" t="s">
        <v>30</v>
      </c>
      <c r="E12473" s="30" t="s">
        <v>21</v>
      </c>
      <c r="F12473" s="30" t="s">
        <v>72</v>
      </c>
      <c r="G12473" s="30" t="s">
        <v>419</v>
      </c>
      <c r="H12473" s="30" t="s">
        <v>420</v>
      </c>
      <c r="I12473" s="23">
        <v>3695</v>
      </c>
      <c r="K12473" s="18"/>
      <c r="M12473" s="2"/>
      <c r="P12473" s="18"/>
      <c r="Q12473" s="19"/>
      <c r="R12473"/>
      <c r="S12473"/>
    </row>
    <row r="12474" spans="1:19" x14ac:dyDescent="0.35">
      <c r="A12474" s="20">
        <v>44228</v>
      </c>
      <c r="B12474" s="30" t="s">
        <v>1</v>
      </c>
      <c r="C12474" s="30" t="s">
        <v>22</v>
      </c>
      <c r="D12474" s="30" t="s">
        <v>28</v>
      </c>
      <c r="E12474" s="30" t="s">
        <v>11</v>
      </c>
      <c r="F12474" s="30" t="s">
        <v>72</v>
      </c>
      <c r="G12474" s="30" t="s">
        <v>369</v>
      </c>
      <c r="H12474" s="30" t="s">
        <v>370</v>
      </c>
      <c r="I12474" s="23">
        <v>3469.7</v>
      </c>
      <c r="K12474" s="18"/>
      <c r="M12474" s="2"/>
      <c r="P12474" s="18"/>
      <c r="Q12474" s="19"/>
      <c r="R12474"/>
      <c r="S12474"/>
    </row>
    <row r="12475" spans="1:19" x14ac:dyDescent="0.35">
      <c r="A12475" s="20">
        <v>44228</v>
      </c>
      <c r="B12475" s="30" t="s">
        <v>2</v>
      </c>
      <c r="C12475" s="30" t="s">
        <v>22</v>
      </c>
      <c r="D12475" s="30" t="s">
        <v>30</v>
      </c>
      <c r="E12475" s="30" t="s">
        <v>23</v>
      </c>
      <c r="F12475" s="30" t="s">
        <v>61</v>
      </c>
      <c r="G12475" s="30" t="s">
        <v>154</v>
      </c>
      <c r="H12475" s="30" t="s">
        <v>154</v>
      </c>
      <c r="I12475" s="23">
        <v>3900.6</v>
      </c>
      <c r="K12475" s="18"/>
      <c r="M12475" s="2"/>
      <c r="P12475" s="18"/>
      <c r="Q12475" s="19"/>
      <c r="R12475"/>
      <c r="S12475"/>
    </row>
    <row r="12476" spans="1:19" x14ac:dyDescent="0.35">
      <c r="A12476" s="20">
        <v>44228</v>
      </c>
      <c r="B12476" s="30" t="s">
        <v>2</v>
      </c>
      <c r="C12476" s="30" t="s">
        <v>22</v>
      </c>
      <c r="D12476" s="30" t="s">
        <v>30</v>
      </c>
      <c r="E12476" s="30" t="s">
        <v>13</v>
      </c>
      <c r="F12476" s="30" t="s">
        <v>61</v>
      </c>
      <c r="G12476" s="30" t="s">
        <v>219</v>
      </c>
      <c r="H12476" s="30" t="s">
        <v>220</v>
      </c>
      <c r="I12476" s="23">
        <v>3518</v>
      </c>
      <c r="K12476" s="18"/>
      <c r="M12476" s="2"/>
      <c r="P12476" s="18"/>
      <c r="Q12476" s="19"/>
      <c r="R12476"/>
      <c r="S12476"/>
    </row>
    <row r="12477" spans="1:19" x14ac:dyDescent="0.35">
      <c r="A12477" s="20">
        <v>44228</v>
      </c>
      <c r="B12477" s="30" t="s">
        <v>1</v>
      </c>
      <c r="C12477" s="30" t="s">
        <v>22</v>
      </c>
      <c r="D12477" s="30" t="s">
        <v>28</v>
      </c>
      <c r="E12477" s="30" t="s">
        <v>21</v>
      </c>
      <c r="F12477" s="30" t="s">
        <v>61</v>
      </c>
      <c r="G12477" s="30" t="s">
        <v>78</v>
      </c>
      <c r="H12477" s="30" t="s">
        <v>78</v>
      </c>
      <c r="I12477" s="23">
        <v>3588.5</v>
      </c>
      <c r="K12477" s="18"/>
      <c r="M12477" s="2"/>
      <c r="P12477" s="18"/>
      <c r="Q12477" s="19"/>
      <c r="R12477"/>
      <c r="S12477"/>
    </row>
    <row r="12478" spans="1:19" x14ac:dyDescent="0.35">
      <c r="A12478" s="20">
        <v>44228</v>
      </c>
      <c r="B12478" s="30" t="s">
        <v>1</v>
      </c>
      <c r="C12478" s="30" t="s">
        <v>22</v>
      </c>
      <c r="D12478" s="30" t="s">
        <v>28</v>
      </c>
      <c r="E12478" s="30" t="s">
        <v>8</v>
      </c>
      <c r="F12478" s="30" t="s">
        <v>72</v>
      </c>
      <c r="G12478" s="30" t="s">
        <v>368</v>
      </c>
      <c r="H12478" s="30" t="s">
        <v>368</v>
      </c>
      <c r="I12478" s="23">
        <v>3801.8</v>
      </c>
      <c r="K12478" s="18"/>
      <c r="M12478" s="2"/>
      <c r="P12478" s="18"/>
      <c r="Q12478" s="19"/>
      <c r="R12478"/>
      <c r="S12478"/>
    </row>
    <row r="12479" spans="1:19" x14ac:dyDescent="0.35">
      <c r="A12479" s="20">
        <v>44228</v>
      </c>
      <c r="B12479" s="30" t="s">
        <v>1</v>
      </c>
      <c r="C12479" s="30" t="s">
        <v>22</v>
      </c>
      <c r="D12479" s="30" t="s">
        <v>28</v>
      </c>
      <c r="E12479" s="30" t="s">
        <v>21</v>
      </c>
      <c r="F12479" s="30" t="s">
        <v>72</v>
      </c>
      <c r="G12479" s="30" t="s">
        <v>442</v>
      </c>
      <c r="H12479" s="30" t="s">
        <v>442</v>
      </c>
      <c r="I12479" s="23">
        <v>3477.7</v>
      </c>
      <c r="K12479" s="18"/>
      <c r="M12479" s="2"/>
      <c r="P12479" s="18"/>
      <c r="Q12479" s="19"/>
      <c r="R12479"/>
      <c r="S12479"/>
    </row>
    <row r="12480" spans="1:19" x14ac:dyDescent="0.35">
      <c r="A12480" s="20">
        <v>44228</v>
      </c>
      <c r="B12480" s="30" t="s">
        <v>1</v>
      </c>
      <c r="C12480" s="30" t="s">
        <v>22</v>
      </c>
      <c r="D12480" s="30" t="s">
        <v>28</v>
      </c>
      <c r="E12480" s="30" t="s">
        <v>8</v>
      </c>
      <c r="F12480" s="30" t="s">
        <v>72</v>
      </c>
      <c r="G12480" s="30" t="s">
        <v>311</v>
      </c>
      <c r="H12480" s="30" t="s">
        <v>312</v>
      </c>
      <c r="I12480" s="23">
        <v>3593</v>
      </c>
      <c r="K12480" s="18"/>
      <c r="M12480" s="2"/>
      <c r="P12480" s="18"/>
      <c r="Q12480" s="19"/>
      <c r="R12480"/>
      <c r="S12480"/>
    </row>
    <row r="12481" spans="1:19" x14ac:dyDescent="0.35">
      <c r="A12481" s="20">
        <v>44228</v>
      </c>
      <c r="B12481" s="30" t="s">
        <v>1</v>
      </c>
      <c r="C12481" s="30" t="s">
        <v>22</v>
      </c>
      <c r="D12481" s="30" t="s">
        <v>28</v>
      </c>
      <c r="E12481" s="30" t="s">
        <v>23</v>
      </c>
      <c r="F12481" s="30" t="s">
        <v>61</v>
      </c>
      <c r="G12481" s="30" t="s">
        <v>157</v>
      </c>
      <c r="H12481" s="30" t="s">
        <v>157</v>
      </c>
      <c r="I12481" s="23">
        <v>3315.4</v>
      </c>
      <c r="K12481" s="18"/>
      <c r="M12481" s="2"/>
      <c r="P12481" s="18"/>
      <c r="Q12481" s="19"/>
      <c r="R12481"/>
      <c r="S12481"/>
    </row>
    <row r="12482" spans="1:19" x14ac:dyDescent="0.35">
      <c r="A12482" s="20">
        <v>44228</v>
      </c>
      <c r="B12482" s="30" t="s">
        <v>2</v>
      </c>
      <c r="C12482" s="30" t="s">
        <v>22</v>
      </c>
      <c r="D12482" s="30" t="s">
        <v>30</v>
      </c>
      <c r="E12482" s="30" t="s">
        <v>25</v>
      </c>
      <c r="F12482" s="30" t="s">
        <v>72</v>
      </c>
      <c r="G12482" s="30" t="s">
        <v>281</v>
      </c>
      <c r="H12482" s="30" t="s">
        <v>282</v>
      </c>
      <c r="I12482" s="23">
        <v>4297.6000000000004</v>
      </c>
      <c r="K12482" s="18"/>
      <c r="M12482" s="2"/>
      <c r="P12482" s="18"/>
      <c r="Q12482" s="19"/>
      <c r="R12482"/>
      <c r="S12482"/>
    </row>
    <row r="12483" spans="1:19" x14ac:dyDescent="0.35">
      <c r="A12483" s="20">
        <v>44228</v>
      </c>
      <c r="B12483" s="30" t="s">
        <v>2</v>
      </c>
      <c r="C12483" s="30" t="s">
        <v>22</v>
      </c>
      <c r="D12483" s="30" t="s">
        <v>30</v>
      </c>
      <c r="E12483" s="30" t="s">
        <v>8</v>
      </c>
      <c r="F12483" s="30" t="s">
        <v>61</v>
      </c>
      <c r="G12483" s="30" t="s">
        <v>196</v>
      </c>
      <c r="H12483" s="30" t="s">
        <v>197</v>
      </c>
      <c r="I12483" s="23">
        <v>4047.3</v>
      </c>
      <c r="K12483" s="18"/>
      <c r="M12483" s="2"/>
      <c r="P12483" s="18"/>
      <c r="Q12483" s="19"/>
      <c r="R12483"/>
      <c r="S12483"/>
    </row>
    <row r="12484" spans="1:19" x14ac:dyDescent="0.35">
      <c r="A12484" s="20">
        <v>44228</v>
      </c>
      <c r="B12484" s="30" t="s">
        <v>2</v>
      </c>
      <c r="C12484" s="30" t="s">
        <v>22</v>
      </c>
      <c r="D12484" s="30" t="s">
        <v>30</v>
      </c>
      <c r="E12484" s="30" t="s">
        <v>25</v>
      </c>
      <c r="F12484" s="30" t="s">
        <v>61</v>
      </c>
      <c r="G12484" s="30" t="s">
        <v>269</v>
      </c>
      <c r="H12484" s="30" t="s">
        <v>270</v>
      </c>
      <c r="I12484" s="23">
        <v>3828.6</v>
      </c>
      <c r="K12484" s="18"/>
      <c r="M12484" s="2"/>
      <c r="P12484" s="18"/>
      <c r="Q12484" s="19"/>
      <c r="R12484"/>
      <c r="S12484"/>
    </row>
    <row r="12485" spans="1:19" x14ac:dyDescent="0.35">
      <c r="A12485" s="20">
        <v>44228</v>
      </c>
      <c r="B12485" s="30" t="s">
        <v>1</v>
      </c>
      <c r="C12485" s="30" t="s">
        <v>22</v>
      </c>
      <c r="D12485" s="30" t="s">
        <v>28</v>
      </c>
      <c r="E12485" s="30" t="s">
        <v>11</v>
      </c>
      <c r="F12485" s="30" t="s">
        <v>61</v>
      </c>
      <c r="G12485" s="30" t="s">
        <v>147</v>
      </c>
      <c r="H12485" s="30" t="s">
        <v>148</v>
      </c>
      <c r="I12485" s="23">
        <v>3320.2</v>
      </c>
      <c r="K12485" s="18"/>
      <c r="M12485" s="2"/>
      <c r="P12485" s="18"/>
      <c r="Q12485" s="19"/>
      <c r="R12485"/>
      <c r="S12485"/>
    </row>
    <row r="12486" spans="1:19" x14ac:dyDescent="0.35">
      <c r="A12486" s="20">
        <v>44228</v>
      </c>
      <c r="B12486" s="30" t="s">
        <v>1</v>
      </c>
      <c r="C12486" s="30" t="s">
        <v>22</v>
      </c>
      <c r="D12486" s="30" t="s">
        <v>28</v>
      </c>
      <c r="E12486" s="30" t="s">
        <v>21</v>
      </c>
      <c r="F12486" s="30" t="s">
        <v>72</v>
      </c>
      <c r="G12486" s="30" t="s">
        <v>428</v>
      </c>
      <c r="H12486" s="30" t="s">
        <v>429</v>
      </c>
      <c r="I12486" s="23">
        <v>3615.3</v>
      </c>
      <c r="K12486" s="18"/>
      <c r="M12486" s="2"/>
      <c r="P12486" s="18"/>
      <c r="Q12486" s="19"/>
      <c r="R12486"/>
      <c r="S12486"/>
    </row>
    <row r="12487" spans="1:19" x14ac:dyDescent="0.35">
      <c r="A12487" s="20">
        <v>44228</v>
      </c>
      <c r="B12487" s="30" t="s">
        <v>2</v>
      </c>
      <c r="C12487" s="30" t="s">
        <v>22</v>
      </c>
      <c r="D12487" s="30" t="s">
        <v>30</v>
      </c>
      <c r="E12487" s="30" t="s">
        <v>25</v>
      </c>
      <c r="F12487" s="30" t="s">
        <v>61</v>
      </c>
      <c r="G12487" s="30" t="s">
        <v>267</v>
      </c>
      <c r="H12487" s="30" t="s">
        <v>268</v>
      </c>
      <c r="I12487" s="23">
        <v>3828.6</v>
      </c>
      <c r="K12487" s="18"/>
      <c r="M12487" s="2"/>
      <c r="P12487" s="18"/>
      <c r="Q12487" s="19"/>
      <c r="R12487"/>
      <c r="S12487"/>
    </row>
    <row r="12488" spans="1:19" x14ac:dyDescent="0.35">
      <c r="A12488" s="20">
        <v>44228</v>
      </c>
      <c r="B12488" s="30" t="s">
        <v>1</v>
      </c>
      <c r="C12488" s="30" t="s">
        <v>22</v>
      </c>
      <c r="D12488" s="30" t="s">
        <v>28</v>
      </c>
      <c r="E12488" s="30" t="s">
        <v>14</v>
      </c>
      <c r="F12488" s="30" t="s">
        <v>61</v>
      </c>
      <c r="G12488" s="30" t="s">
        <v>257</v>
      </c>
      <c r="H12488" s="30" t="s">
        <v>258</v>
      </c>
      <c r="I12488" s="23">
        <v>3710.3</v>
      </c>
      <c r="K12488" s="18"/>
      <c r="M12488" s="2"/>
      <c r="P12488" s="18"/>
      <c r="Q12488" s="19"/>
      <c r="R12488"/>
      <c r="S12488"/>
    </row>
    <row r="12489" spans="1:19" x14ac:dyDescent="0.35">
      <c r="A12489" s="20">
        <v>44228</v>
      </c>
      <c r="B12489" s="30" t="s">
        <v>1</v>
      </c>
      <c r="C12489" s="30" t="s">
        <v>22</v>
      </c>
      <c r="D12489" s="30" t="s">
        <v>28</v>
      </c>
      <c r="E12489" s="30" t="s">
        <v>25</v>
      </c>
      <c r="F12489" s="30" t="s">
        <v>72</v>
      </c>
      <c r="G12489" s="30" t="s">
        <v>355</v>
      </c>
      <c r="H12489" s="30" t="s">
        <v>356</v>
      </c>
      <c r="I12489" s="23">
        <v>3829.3</v>
      </c>
      <c r="K12489" s="18"/>
      <c r="M12489" s="2"/>
      <c r="P12489" s="18"/>
      <c r="Q12489" s="19"/>
      <c r="R12489"/>
      <c r="S12489"/>
    </row>
    <row r="12490" spans="1:19" x14ac:dyDescent="0.35">
      <c r="A12490" s="20">
        <v>44228</v>
      </c>
      <c r="B12490" s="30" t="s">
        <v>2</v>
      </c>
      <c r="C12490" s="30" t="s">
        <v>22</v>
      </c>
      <c r="D12490" s="30" t="s">
        <v>30</v>
      </c>
      <c r="E12490" s="30" t="s">
        <v>8</v>
      </c>
      <c r="F12490" s="30" t="s">
        <v>72</v>
      </c>
      <c r="G12490" s="30" t="s">
        <v>307</v>
      </c>
      <c r="H12490" s="30" t="s">
        <v>307</v>
      </c>
      <c r="I12490" s="23">
        <v>3913.7</v>
      </c>
      <c r="K12490" s="18"/>
      <c r="M12490" s="2"/>
      <c r="P12490" s="18"/>
      <c r="Q12490" s="19"/>
      <c r="R12490"/>
      <c r="S12490"/>
    </row>
    <row r="12491" spans="1:19" x14ac:dyDescent="0.35">
      <c r="A12491" s="20">
        <v>44228</v>
      </c>
      <c r="B12491" s="30" t="s">
        <v>2</v>
      </c>
      <c r="C12491" s="30" t="s">
        <v>22</v>
      </c>
      <c r="D12491" s="30" t="s">
        <v>30</v>
      </c>
      <c r="E12491" s="30" t="s">
        <v>23</v>
      </c>
      <c r="F12491" s="30" t="s">
        <v>61</v>
      </c>
      <c r="G12491" s="30" t="s">
        <v>151</v>
      </c>
      <c r="H12491" s="30" t="s">
        <v>151</v>
      </c>
      <c r="I12491" s="23">
        <v>3931.3</v>
      </c>
      <c r="K12491" s="18"/>
      <c r="M12491" s="2"/>
      <c r="P12491" s="18"/>
      <c r="Q12491" s="19"/>
      <c r="R12491"/>
      <c r="S12491"/>
    </row>
    <row r="12492" spans="1:19" x14ac:dyDescent="0.35">
      <c r="A12492" s="20">
        <v>44228</v>
      </c>
      <c r="B12492" s="30" t="s">
        <v>2</v>
      </c>
      <c r="C12492" s="30" t="s">
        <v>22</v>
      </c>
      <c r="D12492" s="30" t="s">
        <v>30</v>
      </c>
      <c r="E12492" s="30" t="s">
        <v>23</v>
      </c>
      <c r="F12492" s="30" t="s">
        <v>72</v>
      </c>
      <c r="G12492" s="30" t="s">
        <v>301</v>
      </c>
      <c r="H12492" s="30" t="s">
        <v>302</v>
      </c>
      <c r="I12492" s="23">
        <v>3905.8</v>
      </c>
      <c r="K12492" s="18"/>
      <c r="M12492" s="2"/>
      <c r="P12492" s="18"/>
      <c r="Q12492" s="19"/>
      <c r="R12492"/>
      <c r="S12492"/>
    </row>
    <row r="12493" spans="1:19" x14ac:dyDescent="0.35">
      <c r="A12493" s="20">
        <v>44228</v>
      </c>
      <c r="B12493" s="30" t="s">
        <v>2</v>
      </c>
      <c r="C12493" s="30" t="s">
        <v>22</v>
      </c>
      <c r="D12493" s="30" t="s">
        <v>30</v>
      </c>
      <c r="E12493" s="30" t="s">
        <v>23</v>
      </c>
      <c r="F12493" s="30" t="s">
        <v>61</v>
      </c>
      <c r="G12493" s="30" t="s">
        <v>152</v>
      </c>
      <c r="H12493" s="30" t="s">
        <v>153</v>
      </c>
      <c r="I12493" s="23">
        <v>4121.3</v>
      </c>
      <c r="K12493" s="18"/>
      <c r="M12493" s="2"/>
      <c r="P12493" s="18"/>
      <c r="Q12493" s="19"/>
      <c r="R12493"/>
      <c r="S12493"/>
    </row>
    <row r="12494" spans="1:19" x14ac:dyDescent="0.35">
      <c r="A12494" s="20">
        <v>44228</v>
      </c>
      <c r="B12494" s="30" t="s">
        <v>1</v>
      </c>
      <c r="C12494" s="30" t="s">
        <v>22</v>
      </c>
      <c r="D12494" s="30" t="s">
        <v>28</v>
      </c>
      <c r="E12494" s="30" t="s">
        <v>8</v>
      </c>
      <c r="F12494" s="30" t="s">
        <v>72</v>
      </c>
      <c r="G12494" s="30" t="s">
        <v>342</v>
      </c>
      <c r="H12494" s="30" t="s">
        <v>342</v>
      </c>
      <c r="I12494" s="23">
        <v>3684</v>
      </c>
      <c r="K12494" s="18"/>
      <c r="M12494" s="2"/>
      <c r="P12494" s="18"/>
      <c r="Q12494" s="19"/>
      <c r="R12494"/>
      <c r="S12494"/>
    </row>
    <row r="12495" spans="1:19" x14ac:dyDescent="0.35">
      <c r="A12495" s="20">
        <v>44228</v>
      </c>
      <c r="B12495" s="30" t="s">
        <v>1</v>
      </c>
      <c r="C12495" s="30" t="s">
        <v>22</v>
      </c>
      <c r="D12495" s="30" t="s">
        <v>28</v>
      </c>
      <c r="E12495" s="30" t="s">
        <v>8</v>
      </c>
      <c r="F12495" s="30" t="s">
        <v>61</v>
      </c>
      <c r="G12495" s="30" t="s">
        <v>206</v>
      </c>
      <c r="H12495" s="30" t="s">
        <v>206</v>
      </c>
      <c r="I12495" s="23">
        <v>3576.3</v>
      </c>
      <c r="K12495" s="18"/>
      <c r="M12495" s="2"/>
      <c r="P12495" s="18"/>
      <c r="Q12495" s="19"/>
      <c r="R12495"/>
      <c r="S12495"/>
    </row>
    <row r="12496" spans="1:19" x14ac:dyDescent="0.35">
      <c r="A12496" s="20">
        <v>44228</v>
      </c>
      <c r="B12496" s="30" t="s">
        <v>1</v>
      </c>
      <c r="C12496" s="30" t="s">
        <v>22</v>
      </c>
      <c r="D12496" s="30" t="s">
        <v>28</v>
      </c>
      <c r="E12496" s="30" t="s">
        <v>13</v>
      </c>
      <c r="F12496" s="30" t="s">
        <v>61</v>
      </c>
      <c r="G12496" s="30" t="s">
        <v>219</v>
      </c>
      <c r="H12496" s="30" t="s">
        <v>441</v>
      </c>
      <c r="I12496" s="23">
        <v>3441.3</v>
      </c>
      <c r="K12496" s="18"/>
      <c r="M12496" s="2"/>
      <c r="P12496" s="18"/>
      <c r="Q12496" s="19"/>
      <c r="R12496"/>
      <c r="S12496"/>
    </row>
    <row r="12497" spans="1:19" x14ac:dyDescent="0.35">
      <c r="A12497" s="20">
        <v>44228</v>
      </c>
      <c r="B12497" s="30" t="s">
        <v>2</v>
      </c>
      <c r="C12497" s="30" t="s">
        <v>22</v>
      </c>
      <c r="D12497" s="30" t="s">
        <v>30</v>
      </c>
      <c r="E12497" s="30" t="s">
        <v>13</v>
      </c>
      <c r="F12497" s="30" t="s">
        <v>72</v>
      </c>
      <c r="G12497" s="30" t="s">
        <v>288</v>
      </c>
      <c r="H12497" s="30" t="s">
        <v>289</v>
      </c>
      <c r="I12497" s="23">
        <v>4046.6</v>
      </c>
      <c r="K12497" s="18"/>
      <c r="M12497" s="2"/>
      <c r="P12497" s="18"/>
      <c r="Q12497" s="19"/>
      <c r="R12497"/>
      <c r="S12497"/>
    </row>
    <row r="12498" spans="1:19" x14ac:dyDescent="0.35">
      <c r="A12498" s="20">
        <v>44228</v>
      </c>
      <c r="B12498" s="30" t="s">
        <v>1</v>
      </c>
      <c r="C12498" s="30" t="s">
        <v>22</v>
      </c>
      <c r="D12498" s="30" t="s">
        <v>28</v>
      </c>
      <c r="E12498" s="30" t="s">
        <v>8</v>
      </c>
      <c r="F12498" s="30" t="s">
        <v>72</v>
      </c>
      <c r="G12498" s="30" t="s">
        <v>313</v>
      </c>
      <c r="H12498" s="30" t="s">
        <v>314</v>
      </c>
      <c r="I12498" s="23">
        <v>3777.9</v>
      </c>
      <c r="K12498" s="18"/>
      <c r="M12498" s="2"/>
      <c r="P12498" s="18"/>
      <c r="Q12498" s="19"/>
      <c r="R12498"/>
      <c r="S12498"/>
    </row>
    <row r="12499" spans="1:19" x14ac:dyDescent="0.35">
      <c r="A12499" s="20">
        <v>44228</v>
      </c>
      <c r="B12499" s="30" t="s">
        <v>1</v>
      </c>
      <c r="C12499" s="30" t="s">
        <v>22</v>
      </c>
      <c r="D12499" s="30" t="s">
        <v>28</v>
      </c>
      <c r="E12499" s="30" t="s">
        <v>25</v>
      </c>
      <c r="F12499" s="30" t="s">
        <v>72</v>
      </c>
      <c r="G12499" s="30" t="s">
        <v>357</v>
      </c>
      <c r="H12499" s="30" t="s">
        <v>358</v>
      </c>
      <c r="I12499" s="23">
        <v>3829.3</v>
      </c>
      <c r="K12499" s="18"/>
      <c r="M12499" s="2"/>
      <c r="P12499" s="18"/>
      <c r="Q12499" s="19"/>
      <c r="R12499"/>
      <c r="S12499"/>
    </row>
    <row r="12500" spans="1:19" x14ac:dyDescent="0.35">
      <c r="A12500" s="20">
        <v>44228</v>
      </c>
      <c r="B12500" s="30" t="s">
        <v>1</v>
      </c>
      <c r="C12500" s="30" t="s">
        <v>22</v>
      </c>
      <c r="D12500" s="30" t="s">
        <v>28</v>
      </c>
      <c r="E12500" s="30" t="s">
        <v>23</v>
      </c>
      <c r="F12500" s="30" t="s">
        <v>61</v>
      </c>
      <c r="G12500" s="30" t="s">
        <v>154</v>
      </c>
      <c r="H12500" s="30" t="s">
        <v>154</v>
      </c>
      <c r="I12500" s="23">
        <v>3630</v>
      </c>
      <c r="K12500" s="18"/>
      <c r="M12500" s="2"/>
      <c r="P12500" s="18"/>
      <c r="Q12500" s="19"/>
      <c r="R12500"/>
      <c r="S12500"/>
    </row>
    <row r="12501" spans="1:19" x14ac:dyDescent="0.35">
      <c r="A12501" s="20">
        <v>44228</v>
      </c>
      <c r="B12501" s="30" t="s">
        <v>2</v>
      </c>
      <c r="C12501" s="30" t="s">
        <v>22</v>
      </c>
      <c r="D12501" s="30" t="s">
        <v>30</v>
      </c>
      <c r="E12501" s="30" t="s">
        <v>8</v>
      </c>
      <c r="F12501" s="30" t="s">
        <v>61</v>
      </c>
      <c r="G12501" s="30" t="s">
        <v>200</v>
      </c>
      <c r="H12501" s="30" t="s">
        <v>201</v>
      </c>
      <c r="I12501" s="23">
        <v>3316.1</v>
      </c>
      <c r="K12501" s="18"/>
      <c r="M12501" s="2"/>
      <c r="P12501" s="18"/>
      <c r="Q12501" s="19"/>
      <c r="R12501"/>
      <c r="S12501"/>
    </row>
    <row r="12502" spans="1:19" x14ac:dyDescent="0.35">
      <c r="A12502" s="20">
        <v>44228</v>
      </c>
      <c r="B12502" s="30" t="s">
        <v>1</v>
      </c>
      <c r="C12502" s="30" t="s">
        <v>22</v>
      </c>
      <c r="D12502" s="30" t="s">
        <v>28</v>
      </c>
      <c r="E12502" s="30" t="s">
        <v>21</v>
      </c>
      <c r="F12502" s="30" t="s">
        <v>61</v>
      </c>
      <c r="G12502" s="30" t="s">
        <v>75</v>
      </c>
      <c r="H12502" s="30" t="s">
        <v>75</v>
      </c>
      <c r="I12502" s="23">
        <v>3587.8</v>
      </c>
      <c r="K12502" s="18"/>
      <c r="M12502" s="2"/>
      <c r="P12502" s="18"/>
      <c r="Q12502" s="19"/>
      <c r="R12502"/>
      <c r="S12502"/>
    </row>
    <row r="12503" spans="1:19" x14ac:dyDescent="0.35">
      <c r="A12503" s="20">
        <v>44228</v>
      </c>
      <c r="B12503" s="30" t="s">
        <v>1</v>
      </c>
      <c r="C12503" s="30" t="s">
        <v>22</v>
      </c>
      <c r="D12503" s="30" t="s">
        <v>28</v>
      </c>
      <c r="E12503" s="30" t="s">
        <v>8</v>
      </c>
      <c r="F12503" s="30" t="s">
        <v>61</v>
      </c>
      <c r="G12503" s="30" t="s">
        <v>208</v>
      </c>
      <c r="H12503" s="30" t="s">
        <v>208</v>
      </c>
      <c r="I12503" s="23">
        <v>3437.1</v>
      </c>
      <c r="K12503" s="18"/>
      <c r="M12503" s="2"/>
      <c r="P12503" s="18"/>
      <c r="Q12503" s="19"/>
      <c r="R12503"/>
      <c r="S12503"/>
    </row>
    <row r="12504" spans="1:19" x14ac:dyDescent="0.35">
      <c r="A12504" s="20">
        <v>44228</v>
      </c>
      <c r="B12504" s="30" t="s">
        <v>1</v>
      </c>
      <c r="C12504" s="30" t="s">
        <v>22</v>
      </c>
      <c r="D12504" s="30" t="s">
        <v>28</v>
      </c>
      <c r="E12504" s="30" t="s">
        <v>23</v>
      </c>
      <c r="F12504" s="30" t="s">
        <v>72</v>
      </c>
      <c r="G12504" s="30" t="s">
        <v>301</v>
      </c>
      <c r="H12504" s="30" t="s">
        <v>302</v>
      </c>
      <c r="I12504" s="23">
        <v>3480.6</v>
      </c>
      <c r="K12504" s="18"/>
      <c r="M12504" s="2"/>
      <c r="P12504" s="18"/>
      <c r="Q12504" s="19"/>
      <c r="R12504"/>
      <c r="S12504"/>
    </row>
    <row r="12505" spans="1:19" x14ac:dyDescent="0.35">
      <c r="A12505" s="20">
        <v>44228</v>
      </c>
      <c r="B12505" s="30" t="s">
        <v>1</v>
      </c>
      <c r="C12505" s="30" t="s">
        <v>22</v>
      </c>
      <c r="D12505" s="30" t="s">
        <v>28</v>
      </c>
      <c r="E12505" s="30" t="s">
        <v>21</v>
      </c>
      <c r="F12505" s="30" t="s">
        <v>72</v>
      </c>
      <c r="G12505" s="30" t="s">
        <v>421</v>
      </c>
      <c r="H12505" s="30" t="s">
        <v>422</v>
      </c>
      <c r="I12505" s="23">
        <v>3545.9</v>
      </c>
      <c r="K12505" s="18"/>
      <c r="M12505" s="2"/>
      <c r="P12505" s="18"/>
      <c r="Q12505" s="19"/>
      <c r="R12505"/>
      <c r="S12505"/>
    </row>
    <row r="12506" spans="1:19" x14ac:dyDescent="0.35">
      <c r="A12506" s="20">
        <v>44228</v>
      </c>
      <c r="B12506" s="30" t="s">
        <v>2</v>
      </c>
      <c r="C12506" s="30" t="s">
        <v>22</v>
      </c>
      <c r="D12506" s="30" t="s">
        <v>30</v>
      </c>
      <c r="E12506" s="30" t="s">
        <v>21</v>
      </c>
      <c r="F12506" s="30" t="s">
        <v>61</v>
      </c>
      <c r="G12506" s="30" t="s">
        <v>75</v>
      </c>
      <c r="H12506" s="30" t="s">
        <v>75</v>
      </c>
      <c r="I12506" s="23">
        <v>3935.1</v>
      </c>
      <c r="K12506" s="18"/>
      <c r="M12506" s="2"/>
      <c r="P12506" s="18"/>
      <c r="Q12506" s="19"/>
      <c r="R12506"/>
      <c r="S12506"/>
    </row>
    <row r="12507" spans="1:19" x14ac:dyDescent="0.35">
      <c r="A12507" s="20">
        <v>44228</v>
      </c>
      <c r="B12507" s="30" t="s">
        <v>2</v>
      </c>
      <c r="C12507" s="30" t="s">
        <v>22</v>
      </c>
      <c r="D12507" s="30" t="s">
        <v>30</v>
      </c>
      <c r="E12507" s="30" t="s">
        <v>8</v>
      </c>
      <c r="F12507" s="30" t="s">
        <v>61</v>
      </c>
      <c r="G12507" s="30" t="s">
        <v>202</v>
      </c>
      <c r="H12507" s="30" t="s">
        <v>203</v>
      </c>
      <c r="I12507" s="23">
        <v>3824.1</v>
      </c>
      <c r="K12507" s="18"/>
      <c r="M12507" s="2"/>
      <c r="P12507" s="18"/>
      <c r="Q12507" s="19"/>
      <c r="R12507"/>
      <c r="S12507"/>
    </row>
    <row r="12508" spans="1:19" x14ac:dyDescent="0.35">
      <c r="A12508" s="20">
        <v>44228</v>
      </c>
      <c r="B12508" s="30" t="s">
        <v>1</v>
      </c>
      <c r="C12508" s="30" t="s">
        <v>22</v>
      </c>
      <c r="D12508" s="30" t="s">
        <v>28</v>
      </c>
      <c r="E12508" s="30" t="s">
        <v>13</v>
      </c>
      <c r="F12508" s="30" t="s">
        <v>72</v>
      </c>
      <c r="G12508" s="30" t="s">
        <v>322</v>
      </c>
      <c r="H12508" s="30" t="s">
        <v>450</v>
      </c>
      <c r="I12508" s="23">
        <v>3535.4</v>
      </c>
      <c r="K12508" s="18"/>
      <c r="M12508" s="2"/>
      <c r="P12508" s="18"/>
      <c r="Q12508" s="19"/>
      <c r="R12508"/>
      <c r="S12508"/>
    </row>
    <row r="12509" spans="1:19" x14ac:dyDescent="0.35">
      <c r="A12509" s="20">
        <v>44228</v>
      </c>
      <c r="B12509" s="30" t="s">
        <v>2</v>
      </c>
      <c r="C12509" s="30" t="s">
        <v>22</v>
      </c>
      <c r="D12509" s="30" t="s">
        <v>30</v>
      </c>
      <c r="E12509" s="30" t="s">
        <v>21</v>
      </c>
      <c r="F12509" s="30" t="s">
        <v>61</v>
      </c>
      <c r="G12509" s="30" t="s">
        <v>76</v>
      </c>
      <c r="H12509" s="30" t="s">
        <v>77</v>
      </c>
      <c r="I12509" s="23">
        <v>3863.7</v>
      </c>
      <c r="K12509" s="18"/>
      <c r="M12509" s="2"/>
      <c r="P12509" s="18"/>
      <c r="Q12509" s="19"/>
      <c r="R12509"/>
      <c r="S12509"/>
    </row>
    <row r="12510" spans="1:19" x14ac:dyDescent="0.35">
      <c r="A12510" s="20">
        <v>44228</v>
      </c>
      <c r="B12510" s="30" t="s">
        <v>2</v>
      </c>
      <c r="C12510" s="30" t="s">
        <v>22</v>
      </c>
      <c r="D12510" s="30" t="s">
        <v>30</v>
      </c>
      <c r="E12510" s="30" t="s">
        <v>11</v>
      </c>
      <c r="F12510" s="30" t="s">
        <v>72</v>
      </c>
      <c r="G12510" s="30" t="s">
        <v>369</v>
      </c>
      <c r="H12510" s="30" t="s">
        <v>370</v>
      </c>
      <c r="I12510" s="23">
        <v>3624.2</v>
      </c>
      <c r="K12510" s="18"/>
      <c r="M12510" s="2"/>
      <c r="P12510" s="18"/>
      <c r="Q12510" s="19"/>
      <c r="R12510"/>
      <c r="S12510"/>
    </row>
    <row r="12511" spans="1:19" x14ac:dyDescent="0.35">
      <c r="A12511" s="20">
        <v>44228</v>
      </c>
      <c r="B12511" s="30" t="s">
        <v>1</v>
      </c>
      <c r="C12511" s="30" t="s">
        <v>22</v>
      </c>
      <c r="D12511" s="30" t="s">
        <v>28</v>
      </c>
      <c r="E12511" s="30" t="s">
        <v>21</v>
      </c>
      <c r="F12511" s="30" t="s">
        <v>72</v>
      </c>
      <c r="G12511" s="30" t="s">
        <v>417</v>
      </c>
      <c r="H12511" s="30" t="s">
        <v>418</v>
      </c>
      <c r="I12511" s="23">
        <v>3916.7</v>
      </c>
      <c r="K12511" s="18"/>
      <c r="M12511" s="2"/>
      <c r="P12511" s="18"/>
      <c r="Q12511" s="19"/>
      <c r="R12511"/>
      <c r="S12511"/>
    </row>
    <row r="12512" spans="1:19" x14ac:dyDescent="0.35">
      <c r="A12512" s="20">
        <v>44228</v>
      </c>
      <c r="B12512" s="30" t="s">
        <v>1</v>
      </c>
      <c r="C12512" s="30" t="s">
        <v>22</v>
      </c>
      <c r="D12512" s="30" t="s">
        <v>28</v>
      </c>
      <c r="E12512" s="30" t="s">
        <v>8</v>
      </c>
      <c r="F12512" s="30" t="s">
        <v>72</v>
      </c>
      <c r="G12512" s="30" t="s">
        <v>343</v>
      </c>
      <c r="H12512" s="30" t="s">
        <v>343</v>
      </c>
      <c r="I12512" s="23">
        <v>3684</v>
      </c>
      <c r="K12512" s="18"/>
      <c r="M12512" s="2"/>
      <c r="P12512" s="18"/>
      <c r="Q12512" s="19"/>
      <c r="R12512"/>
      <c r="S12512"/>
    </row>
    <row r="12513" spans="1:19" x14ac:dyDescent="0.35">
      <c r="A12513" s="20">
        <v>44228</v>
      </c>
      <c r="B12513" s="30" t="s">
        <v>2</v>
      </c>
      <c r="C12513" s="30" t="s">
        <v>22</v>
      </c>
      <c r="D12513" s="30" t="s">
        <v>30</v>
      </c>
      <c r="E12513" s="30" t="s">
        <v>11</v>
      </c>
      <c r="F12513" s="30" t="s">
        <v>72</v>
      </c>
      <c r="G12513" s="30" t="s">
        <v>396</v>
      </c>
      <c r="H12513" s="30" t="s">
        <v>397</v>
      </c>
      <c r="I12513" s="23">
        <v>3669.7</v>
      </c>
      <c r="K12513" s="18"/>
      <c r="M12513" s="2"/>
      <c r="P12513" s="18"/>
      <c r="Q12513" s="19"/>
      <c r="R12513"/>
      <c r="S12513"/>
    </row>
    <row r="12514" spans="1:19" x14ac:dyDescent="0.35">
      <c r="A12514" s="20">
        <v>44228</v>
      </c>
      <c r="B12514" s="30" t="s">
        <v>2</v>
      </c>
      <c r="C12514" s="30" t="s">
        <v>22</v>
      </c>
      <c r="D12514" s="30" t="s">
        <v>30</v>
      </c>
      <c r="E12514" s="30" t="s">
        <v>21</v>
      </c>
      <c r="F12514" s="30" t="s">
        <v>72</v>
      </c>
      <c r="G12514" s="30" t="s">
        <v>414</v>
      </c>
      <c r="H12514" s="30" t="s">
        <v>415</v>
      </c>
      <c r="I12514" s="23">
        <v>4268.1000000000004</v>
      </c>
      <c r="K12514" s="18"/>
      <c r="M12514" s="2"/>
      <c r="P12514" s="18"/>
      <c r="Q12514" s="19"/>
      <c r="R12514"/>
      <c r="S12514"/>
    </row>
    <row r="12515" spans="1:19" x14ac:dyDescent="0.35">
      <c r="A12515" s="20">
        <v>44228</v>
      </c>
      <c r="B12515" s="30" t="s">
        <v>2</v>
      </c>
      <c r="C12515" s="30" t="s">
        <v>22</v>
      </c>
      <c r="D12515" s="30" t="s">
        <v>30</v>
      </c>
      <c r="E12515" s="30" t="s">
        <v>8</v>
      </c>
      <c r="F12515" s="30" t="s">
        <v>72</v>
      </c>
      <c r="G12515" s="30" t="s">
        <v>303</v>
      </c>
      <c r="H12515" s="30" t="s">
        <v>304</v>
      </c>
      <c r="I12515" s="23">
        <v>3957.6</v>
      </c>
      <c r="K12515" s="18"/>
      <c r="M12515" s="2"/>
      <c r="P12515" s="18"/>
      <c r="Q12515" s="19"/>
      <c r="R12515"/>
      <c r="S12515"/>
    </row>
    <row r="12516" spans="1:19" x14ac:dyDescent="0.35">
      <c r="A12516" s="20">
        <v>44228</v>
      </c>
      <c r="B12516" s="30" t="s">
        <v>2</v>
      </c>
      <c r="C12516" s="30" t="s">
        <v>22</v>
      </c>
      <c r="D12516" s="30" t="s">
        <v>30</v>
      </c>
      <c r="E12516" s="30" t="s">
        <v>21</v>
      </c>
      <c r="F12516" s="30" t="s">
        <v>72</v>
      </c>
      <c r="G12516" s="30" t="s">
        <v>428</v>
      </c>
      <c r="H12516" s="30" t="s">
        <v>429</v>
      </c>
      <c r="I12516" s="23">
        <v>3936.1</v>
      </c>
      <c r="K12516" s="18"/>
      <c r="M12516" s="2"/>
      <c r="P12516" s="18"/>
      <c r="Q12516" s="19"/>
      <c r="R12516"/>
      <c r="S12516"/>
    </row>
    <row r="12517" spans="1:19" x14ac:dyDescent="0.35">
      <c r="A12517" s="20">
        <v>44228</v>
      </c>
      <c r="B12517" s="30" t="s">
        <v>1</v>
      </c>
      <c r="C12517" s="30" t="s">
        <v>22</v>
      </c>
      <c r="D12517" s="30" t="s">
        <v>28</v>
      </c>
      <c r="E12517" s="30" t="s">
        <v>21</v>
      </c>
      <c r="F12517" s="30" t="s">
        <v>61</v>
      </c>
      <c r="G12517" s="30" t="s">
        <v>79</v>
      </c>
      <c r="H12517" s="30" t="s">
        <v>80</v>
      </c>
      <c r="I12517" s="23">
        <v>3646.3</v>
      </c>
      <c r="K12517" s="18"/>
      <c r="M12517" s="2"/>
      <c r="P12517" s="18"/>
      <c r="Q12517" s="19"/>
      <c r="R12517"/>
      <c r="S12517"/>
    </row>
    <row r="12518" spans="1:19" x14ac:dyDescent="0.35">
      <c r="A12518" s="20">
        <v>44228</v>
      </c>
      <c r="B12518" s="30" t="s">
        <v>2</v>
      </c>
      <c r="C12518" s="30" t="s">
        <v>22</v>
      </c>
      <c r="D12518" s="30" t="s">
        <v>30</v>
      </c>
      <c r="E12518" s="30" t="s">
        <v>8</v>
      </c>
      <c r="F12518" s="30" t="s">
        <v>72</v>
      </c>
      <c r="G12518" s="30" t="s">
        <v>366</v>
      </c>
      <c r="H12518" s="30" t="s">
        <v>367</v>
      </c>
      <c r="I12518" s="23">
        <v>4146.1000000000004</v>
      </c>
      <c r="K12518" s="18"/>
      <c r="M12518" s="2"/>
      <c r="P12518" s="18"/>
      <c r="Q12518" s="19"/>
      <c r="R12518"/>
      <c r="S12518"/>
    </row>
    <row r="12519" spans="1:19" x14ac:dyDescent="0.35">
      <c r="A12519" s="20">
        <v>44228</v>
      </c>
      <c r="B12519" s="30" t="s">
        <v>2</v>
      </c>
      <c r="C12519" s="30" t="s">
        <v>22</v>
      </c>
      <c r="D12519" s="30" t="s">
        <v>30</v>
      </c>
      <c r="E12519" s="30" t="s">
        <v>21</v>
      </c>
      <c r="F12519" s="30" t="s">
        <v>72</v>
      </c>
      <c r="G12519" s="30" t="s">
        <v>443</v>
      </c>
      <c r="H12519" s="30" t="s">
        <v>416</v>
      </c>
      <c r="I12519" s="23">
        <v>3957.2</v>
      </c>
      <c r="K12519" s="18"/>
      <c r="M12519" s="2"/>
      <c r="P12519" s="18"/>
      <c r="Q12519" s="19"/>
      <c r="R12519"/>
      <c r="S12519"/>
    </row>
    <row r="12520" spans="1:19" x14ac:dyDescent="0.35">
      <c r="A12520" s="20">
        <v>44228</v>
      </c>
      <c r="B12520" s="30" t="s">
        <v>2</v>
      </c>
      <c r="C12520" s="30" t="s">
        <v>22</v>
      </c>
      <c r="D12520" s="30" t="s">
        <v>30</v>
      </c>
      <c r="E12520" s="30" t="s">
        <v>25</v>
      </c>
      <c r="F12520" s="30" t="s">
        <v>72</v>
      </c>
      <c r="G12520" s="30" t="s">
        <v>285</v>
      </c>
      <c r="H12520" s="30" t="s">
        <v>286</v>
      </c>
      <c r="I12520" s="23">
        <v>4297.6000000000004</v>
      </c>
      <c r="K12520" s="18"/>
      <c r="M12520" s="2"/>
      <c r="P12520" s="18"/>
      <c r="Q12520" s="19"/>
      <c r="R12520"/>
      <c r="S12520"/>
    </row>
    <row r="12521" spans="1:19" x14ac:dyDescent="0.35">
      <c r="A12521" s="20">
        <v>44228</v>
      </c>
      <c r="B12521" s="30" t="s">
        <v>1</v>
      </c>
      <c r="C12521" s="30" t="s">
        <v>22</v>
      </c>
      <c r="D12521" s="30" t="s">
        <v>28</v>
      </c>
      <c r="E12521" s="30" t="s">
        <v>21</v>
      </c>
      <c r="F12521" s="30" t="s">
        <v>72</v>
      </c>
      <c r="G12521" s="30" t="s">
        <v>414</v>
      </c>
      <c r="H12521" s="30" t="s">
        <v>415</v>
      </c>
      <c r="I12521" s="23">
        <v>3858.9</v>
      </c>
      <c r="K12521" s="18"/>
      <c r="M12521" s="2"/>
      <c r="P12521" s="18"/>
      <c r="Q12521" s="19"/>
      <c r="R12521"/>
      <c r="S12521"/>
    </row>
    <row r="12522" spans="1:19" x14ac:dyDescent="0.35">
      <c r="A12522" s="20">
        <v>44228</v>
      </c>
      <c r="B12522" s="30" t="s">
        <v>2</v>
      </c>
      <c r="C12522" s="30" t="s">
        <v>22</v>
      </c>
      <c r="D12522" s="30" t="s">
        <v>30</v>
      </c>
      <c r="E12522" s="30" t="s">
        <v>11</v>
      </c>
      <c r="F12522" s="30" t="s">
        <v>72</v>
      </c>
      <c r="G12522" s="30" t="s">
        <v>414</v>
      </c>
      <c r="H12522" s="30" t="s">
        <v>415</v>
      </c>
      <c r="I12522" s="23">
        <v>3657.3</v>
      </c>
      <c r="K12522" s="18"/>
      <c r="M12522" s="2"/>
      <c r="P12522" s="18"/>
      <c r="Q12522" s="19"/>
      <c r="R12522"/>
      <c r="S12522"/>
    </row>
    <row r="12523" spans="1:19" x14ac:dyDescent="0.35">
      <c r="A12523" s="20">
        <v>44228</v>
      </c>
      <c r="B12523" s="30" t="s">
        <v>2</v>
      </c>
      <c r="C12523" s="30" t="s">
        <v>22</v>
      </c>
      <c r="D12523" s="30" t="s">
        <v>30</v>
      </c>
      <c r="E12523" s="30" t="s">
        <v>11</v>
      </c>
      <c r="F12523" s="30" t="s">
        <v>61</v>
      </c>
      <c r="G12523" s="30" t="s">
        <v>149</v>
      </c>
      <c r="H12523" s="30" t="s">
        <v>150</v>
      </c>
      <c r="I12523" s="23">
        <v>3329.9</v>
      </c>
      <c r="K12523" s="18"/>
      <c r="M12523" s="2"/>
      <c r="P12523" s="18"/>
      <c r="Q12523" s="19"/>
      <c r="R12523"/>
      <c r="S12523"/>
    </row>
    <row r="12524" spans="1:19" x14ac:dyDescent="0.35">
      <c r="A12524" s="20">
        <v>44228</v>
      </c>
      <c r="B12524" s="30" t="s">
        <v>1</v>
      </c>
      <c r="C12524" s="30" t="s">
        <v>22</v>
      </c>
      <c r="D12524" s="30" t="s">
        <v>28</v>
      </c>
      <c r="E12524" s="30" t="s">
        <v>23</v>
      </c>
      <c r="F12524" s="30" t="s">
        <v>72</v>
      </c>
      <c r="G12524" s="30" t="s">
        <v>295</v>
      </c>
      <c r="H12524" s="30" t="s">
        <v>296</v>
      </c>
      <c r="I12524" s="23">
        <v>3463.2</v>
      </c>
      <c r="K12524" s="18"/>
      <c r="M12524" s="2"/>
      <c r="P12524" s="18"/>
      <c r="Q12524" s="19"/>
      <c r="R12524"/>
      <c r="S12524"/>
    </row>
    <row r="12525" spans="1:19" x14ac:dyDescent="0.35">
      <c r="A12525" s="20">
        <v>44228</v>
      </c>
      <c r="B12525" s="30" t="s">
        <v>2</v>
      </c>
      <c r="C12525" s="30" t="s">
        <v>22</v>
      </c>
      <c r="D12525" s="30" t="s">
        <v>30</v>
      </c>
      <c r="E12525" s="30" t="s">
        <v>8</v>
      </c>
      <c r="F12525" s="30" t="s">
        <v>61</v>
      </c>
      <c r="G12525" s="30" t="s">
        <v>188</v>
      </c>
      <c r="H12525" s="30" t="s">
        <v>189</v>
      </c>
      <c r="I12525" s="23">
        <v>3623.6</v>
      </c>
      <c r="K12525" s="18"/>
      <c r="M12525" s="2"/>
      <c r="P12525" s="18"/>
      <c r="Q12525" s="19"/>
      <c r="R12525"/>
      <c r="S12525"/>
    </row>
    <row r="12526" spans="1:19" x14ac:dyDescent="0.35">
      <c r="A12526" s="20">
        <v>44228</v>
      </c>
      <c r="B12526" s="30" t="s">
        <v>1</v>
      </c>
      <c r="C12526" s="30" t="s">
        <v>22</v>
      </c>
      <c r="D12526" s="30" t="s">
        <v>28</v>
      </c>
      <c r="E12526" s="30" t="s">
        <v>9</v>
      </c>
      <c r="F12526" s="30" t="s">
        <v>72</v>
      </c>
      <c r="G12526" s="30" t="s">
        <v>287</v>
      </c>
      <c r="H12526" s="30" t="s">
        <v>287</v>
      </c>
      <c r="I12526" s="23">
        <v>3588.1</v>
      </c>
      <c r="K12526" s="18"/>
      <c r="M12526" s="2"/>
      <c r="P12526" s="18"/>
      <c r="Q12526" s="19"/>
      <c r="R12526"/>
      <c r="S12526"/>
    </row>
    <row r="12527" spans="1:19" x14ac:dyDescent="0.35">
      <c r="A12527" s="20">
        <v>44228</v>
      </c>
      <c r="B12527" s="30" t="s">
        <v>2</v>
      </c>
      <c r="C12527" s="30" t="s">
        <v>22</v>
      </c>
      <c r="D12527" s="30" t="s">
        <v>30</v>
      </c>
      <c r="E12527" s="30" t="s">
        <v>14</v>
      </c>
      <c r="F12527" s="30" t="s">
        <v>61</v>
      </c>
      <c r="G12527" s="30" t="s">
        <v>227</v>
      </c>
      <c r="H12527" s="30" t="s">
        <v>228</v>
      </c>
      <c r="I12527" s="23">
        <v>4553.2</v>
      </c>
      <c r="K12527" s="18"/>
      <c r="M12527" s="2"/>
      <c r="P12527" s="18"/>
      <c r="Q12527" s="19"/>
      <c r="R12527"/>
      <c r="S12527"/>
    </row>
    <row r="12528" spans="1:19" x14ac:dyDescent="0.35">
      <c r="A12528" s="20">
        <v>44228</v>
      </c>
      <c r="B12528" s="30" t="s">
        <v>1</v>
      </c>
      <c r="C12528" s="30" t="s">
        <v>22</v>
      </c>
      <c r="D12528" s="30" t="s">
        <v>28</v>
      </c>
      <c r="E12528" s="30" t="s">
        <v>21</v>
      </c>
      <c r="F12528" s="30" t="s">
        <v>72</v>
      </c>
      <c r="G12528" s="30" t="s">
        <v>443</v>
      </c>
      <c r="H12528" s="30" t="s">
        <v>416</v>
      </c>
      <c r="I12528" s="23">
        <v>3781.7</v>
      </c>
      <c r="K12528" s="18"/>
      <c r="M12528" s="2"/>
      <c r="P12528" s="18"/>
      <c r="Q12528" s="19"/>
      <c r="R12528"/>
      <c r="S12528"/>
    </row>
    <row r="12529" spans="1:19" x14ac:dyDescent="0.35">
      <c r="A12529" s="20">
        <v>44228</v>
      </c>
      <c r="B12529" s="30" t="s">
        <v>2</v>
      </c>
      <c r="C12529" s="30" t="s">
        <v>22</v>
      </c>
      <c r="D12529" s="30" t="s">
        <v>30</v>
      </c>
      <c r="E12529" s="30" t="s">
        <v>8</v>
      </c>
      <c r="F12529" s="30" t="s">
        <v>72</v>
      </c>
      <c r="G12529" s="30" t="s">
        <v>313</v>
      </c>
      <c r="H12529" s="30" t="s">
        <v>314</v>
      </c>
      <c r="I12529" s="23">
        <v>4139.3999999999996</v>
      </c>
      <c r="K12529" s="18"/>
      <c r="M12529" s="2"/>
      <c r="P12529" s="18"/>
      <c r="Q12529" s="19"/>
      <c r="R12529"/>
      <c r="S12529"/>
    </row>
    <row r="12530" spans="1:19" x14ac:dyDescent="0.35">
      <c r="A12530" s="20">
        <v>44228</v>
      </c>
      <c r="B12530" s="30" t="s">
        <v>1</v>
      </c>
      <c r="C12530" s="30" t="s">
        <v>22</v>
      </c>
      <c r="D12530" s="30" t="s">
        <v>28</v>
      </c>
      <c r="E12530" s="30" t="s">
        <v>11</v>
      </c>
      <c r="F12530" s="30" t="s">
        <v>72</v>
      </c>
      <c r="G12530" s="30" t="s">
        <v>414</v>
      </c>
      <c r="H12530" s="30" t="s">
        <v>415</v>
      </c>
      <c r="I12530" s="23">
        <v>3502.8</v>
      </c>
      <c r="K12530" s="18"/>
      <c r="M12530" s="2"/>
      <c r="P12530" s="18"/>
      <c r="Q12530" s="19"/>
      <c r="R12530"/>
      <c r="S12530"/>
    </row>
    <row r="12531" spans="1:19" x14ac:dyDescent="0.35">
      <c r="A12531" s="20">
        <v>44228</v>
      </c>
      <c r="B12531" s="30" t="s">
        <v>2</v>
      </c>
      <c r="C12531" s="30" t="s">
        <v>22</v>
      </c>
      <c r="D12531" s="30" t="s">
        <v>30</v>
      </c>
      <c r="E12531" s="30" t="s">
        <v>9</v>
      </c>
      <c r="F12531" s="30" t="s">
        <v>61</v>
      </c>
      <c r="G12531" s="30" t="s">
        <v>245</v>
      </c>
      <c r="H12531" s="30" t="s">
        <v>246</v>
      </c>
      <c r="I12531" s="23">
        <v>3881</v>
      </c>
      <c r="K12531" s="18"/>
      <c r="M12531" s="2"/>
      <c r="P12531" s="18"/>
      <c r="Q12531" s="19"/>
      <c r="R12531"/>
      <c r="S12531"/>
    </row>
    <row r="12532" spans="1:19" x14ac:dyDescent="0.35">
      <c r="A12532" s="20">
        <v>44228</v>
      </c>
      <c r="B12532" s="30" t="s">
        <v>1</v>
      </c>
      <c r="C12532" s="30" t="s">
        <v>22</v>
      </c>
      <c r="D12532" s="30" t="s">
        <v>28</v>
      </c>
      <c r="E12532" s="30" t="s">
        <v>11</v>
      </c>
      <c r="F12532" s="30" t="s">
        <v>61</v>
      </c>
      <c r="G12532" s="30" t="s">
        <v>149</v>
      </c>
      <c r="H12532" s="30" t="s">
        <v>150</v>
      </c>
      <c r="I12532" s="23">
        <v>3353.2</v>
      </c>
      <c r="K12532" s="18"/>
      <c r="M12532" s="2"/>
      <c r="P12532" s="18"/>
      <c r="Q12532" s="19"/>
      <c r="R12532"/>
      <c r="S12532"/>
    </row>
    <row r="12533" spans="1:19" x14ac:dyDescent="0.35">
      <c r="A12533" s="20">
        <v>44228</v>
      </c>
      <c r="B12533" s="30" t="s">
        <v>2</v>
      </c>
      <c r="C12533" s="30" t="s">
        <v>22</v>
      </c>
      <c r="D12533" s="30" t="s">
        <v>30</v>
      </c>
      <c r="E12533" s="30" t="s">
        <v>11</v>
      </c>
      <c r="F12533" s="30" t="s">
        <v>61</v>
      </c>
      <c r="G12533" s="30" t="s">
        <v>147</v>
      </c>
      <c r="H12533" s="30" t="s">
        <v>148</v>
      </c>
      <c r="I12533" s="23">
        <v>3296.8</v>
      </c>
      <c r="K12533" s="18"/>
      <c r="M12533" s="2"/>
      <c r="P12533" s="18"/>
      <c r="Q12533" s="19"/>
      <c r="R12533"/>
      <c r="S12533"/>
    </row>
    <row r="12534" spans="1:19" x14ac:dyDescent="0.35">
      <c r="A12534" s="20">
        <v>44228</v>
      </c>
      <c r="B12534" s="30" t="s">
        <v>1</v>
      </c>
      <c r="C12534" s="30" t="s">
        <v>22</v>
      </c>
      <c r="D12534" s="30" t="s">
        <v>28</v>
      </c>
      <c r="E12534" s="30" t="s">
        <v>8</v>
      </c>
      <c r="F12534" s="30" t="s">
        <v>61</v>
      </c>
      <c r="G12534" s="30" t="s">
        <v>207</v>
      </c>
      <c r="H12534" s="30" t="s">
        <v>207</v>
      </c>
      <c r="I12534" s="23">
        <v>3255.6</v>
      </c>
      <c r="K12534" s="18"/>
      <c r="M12534" s="2"/>
      <c r="P12534" s="18"/>
      <c r="Q12534" s="19"/>
      <c r="R12534"/>
      <c r="S12534"/>
    </row>
    <row r="12535" spans="1:19" x14ac:dyDescent="0.35">
      <c r="A12535" s="20">
        <v>44228</v>
      </c>
      <c r="B12535" s="30" t="s">
        <v>1</v>
      </c>
      <c r="C12535" s="30" t="s">
        <v>22</v>
      </c>
      <c r="D12535" s="30" t="s">
        <v>28</v>
      </c>
      <c r="E12535" s="30" t="s">
        <v>11</v>
      </c>
      <c r="F12535" s="30" t="s">
        <v>72</v>
      </c>
      <c r="G12535" s="30" t="s">
        <v>412</v>
      </c>
      <c r="H12535" s="30" t="s">
        <v>413</v>
      </c>
      <c r="I12535" s="23">
        <v>3506.9</v>
      </c>
      <c r="K12535" s="18"/>
      <c r="M12535" s="2"/>
      <c r="P12535" s="18"/>
      <c r="Q12535" s="19"/>
      <c r="R12535"/>
      <c r="S12535"/>
    </row>
    <row r="12536" spans="1:19" x14ac:dyDescent="0.35">
      <c r="A12536" s="20">
        <v>44197</v>
      </c>
      <c r="B12536" s="30" t="s">
        <v>2</v>
      </c>
      <c r="C12536" s="30" t="s">
        <v>22</v>
      </c>
      <c r="D12536" s="30" t="s">
        <v>30</v>
      </c>
      <c r="E12536" s="30" t="s">
        <v>25</v>
      </c>
      <c r="F12536" s="30" t="s">
        <v>72</v>
      </c>
      <c r="G12536" s="30" t="s">
        <v>283</v>
      </c>
      <c r="H12536" s="30" t="s">
        <v>284</v>
      </c>
      <c r="I12536" s="23">
        <v>4163.6000000000004</v>
      </c>
      <c r="K12536" s="18"/>
      <c r="M12536" s="2"/>
      <c r="P12536" s="18"/>
      <c r="Q12536" s="19"/>
      <c r="R12536"/>
      <c r="S12536"/>
    </row>
    <row r="12537" spans="1:19" x14ac:dyDescent="0.35">
      <c r="A12537" s="20">
        <v>44197</v>
      </c>
      <c r="B12537" s="30" t="s">
        <v>2</v>
      </c>
      <c r="C12537" s="30" t="s">
        <v>22</v>
      </c>
      <c r="D12537" s="30" t="s">
        <v>30</v>
      </c>
      <c r="E12537" s="30" t="s">
        <v>23</v>
      </c>
      <c r="F12537" s="30" t="s">
        <v>72</v>
      </c>
      <c r="G12537" s="30" t="s">
        <v>301</v>
      </c>
      <c r="H12537" s="30" t="s">
        <v>302</v>
      </c>
      <c r="I12537" s="23">
        <v>3651.1</v>
      </c>
      <c r="K12537" s="18"/>
      <c r="M12537" s="2"/>
      <c r="P12537" s="18"/>
      <c r="Q12537" s="19"/>
      <c r="R12537"/>
      <c r="S12537"/>
    </row>
    <row r="12538" spans="1:19" x14ac:dyDescent="0.35">
      <c r="A12538" s="20">
        <v>44197</v>
      </c>
      <c r="B12538" s="30" t="s">
        <v>2</v>
      </c>
      <c r="C12538" s="30" t="s">
        <v>22</v>
      </c>
      <c r="D12538" s="30" t="s">
        <v>30</v>
      </c>
      <c r="E12538" s="30" t="s">
        <v>11</v>
      </c>
      <c r="F12538" s="30" t="s">
        <v>72</v>
      </c>
      <c r="G12538" s="30" t="s">
        <v>369</v>
      </c>
      <c r="H12538" s="30" t="s">
        <v>370</v>
      </c>
      <c r="I12538" s="23">
        <v>3520.5</v>
      </c>
      <c r="K12538" s="18"/>
      <c r="M12538" s="2"/>
      <c r="P12538" s="18"/>
      <c r="Q12538" s="19"/>
      <c r="R12538"/>
      <c r="S12538"/>
    </row>
    <row r="12539" spans="1:19" x14ac:dyDescent="0.35">
      <c r="A12539" s="20">
        <v>44197</v>
      </c>
      <c r="B12539" s="30" t="s">
        <v>1</v>
      </c>
      <c r="C12539" s="30" t="s">
        <v>22</v>
      </c>
      <c r="D12539" s="30" t="s">
        <v>28</v>
      </c>
      <c r="E12539" s="30" t="s">
        <v>8</v>
      </c>
      <c r="F12539" s="30" t="s">
        <v>72</v>
      </c>
      <c r="G12539" s="30" t="s">
        <v>311</v>
      </c>
      <c r="H12539" s="30" t="s">
        <v>312</v>
      </c>
      <c r="I12539" s="23">
        <v>3512.3</v>
      </c>
      <c r="K12539" s="18"/>
      <c r="M12539" s="2"/>
      <c r="P12539" s="18"/>
      <c r="Q12539" s="19"/>
      <c r="R12539"/>
      <c r="S12539"/>
    </row>
    <row r="12540" spans="1:19" x14ac:dyDescent="0.35">
      <c r="A12540" s="20">
        <v>44197</v>
      </c>
      <c r="B12540" s="30" t="s">
        <v>2</v>
      </c>
      <c r="C12540" s="30" t="s">
        <v>22</v>
      </c>
      <c r="D12540" s="30" t="s">
        <v>30</v>
      </c>
      <c r="E12540" s="30" t="s">
        <v>23</v>
      </c>
      <c r="F12540" s="30" t="s">
        <v>61</v>
      </c>
      <c r="G12540" s="30" t="s">
        <v>152</v>
      </c>
      <c r="H12540" s="30" t="s">
        <v>153</v>
      </c>
      <c r="I12540" s="23">
        <v>3672.4</v>
      </c>
      <c r="K12540" s="18"/>
      <c r="M12540" s="2"/>
      <c r="P12540" s="18"/>
      <c r="Q12540" s="19"/>
      <c r="R12540"/>
      <c r="S12540"/>
    </row>
    <row r="12541" spans="1:19" x14ac:dyDescent="0.35">
      <c r="A12541" s="20">
        <v>44197</v>
      </c>
      <c r="B12541" s="30" t="s">
        <v>1</v>
      </c>
      <c r="C12541" s="30" t="s">
        <v>22</v>
      </c>
      <c r="D12541" s="30" t="s">
        <v>28</v>
      </c>
      <c r="E12541" s="30" t="s">
        <v>25</v>
      </c>
      <c r="F12541" s="30" t="s">
        <v>72</v>
      </c>
      <c r="G12541" s="30" t="s">
        <v>359</v>
      </c>
      <c r="H12541" s="30" t="s">
        <v>360</v>
      </c>
      <c r="I12541" s="23">
        <v>3791.3</v>
      </c>
      <c r="K12541" s="18"/>
      <c r="M12541" s="2"/>
      <c r="P12541" s="18"/>
      <c r="Q12541" s="19"/>
      <c r="R12541"/>
      <c r="S12541"/>
    </row>
    <row r="12542" spans="1:19" x14ac:dyDescent="0.35">
      <c r="A12542" s="20">
        <v>44197</v>
      </c>
      <c r="B12542" s="30" t="s">
        <v>1</v>
      </c>
      <c r="C12542" s="30" t="s">
        <v>22</v>
      </c>
      <c r="D12542" s="30" t="s">
        <v>28</v>
      </c>
      <c r="E12542" s="30" t="s">
        <v>11</v>
      </c>
      <c r="F12542" s="30" t="s">
        <v>72</v>
      </c>
      <c r="G12542" s="30" t="s">
        <v>414</v>
      </c>
      <c r="H12542" s="30" t="s">
        <v>415</v>
      </c>
      <c r="I12542" s="23">
        <v>3478.9</v>
      </c>
      <c r="K12542" s="18"/>
      <c r="M12542" s="2"/>
      <c r="P12542" s="18"/>
      <c r="Q12542" s="19"/>
      <c r="R12542"/>
      <c r="S12542"/>
    </row>
    <row r="12543" spans="1:19" x14ac:dyDescent="0.35">
      <c r="A12543" s="20">
        <v>44197</v>
      </c>
      <c r="B12543" s="30" t="s">
        <v>2</v>
      </c>
      <c r="C12543" s="30" t="s">
        <v>22</v>
      </c>
      <c r="D12543" s="30" t="s">
        <v>30</v>
      </c>
      <c r="E12543" s="30" t="s">
        <v>23</v>
      </c>
      <c r="F12543" s="30" t="s">
        <v>61</v>
      </c>
      <c r="G12543" s="30" t="s">
        <v>154</v>
      </c>
      <c r="H12543" s="30" t="s">
        <v>154</v>
      </c>
      <c r="I12543" s="23">
        <v>3451.7</v>
      </c>
      <c r="K12543" s="18"/>
      <c r="M12543" s="2"/>
      <c r="P12543" s="18"/>
      <c r="Q12543" s="19"/>
      <c r="R12543"/>
      <c r="S12543"/>
    </row>
    <row r="12544" spans="1:19" x14ac:dyDescent="0.35">
      <c r="A12544" s="20">
        <v>44197</v>
      </c>
      <c r="B12544" s="30" t="s">
        <v>1</v>
      </c>
      <c r="C12544" s="30" t="s">
        <v>22</v>
      </c>
      <c r="D12544" s="30" t="s">
        <v>28</v>
      </c>
      <c r="E12544" s="30" t="s">
        <v>13</v>
      </c>
      <c r="F12544" s="30" t="s">
        <v>61</v>
      </c>
      <c r="G12544" s="30" t="s">
        <v>219</v>
      </c>
      <c r="H12544" s="30" t="s">
        <v>441</v>
      </c>
      <c r="I12544" s="23">
        <v>3441.3</v>
      </c>
      <c r="K12544" s="18"/>
      <c r="M12544" s="2"/>
      <c r="P12544" s="18"/>
      <c r="Q12544" s="19"/>
      <c r="R12544"/>
      <c r="S12544"/>
    </row>
    <row r="12545" spans="1:19" x14ac:dyDescent="0.35">
      <c r="A12545" s="20">
        <v>44197</v>
      </c>
      <c r="B12545" s="30" t="s">
        <v>1</v>
      </c>
      <c r="C12545" s="30" t="s">
        <v>22</v>
      </c>
      <c r="D12545" s="30" t="s">
        <v>28</v>
      </c>
      <c r="E12545" s="30" t="s">
        <v>8</v>
      </c>
      <c r="F12545" s="30" t="s">
        <v>72</v>
      </c>
      <c r="G12545" s="30" t="s">
        <v>342</v>
      </c>
      <c r="H12545" s="30" t="s">
        <v>342</v>
      </c>
      <c r="I12545" s="23">
        <v>3591.2</v>
      </c>
      <c r="K12545" s="18"/>
      <c r="M12545" s="2"/>
      <c r="P12545" s="18"/>
      <c r="Q12545" s="19"/>
      <c r="R12545"/>
      <c r="S12545"/>
    </row>
    <row r="12546" spans="1:19" x14ac:dyDescent="0.35">
      <c r="A12546" s="20">
        <v>44197</v>
      </c>
      <c r="B12546" s="30" t="s">
        <v>1</v>
      </c>
      <c r="C12546" s="30" t="s">
        <v>22</v>
      </c>
      <c r="D12546" s="30" t="s">
        <v>28</v>
      </c>
      <c r="E12546" s="30" t="s">
        <v>21</v>
      </c>
      <c r="F12546" s="30" t="s">
        <v>72</v>
      </c>
      <c r="G12546" s="30" t="s">
        <v>417</v>
      </c>
      <c r="H12546" s="30" t="s">
        <v>418</v>
      </c>
      <c r="I12546" s="23">
        <v>3759.9</v>
      </c>
      <c r="K12546" s="18"/>
      <c r="M12546" s="2"/>
      <c r="P12546" s="18"/>
      <c r="Q12546" s="19"/>
      <c r="R12546"/>
      <c r="S12546"/>
    </row>
    <row r="12547" spans="1:19" x14ac:dyDescent="0.35">
      <c r="A12547" s="20">
        <v>44197</v>
      </c>
      <c r="B12547" s="30" t="s">
        <v>2</v>
      </c>
      <c r="C12547" s="30" t="s">
        <v>22</v>
      </c>
      <c r="D12547" s="30" t="s">
        <v>30</v>
      </c>
      <c r="E12547" s="30" t="s">
        <v>11</v>
      </c>
      <c r="F12547" s="30" t="s">
        <v>61</v>
      </c>
      <c r="G12547" s="30" t="s">
        <v>147</v>
      </c>
      <c r="H12547" s="30" t="s">
        <v>148</v>
      </c>
      <c r="I12547" s="23">
        <v>3352.8</v>
      </c>
      <c r="K12547" s="18"/>
      <c r="M12547" s="2"/>
      <c r="P12547" s="18"/>
      <c r="Q12547" s="19"/>
      <c r="R12547"/>
      <c r="S12547"/>
    </row>
    <row r="12548" spans="1:19" x14ac:dyDescent="0.35">
      <c r="A12548" s="20">
        <v>44197</v>
      </c>
      <c r="B12548" s="30" t="s">
        <v>2</v>
      </c>
      <c r="C12548" s="30" t="s">
        <v>22</v>
      </c>
      <c r="D12548" s="30" t="s">
        <v>30</v>
      </c>
      <c r="E12548" s="30" t="s">
        <v>8</v>
      </c>
      <c r="F12548" s="30" t="s">
        <v>72</v>
      </c>
      <c r="G12548" s="30" t="s">
        <v>313</v>
      </c>
      <c r="H12548" s="30" t="s">
        <v>314</v>
      </c>
      <c r="I12548" s="23">
        <v>4182.3999999999996</v>
      </c>
      <c r="K12548" s="18"/>
      <c r="M12548" s="2"/>
      <c r="P12548" s="18"/>
      <c r="Q12548" s="19"/>
      <c r="R12548"/>
      <c r="S12548"/>
    </row>
    <row r="12549" spans="1:19" x14ac:dyDescent="0.35">
      <c r="A12549" s="20">
        <v>44197</v>
      </c>
      <c r="B12549" s="30" t="s">
        <v>2</v>
      </c>
      <c r="C12549" s="30" t="s">
        <v>22</v>
      </c>
      <c r="D12549" s="30" t="s">
        <v>30</v>
      </c>
      <c r="E12549" s="30" t="s">
        <v>8</v>
      </c>
      <c r="F12549" s="30" t="s">
        <v>61</v>
      </c>
      <c r="G12549" s="30" t="s">
        <v>198</v>
      </c>
      <c r="H12549" s="30" t="s">
        <v>199</v>
      </c>
      <c r="I12549" s="23">
        <v>3777.7</v>
      </c>
      <c r="K12549" s="18"/>
      <c r="M12549" s="2"/>
      <c r="P12549" s="18"/>
      <c r="Q12549" s="19"/>
      <c r="R12549"/>
      <c r="S12549"/>
    </row>
    <row r="12550" spans="1:19" x14ac:dyDescent="0.35">
      <c r="A12550" s="20">
        <v>44197</v>
      </c>
      <c r="B12550" s="30" t="s">
        <v>1</v>
      </c>
      <c r="C12550" s="30" t="s">
        <v>22</v>
      </c>
      <c r="D12550" s="30" t="s">
        <v>28</v>
      </c>
      <c r="E12550" s="30" t="s">
        <v>11</v>
      </c>
      <c r="F12550" s="30" t="s">
        <v>61</v>
      </c>
      <c r="G12550" s="30" t="s">
        <v>147</v>
      </c>
      <c r="H12550" s="30" t="s">
        <v>148</v>
      </c>
      <c r="I12550" s="23">
        <v>3320.2</v>
      </c>
      <c r="K12550" s="18"/>
      <c r="M12550" s="2"/>
      <c r="P12550" s="18"/>
      <c r="Q12550" s="19"/>
      <c r="R12550"/>
      <c r="S12550"/>
    </row>
    <row r="12551" spans="1:19" x14ac:dyDescent="0.35">
      <c r="A12551" s="20">
        <v>44197</v>
      </c>
      <c r="B12551" s="30" t="s">
        <v>1</v>
      </c>
      <c r="C12551" s="30" t="s">
        <v>22</v>
      </c>
      <c r="D12551" s="30" t="s">
        <v>28</v>
      </c>
      <c r="E12551" s="30" t="s">
        <v>25</v>
      </c>
      <c r="F12551" s="30" t="s">
        <v>72</v>
      </c>
      <c r="G12551" s="30" t="s">
        <v>355</v>
      </c>
      <c r="H12551" s="30" t="s">
        <v>356</v>
      </c>
      <c r="I12551" s="23">
        <v>3791.3</v>
      </c>
      <c r="K12551" s="18"/>
      <c r="M12551" s="2"/>
      <c r="P12551" s="18"/>
      <c r="Q12551" s="19"/>
      <c r="R12551"/>
      <c r="S12551"/>
    </row>
    <row r="12552" spans="1:19" x14ac:dyDescent="0.35">
      <c r="A12552" s="20">
        <v>44197</v>
      </c>
      <c r="B12552" s="30" t="s">
        <v>1</v>
      </c>
      <c r="C12552" s="30" t="s">
        <v>22</v>
      </c>
      <c r="D12552" s="30" t="s">
        <v>28</v>
      </c>
      <c r="E12552" s="30" t="s">
        <v>11</v>
      </c>
      <c r="F12552" s="30" t="s">
        <v>72</v>
      </c>
      <c r="G12552" s="30" t="s">
        <v>369</v>
      </c>
      <c r="H12552" s="30" t="s">
        <v>370</v>
      </c>
      <c r="I12552" s="23">
        <v>3445.9</v>
      </c>
      <c r="K12552" s="18"/>
      <c r="M12552" s="2"/>
      <c r="P12552" s="18"/>
      <c r="Q12552" s="19"/>
      <c r="R12552"/>
      <c r="S12552"/>
    </row>
    <row r="12553" spans="1:19" x14ac:dyDescent="0.35">
      <c r="A12553" s="20">
        <v>44197</v>
      </c>
      <c r="B12553" s="30" t="s">
        <v>1</v>
      </c>
      <c r="C12553" s="30" t="s">
        <v>22</v>
      </c>
      <c r="D12553" s="30" t="s">
        <v>28</v>
      </c>
      <c r="E12553" s="30" t="s">
        <v>23</v>
      </c>
      <c r="F12553" s="30" t="s">
        <v>61</v>
      </c>
      <c r="G12553" s="30" t="s">
        <v>151</v>
      </c>
      <c r="H12553" s="30" t="s">
        <v>151</v>
      </c>
      <c r="I12553" s="23">
        <v>3490.8</v>
      </c>
      <c r="K12553" s="18"/>
      <c r="M12553" s="2"/>
      <c r="P12553" s="18"/>
      <c r="Q12553" s="19"/>
      <c r="R12553"/>
      <c r="S12553"/>
    </row>
    <row r="12554" spans="1:19" x14ac:dyDescent="0.35">
      <c r="A12554" s="20">
        <v>44197</v>
      </c>
      <c r="B12554" s="30" t="s">
        <v>2</v>
      </c>
      <c r="C12554" s="30" t="s">
        <v>22</v>
      </c>
      <c r="D12554" s="30" t="s">
        <v>30</v>
      </c>
      <c r="E12554" s="30" t="s">
        <v>8</v>
      </c>
      <c r="F12554" s="30" t="s">
        <v>61</v>
      </c>
      <c r="G12554" s="30" t="s">
        <v>200</v>
      </c>
      <c r="H12554" s="30" t="s">
        <v>201</v>
      </c>
      <c r="I12554" s="23">
        <v>3316.1</v>
      </c>
      <c r="K12554" s="18"/>
      <c r="M12554" s="2"/>
      <c r="P12554" s="18"/>
      <c r="Q12554" s="19"/>
      <c r="R12554"/>
      <c r="S12554"/>
    </row>
    <row r="12555" spans="1:19" x14ac:dyDescent="0.35">
      <c r="A12555" s="20">
        <v>44197</v>
      </c>
      <c r="B12555" s="30" t="s">
        <v>1</v>
      </c>
      <c r="C12555" s="30" t="s">
        <v>22</v>
      </c>
      <c r="D12555" s="30" t="s">
        <v>28</v>
      </c>
      <c r="E12555" s="30" t="s">
        <v>21</v>
      </c>
      <c r="F12555" s="30" t="s">
        <v>72</v>
      </c>
      <c r="G12555" s="30" t="s">
        <v>186</v>
      </c>
      <c r="H12555" s="30" t="s">
        <v>186</v>
      </c>
      <c r="I12555" s="23">
        <v>3376.1</v>
      </c>
      <c r="K12555" s="18"/>
      <c r="M12555" s="2"/>
      <c r="P12555" s="18"/>
      <c r="Q12555" s="19"/>
      <c r="R12555"/>
      <c r="S12555"/>
    </row>
    <row r="12556" spans="1:19" x14ac:dyDescent="0.35">
      <c r="A12556" s="20">
        <v>44197</v>
      </c>
      <c r="B12556" s="30" t="s">
        <v>1</v>
      </c>
      <c r="C12556" s="30" t="s">
        <v>22</v>
      </c>
      <c r="D12556" s="30" t="s">
        <v>28</v>
      </c>
      <c r="E12556" s="30" t="s">
        <v>11</v>
      </c>
      <c r="F12556" s="30" t="s">
        <v>72</v>
      </c>
      <c r="G12556" s="30" t="s">
        <v>412</v>
      </c>
      <c r="H12556" s="30" t="s">
        <v>413</v>
      </c>
      <c r="I12556" s="23">
        <v>3503.2</v>
      </c>
      <c r="K12556" s="18"/>
      <c r="M12556" s="2"/>
      <c r="P12556" s="18"/>
      <c r="Q12556" s="19"/>
      <c r="R12556"/>
      <c r="S12556"/>
    </row>
    <row r="12557" spans="1:19" x14ac:dyDescent="0.35">
      <c r="A12557" s="20">
        <v>44197</v>
      </c>
      <c r="B12557" s="30" t="s">
        <v>1</v>
      </c>
      <c r="C12557" s="30" t="s">
        <v>22</v>
      </c>
      <c r="D12557" s="30" t="s">
        <v>28</v>
      </c>
      <c r="E12557" s="30" t="s">
        <v>23</v>
      </c>
      <c r="F12557" s="30" t="s">
        <v>72</v>
      </c>
      <c r="G12557" s="30" t="s">
        <v>301</v>
      </c>
      <c r="H12557" s="30" t="s">
        <v>302</v>
      </c>
      <c r="I12557" s="23">
        <v>3459.8</v>
      </c>
      <c r="K12557" s="18"/>
      <c r="M12557" s="2"/>
      <c r="P12557" s="18"/>
      <c r="Q12557" s="19"/>
      <c r="R12557"/>
      <c r="S12557"/>
    </row>
    <row r="12558" spans="1:19" x14ac:dyDescent="0.35">
      <c r="A12558" s="20">
        <v>44197</v>
      </c>
      <c r="B12558" s="30" t="s">
        <v>2</v>
      </c>
      <c r="C12558" s="30" t="s">
        <v>22</v>
      </c>
      <c r="D12558" s="30" t="s">
        <v>30</v>
      </c>
      <c r="E12558" s="30" t="s">
        <v>11</v>
      </c>
      <c r="F12558" s="30" t="s">
        <v>72</v>
      </c>
      <c r="G12558" s="30" t="s">
        <v>414</v>
      </c>
      <c r="H12558" s="30" t="s">
        <v>415</v>
      </c>
      <c r="I12558" s="23">
        <v>3553.6</v>
      </c>
      <c r="K12558" s="18"/>
      <c r="M12558" s="2"/>
      <c r="P12558" s="18"/>
      <c r="Q12558" s="19"/>
      <c r="R12558"/>
      <c r="S12558"/>
    </row>
    <row r="12559" spans="1:19" x14ac:dyDescent="0.35">
      <c r="A12559" s="20">
        <v>44197</v>
      </c>
      <c r="B12559" s="30" t="s">
        <v>2</v>
      </c>
      <c r="C12559" s="30" t="s">
        <v>22</v>
      </c>
      <c r="D12559" s="30" t="s">
        <v>30</v>
      </c>
      <c r="E12559" s="30" t="s">
        <v>8</v>
      </c>
      <c r="F12559" s="30" t="s">
        <v>72</v>
      </c>
      <c r="G12559" s="30" t="s">
        <v>303</v>
      </c>
      <c r="H12559" s="30" t="s">
        <v>304</v>
      </c>
      <c r="I12559" s="23">
        <v>3663.3</v>
      </c>
      <c r="K12559" s="18"/>
      <c r="M12559" s="2"/>
      <c r="P12559" s="18"/>
      <c r="Q12559" s="19"/>
      <c r="R12559"/>
      <c r="S12559"/>
    </row>
    <row r="12560" spans="1:19" x14ac:dyDescent="0.35">
      <c r="A12560" s="20">
        <v>44197</v>
      </c>
      <c r="B12560" s="30" t="s">
        <v>2</v>
      </c>
      <c r="C12560" s="30" t="s">
        <v>22</v>
      </c>
      <c r="D12560" s="30" t="s">
        <v>30</v>
      </c>
      <c r="E12560" s="30" t="s">
        <v>11</v>
      </c>
      <c r="F12560" s="30" t="s">
        <v>72</v>
      </c>
      <c r="G12560" s="30" t="s">
        <v>396</v>
      </c>
      <c r="H12560" s="30" t="s">
        <v>397</v>
      </c>
      <c r="I12560" s="23">
        <v>3632</v>
      </c>
      <c r="K12560" s="18"/>
      <c r="M12560" s="2"/>
      <c r="P12560" s="18"/>
      <c r="Q12560" s="19"/>
      <c r="R12560"/>
      <c r="S12560"/>
    </row>
    <row r="12561" spans="1:19" x14ac:dyDescent="0.35">
      <c r="A12561" s="20">
        <v>44197</v>
      </c>
      <c r="B12561" s="30" t="s">
        <v>2</v>
      </c>
      <c r="C12561" s="30" t="s">
        <v>22</v>
      </c>
      <c r="D12561" s="30" t="s">
        <v>30</v>
      </c>
      <c r="E12561" s="30" t="s">
        <v>13</v>
      </c>
      <c r="F12561" s="30" t="s">
        <v>61</v>
      </c>
      <c r="G12561" s="30" t="s">
        <v>219</v>
      </c>
      <c r="H12561" s="30" t="s">
        <v>220</v>
      </c>
      <c r="I12561" s="23">
        <v>3518</v>
      </c>
      <c r="K12561" s="18"/>
      <c r="M12561" s="2"/>
      <c r="P12561" s="18"/>
      <c r="Q12561" s="19"/>
      <c r="R12561"/>
      <c r="S12561"/>
    </row>
    <row r="12562" spans="1:19" x14ac:dyDescent="0.35">
      <c r="A12562" s="20">
        <v>44197</v>
      </c>
      <c r="B12562" s="30" t="s">
        <v>2</v>
      </c>
      <c r="C12562" s="30" t="s">
        <v>22</v>
      </c>
      <c r="D12562" s="30" t="s">
        <v>30</v>
      </c>
      <c r="E12562" s="30" t="s">
        <v>21</v>
      </c>
      <c r="F12562" s="30" t="s">
        <v>61</v>
      </c>
      <c r="G12562" s="30" t="s">
        <v>75</v>
      </c>
      <c r="H12562" s="30" t="s">
        <v>75</v>
      </c>
      <c r="I12562" s="23">
        <v>3935.1</v>
      </c>
      <c r="K12562" s="18"/>
      <c r="M12562" s="2"/>
      <c r="P12562" s="18"/>
      <c r="Q12562" s="19"/>
      <c r="R12562"/>
      <c r="S12562"/>
    </row>
    <row r="12563" spans="1:19" x14ac:dyDescent="0.35">
      <c r="A12563" s="20">
        <v>44197</v>
      </c>
      <c r="B12563" s="30" t="s">
        <v>1</v>
      </c>
      <c r="C12563" s="30" t="s">
        <v>22</v>
      </c>
      <c r="D12563" s="30" t="s">
        <v>28</v>
      </c>
      <c r="E12563" s="30" t="s">
        <v>8</v>
      </c>
      <c r="F12563" s="30" t="s">
        <v>61</v>
      </c>
      <c r="G12563" s="30" t="s">
        <v>205</v>
      </c>
      <c r="H12563" s="30" t="s">
        <v>205</v>
      </c>
      <c r="I12563" s="23">
        <v>3578.1</v>
      </c>
      <c r="K12563" s="18"/>
      <c r="M12563" s="2"/>
      <c r="P12563" s="18"/>
      <c r="Q12563" s="19"/>
      <c r="R12563"/>
      <c r="S12563"/>
    </row>
    <row r="12564" spans="1:19" x14ac:dyDescent="0.35">
      <c r="A12564" s="20">
        <v>44197</v>
      </c>
      <c r="B12564" s="30" t="s">
        <v>2</v>
      </c>
      <c r="C12564" s="30" t="s">
        <v>22</v>
      </c>
      <c r="D12564" s="30" t="s">
        <v>30</v>
      </c>
      <c r="E12564" s="30" t="s">
        <v>21</v>
      </c>
      <c r="F12564" s="30" t="s">
        <v>61</v>
      </c>
      <c r="G12564" s="30" t="s">
        <v>76</v>
      </c>
      <c r="H12564" s="30" t="s">
        <v>77</v>
      </c>
      <c r="I12564" s="23">
        <v>3406.1</v>
      </c>
      <c r="K12564" s="18"/>
      <c r="M12564" s="2"/>
      <c r="P12564" s="18"/>
      <c r="Q12564" s="19"/>
      <c r="R12564"/>
      <c r="S12564"/>
    </row>
    <row r="12565" spans="1:19" x14ac:dyDescent="0.35">
      <c r="A12565" s="20">
        <v>44197</v>
      </c>
      <c r="B12565" s="30" t="s">
        <v>1</v>
      </c>
      <c r="C12565" s="30" t="s">
        <v>22</v>
      </c>
      <c r="D12565" s="30" t="s">
        <v>28</v>
      </c>
      <c r="E12565" s="30" t="s">
        <v>8</v>
      </c>
      <c r="F12565" s="30" t="s">
        <v>61</v>
      </c>
      <c r="G12565" s="30" t="s">
        <v>207</v>
      </c>
      <c r="H12565" s="30" t="s">
        <v>207</v>
      </c>
      <c r="I12565" s="23">
        <v>3255.6</v>
      </c>
      <c r="K12565" s="18"/>
      <c r="M12565" s="2"/>
      <c r="P12565" s="18"/>
      <c r="Q12565" s="19"/>
      <c r="R12565"/>
      <c r="S12565"/>
    </row>
    <row r="12566" spans="1:19" x14ac:dyDescent="0.35">
      <c r="A12566" s="20">
        <v>44197</v>
      </c>
      <c r="B12566" s="30" t="s">
        <v>2</v>
      </c>
      <c r="C12566" s="30" t="s">
        <v>22</v>
      </c>
      <c r="D12566" s="30" t="s">
        <v>30</v>
      </c>
      <c r="E12566" s="30" t="s">
        <v>21</v>
      </c>
      <c r="F12566" s="30" t="s">
        <v>72</v>
      </c>
      <c r="G12566" s="30" t="s">
        <v>414</v>
      </c>
      <c r="H12566" s="30" t="s">
        <v>415</v>
      </c>
      <c r="I12566" s="23">
        <v>4078.1</v>
      </c>
      <c r="K12566" s="18"/>
      <c r="M12566" s="2"/>
      <c r="P12566" s="18"/>
      <c r="Q12566" s="19"/>
      <c r="R12566"/>
      <c r="S12566"/>
    </row>
    <row r="12567" spans="1:19" x14ac:dyDescent="0.35">
      <c r="A12567" s="20">
        <v>44197</v>
      </c>
      <c r="B12567" s="30" t="s">
        <v>2</v>
      </c>
      <c r="C12567" s="30" t="s">
        <v>22</v>
      </c>
      <c r="D12567" s="30" t="s">
        <v>30</v>
      </c>
      <c r="E12567" s="30" t="s">
        <v>8</v>
      </c>
      <c r="F12567" s="30" t="s">
        <v>72</v>
      </c>
      <c r="G12567" s="30" t="s">
        <v>305</v>
      </c>
      <c r="H12567" s="30" t="s">
        <v>306</v>
      </c>
      <c r="I12567" s="23">
        <v>4082.1</v>
      </c>
      <c r="K12567" s="18"/>
      <c r="M12567" s="2"/>
      <c r="P12567" s="18"/>
      <c r="Q12567" s="19"/>
      <c r="R12567"/>
      <c r="S12567"/>
    </row>
    <row r="12568" spans="1:19" x14ac:dyDescent="0.35">
      <c r="A12568" s="20">
        <v>44197</v>
      </c>
      <c r="B12568" s="30" t="s">
        <v>1</v>
      </c>
      <c r="C12568" s="30" t="s">
        <v>22</v>
      </c>
      <c r="D12568" s="30" t="s">
        <v>28</v>
      </c>
      <c r="E12568" s="30" t="s">
        <v>23</v>
      </c>
      <c r="F12568" s="30" t="s">
        <v>61</v>
      </c>
      <c r="G12568" s="30" t="s">
        <v>152</v>
      </c>
      <c r="H12568" s="30" t="s">
        <v>153</v>
      </c>
      <c r="I12568" s="23">
        <v>3466.2</v>
      </c>
      <c r="K12568" s="18"/>
      <c r="M12568" s="2"/>
      <c r="P12568" s="18"/>
      <c r="Q12568" s="19"/>
      <c r="R12568"/>
      <c r="S12568"/>
    </row>
    <row r="12569" spans="1:19" x14ac:dyDescent="0.35">
      <c r="A12569" s="20">
        <v>44197</v>
      </c>
      <c r="B12569" s="30" t="s">
        <v>1</v>
      </c>
      <c r="C12569" s="30" t="s">
        <v>22</v>
      </c>
      <c r="D12569" s="30" t="s">
        <v>28</v>
      </c>
      <c r="E12569" s="30" t="s">
        <v>8</v>
      </c>
      <c r="F12569" s="30" t="s">
        <v>72</v>
      </c>
      <c r="G12569" s="30" t="s">
        <v>313</v>
      </c>
      <c r="H12569" s="30" t="s">
        <v>314</v>
      </c>
      <c r="I12569" s="23">
        <v>3693.3</v>
      </c>
      <c r="K12569" s="18"/>
      <c r="M12569" s="2"/>
      <c r="P12569" s="18"/>
      <c r="Q12569" s="19"/>
      <c r="R12569"/>
      <c r="S12569"/>
    </row>
    <row r="12570" spans="1:19" x14ac:dyDescent="0.35">
      <c r="A12570" s="20">
        <v>44197</v>
      </c>
      <c r="B12570" s="30" t="s">
        <v>2</v>
      </c>
      <c r="C12570" s="30" t="s">
        <v>22</v>
      </c>
      <c r="D12570" s="30" t="s">
        <v>30</v>
      </c>
      <c r="E12570" s="30" t="s">
        <v>8</v>
      </c>
      <c r="F12570" s="30" t="s">
        <v>61</v>
      </c>
      <c r="G12570" s="30" t="s">
        <v>196</v>
      </c>
      <c r="H12570" s="30" t="s">
        <v>197</v>
      </c>
      <c r="I12570" s="23">
        <v>4047.3</v>
      </c>
      <c r="K12570" s="18"/>
      <c r="M12570" s="2"/>
      <c r="P12570" s="18"/>
      <c r="Q12570" s="19"/>
      <c r="R12570"/>
      <c r="S12570"/>
    </row>
    <row r="12571" spans="1:19" x14ac:dyDescent="0.35">
      <c r="A12571" s="20">
        <v>44197</v>
      </c>
      <c r="B12571" s="30" t="s">
        <v>2</v>
      </c>
      <c r="C12571" s="30" t="s">
        <v>22</v>
      </c>
      <c r="D12571" s="30" t="s">
        <v>30</v>
      </c>
      <c r="E12571" s="30" t="s">
        <v>25</v>
      </c>
      <c r="F12571" s="30" t="s">
        <v>61</v>
      </c>
      <c r="G12571" s="30" t="s">
        <v>267</v>
      </c>
      <c r="H12571" s="30" t="s">
        <v>268</v>
      </c>
      <c r="I12571" s="23">
        <v>3828.6</v>
      </c>
      <c r="K12571" s="18"/>
      <c r="M12571" s="2"/>
      <c r="P12571" s="18"/>
      <c r="Q12571" s="19"/>
      <c r="R12571"/>
      <c r="S12571"/>
    </row>
    <row r="12572" spans="1:19" x14ac:dyDescent="0.35">
      <c r="A12572" s="20">
        <v>44197</v>
      </c>
      <c r="B12572" s="30" t="s">
        <v>1</v>
      </c>
      <c r="C12572" s="30" t="s">
        <v>22</v>
      </c>
      <c r="D12572" s="30" t="s">
        <v>28</v>
      </c>
      <c r="E12572" s="30" t="s">
        <v>21</v>
      </c>
      <c r="F12572" s="30" t="s">
        <v>72</v>
      </c>
      <c r="G12572" s="30" t="s">
        <v>443</v>
      </c>
      <c r="H12572" s="30" t="s">
        <v>416</v>
      </c>
      <c r="I12572" s="23">
        <v>3710.7</v>
      </c>
      <c r="K12572" s="18"/>
      <c r="M12572" s="2"/>
      <c r="P12572" s="18"/>
      <c r="Q12572" s="19"/>
      <c r="R12572"/>
      <c r="S12572"/>
    </row>
    <row r="12573" spans="1:19" x14ac:dyDescent="0.35">
      <c r="A12573" s="20">
        <v>44197</v>
      </c>
      <c r="B12573" s="30" t="s">
        <v>1</v>
      </c>
      <c r="C12573" s="30" t="s">
        <v>22</v>
      </c>
      <c r="D12573" s="30" t="s">
        <v>28</v>
      </c>
      <c r="E12573" s="30" t="s">
        <v>21</v>
      </c>
      <c r="F12573" s="30" t="s">
        <v>61</v>
      </c>
      <c r="G12573" s="30" t="s">
        <v>75</v>
      </c>
      <c r="H12573" s="30" t="s">
        <v>75</v>
      </c>
      <c r="I12573" s="23">
        <v>3587.8</v>
      </c>
      <c r="K12573" s="18"/>
      <c r="M12573" s="2"/>
      <c r="P12573" s="18"/>
      <c r="Q12573" s="19"/>
      <c r="R12573"/>
      <c r="S12573"/>
    </row>
    <row r="12574" spans="1:19" x14ac:dyDescent="0.35">
      <c r="A12574" s="20">
        <v>44197</v>
      </c>
      <c r="B12574" s="30" t="s">
        <v>1</v>
      </c>
      <c r="C12574" s="30" t="s">
        <v>22</v>
      </c>
      <c r="D12574" s="30" t="s">
        <v>28</v>
      </c>
      <c r="E12574" s="30" t="s">
        <v>21</v>
      </c>
      <c r="F12574" s="30" t="s">
        <v>72</v>
      </c>
      <c r="G12574" s="30" t="s">
        <v>421</v>
      </c>
      <c r="H12574" s="30" t="s">
        <v>422</v>
      </c>
      <c r="I12574" s="23">
        <v>3433.9</v>
      </c>
      <c r="K12574" s="18"/>
      <c r="M12574" s="2"/>
      <c r="P12574" s="18"/>
      <c r="Q12574" s="19"/>
      <c r="R12574"/>
      <c r="S12574"/>
    </row>
    <row r="12575" spans="1:19" x14ac:dyDescent="0.35">
      <c r="A12575" s="20">
        <v>44197</v>
      </c>
      <c r="B12575" s="30" t="s">
        <v>2</v>
      </c>
      <c r="C12575" s="30" t="s">
        <v>22</v>
      </c>
      <c r="D12575" s="30" t="s">
        <v>30</v>
      </c>
      <c r="E12575" s="30" t="s">
        <v>8</v>
      </c>
      <c r="F12575" s="30" t="s">
        <v>72</v>
      </c>
      <c r="G12575" s="30" t="s">
        <v>307</v>
      </c>
      <c r="H12575" s="30" t="s">
        <v>307</v>
      </c>
      <c r="I12575" s="23">
        <v>3689.1</v>
      </c>
      <c r="K12575" s="18"/>
      <c r="M12575" s="2"/>
      <c r="P12575" s="18"/>
      <c r="Q12575" s="19"/>
      <c r="R12575"/>
      <c r="S12575"/>
    </row>
    <row r="12576" spans="1:19" x14ac:dyDescent="0.35">
      <c r="A12576" s="20">
        <v>44197</v>
      </c>
      <c r="B12576" s="30" t="s">
        <v>1</v>
      </c>
      <c r="C12576" s="30" t="s">
        <v>22</v>
      </c>
      <c r="D12576" s="30" t="s">
        <v>28</v>
      </c>
      <c r="E12576" s="30" t="s">
        <v>8</v>
      </c>
      <c r="F12576" s="30" t="s">
        <v>72</v>
      </c>
      <c r="G12576" s="30" t="s">
        <v>344</v>
      </c>
      <c r="H12576" s="30" t="s">
        <v>344</v>
      </c>
      <c r="I12576" s="23">
        <v>3500.8</v>
      </c>
      <c r="K12576" s="18"/>
      <c r="M12576" s="2"/>
      <c r="P12576" s="18"/>
      <c r="Q12576" s="19"/>
      <c r="R12576"/>
      <c r="S12576"/>
    </row>
    <row r="12577" spans="1:19" x14ac:dyDescent="0.35">
      <c r="A12577" s="20">
        <v>44197</v>
      </c>
      <c r="B12577" s="30" t="s">
        <v>2</v>
      </c>
      <c r="C12577" s="30" t="s">
        <v>22</v>
      </c>
      <c r="D12577" s="30" t="s">
        <v>30</v>
      </c>
      <c r="E12577" s="30" t="s">
        <v>21</v>
      </c>
      <c r="F12577" s="30" t="s">
        <v>72</v>
      </c>
      <c r="G12577" s="30" t="s">
        <v>419</v>
      </c>
      <c r="H12577" s="30" t="s">
        <v>420</v>
      </c>
      <c r="I12577" s="23">
        <v>3412</v>
      </c>
      <c r="K12577" s="18"/>
      <c r="M12577" s="2"/>
      <c r="P12577" s="18"/>
      <c r="Q12577" s="19"/>
      <c r="R12577"/>
      <c r="S12577"/>
    </row>
    <row r="12578" spans="1:19" x14ac:dyDescent="0.35">
      <c r="A12578" s="20">
        <v>44197</v>
      </c>
      <c r="B12578" s="30" t="s">
        <v>2</v>
      </c>
      <c r="C12578" s="30" t="s">
        <v>22</v>
      </c>
      <c r="D12578" s="30" t="s">
        <v>30</v>
      </c>
      <c r="E12578" s="30" t="s">
        <v>23</v>
      </c>
      <c r="F12578" s="30" t="s">
        <v>61</v>
      </c>
      <c r="G12578" s="30" t="s">
        <v>151</v>
      </c>
      <c r="H12578" s="30" t="s">
        <v>151</v>
      </c>
      <c r="I12578" s="23">
        <v>3520.8</v>
      </c>
      <c r="K12578" s="18"/>
      <c r="M12578" s="2"/>
      <c r="P12578" s="18"/>
      <c r="Q12578" s="19"/>
      <c r="R12578"/>
      <c r="S12578"/>
    </row>
    <row r="12579" spans="1:19" x14ac:dyDescent="0.35">
      <c r="A12579" s="20">
        <v>44197</v>
      </c>
      <c r="B12579" s="30" t="s">
        <v>2</v>
      </c>
      <c r="C12579" s="30" t="s">
        <v>22</v>
      </c>
      <c r="D12579" s="30" t="s">
        <v>30</v>
      </c>
      <c r="E12579" s="30" t="s">
        <v>11</v>
      </c>
      <c r="F12579" s="30" t="s">
        <v>61</v>
      </c>
      <c r="G12579" s="30" t="s">
        <v>149</v>
      </c>
      <c r="H12579" s="30" t="s">
        <v>150</v>
      </c>
      <c r="I12579" s="23">
        <v>3385.8</v>
      </c>
      <c r="K12579" s="18"/>
      <c r="M12579" s="2"/>
      <c r="P12579" s="18"/>
      <c r="Q12579" s="19"/>
      <c r="R12579"/>
      <c r="S12579"/>
    </row>
    <row r="12580" spans="1:19" x14ac:dyDescent="0.35">
      <c r="A12580" s="20">
        <v>44197</v>
      </c>
      <c r="B12580" s="30" t="s">
        <v>1</v>
      </c>
      <c r="C12580" s="30" t="s">
        <v>22</v>
      </c>
      <c r="D12580" s="30" t="s">
        <v>28</v>
      </c>
      <c r="E12580" s="30" t="s">
        <v>21</v>
      </c>
      <c r="F12580" s="30" t="s">
        <v>72</v>
      </c>
      <c r="G12580" s="30" t="s">
        <v>414</v>
      </c>
      <c r="H12580" s="30" t="s">
        <v>415</v>
      </c>
      <c r="I12580" s="23">
        <v>3759.9</v>
      </c>
      <c r="K12580" s="18"/>
      <c r="M12580" s="2"/>
      <c r="P12580" s="18"/>
      <c r="Q12580" s="19"/>
      <c r="R12580"/>
      <c r="S12580"/>
    </row>
    <row r="12581" spans="1:19" x14ac:dyDescent="0.35">
      <c r="A12581" s="20">
        <v>44197</v>
      </c>
      <c r="B12581" s="30" t="s">
        <v>1</v>
      </c>
      <c r="C12581" s="30" t="s">
        <v>22</v>
      </c>
      <c r="D12581" s="30" t="s">
        <v>28</v>
      </c>
      <c r="E12581" s="30" t="s">
        <v>21</v>
      </c>
      <c r="F12581" s="30" t="s">
        <v>61</v>
      </c>
      <c r="G12581" s="30" t="s">
        <v>79</v>
      </c>
      <c r="H12581" s="30" t="s">
        <v>80</v>
      </c>
      <c r="I12581" s="23">
        <v>3429.5</v>
      </c>
      <c r="K12581" s="18"/>
      <c r="M12581" s="2"/>
      <c r="P12581" s="18"/>
      <c r="Q12581" s="19"/>
      <c r="R12581"/>
      <c r="S12581"/>
    </row>
    <row r="12582" spans="1:19" x14ac:dyDescent="0.35">
      <c r="A12582" s="20">
        <v>44197</v>
      </c>
      <c r="B12582" s="30" t="s">
        <v>2</v>
      </c>
      <c r="C12582" s="30" t="s">
        <v>22</v>
      </c>
      <c r="D12582" s="30" t="s">
        <v>30</v>
      </c>
      <c r="E12582" s="30" t="s">
        <v>14</v>
      </c>
      <c r="F12582" s="30" t="s">
        <v>61</v>
      </c>
      <c r="G12582" s="30" t="s">
        <v>227</v>
      </c>
      <c r="H12582" s="30" t="s">
        <v>228</v>
      </c>
      <c r="I12582" s="23">
        <v>4142.7</v>
      </c>
      <c r="K12582" s="18"/>
      <c r="M12582" s="2"/>
      <c r="P12582" s="18"/>
      <c r="Q12582" s="19"/>
      <c r="R12582"/>
      <c r="S12582"/>
    </row>
    <row r="12583" spans="1:19" x14ac:dyDescent="0.35">
      <c r="A12583" s="20">
        <v>44197</v>
      </c>
      <c r="B12583" s="30" t="s">
        <v>1</v>
      </c>
      <c r="C12583" s="30" t="s">
        <v>22</v>
      </c>
      <c r="D12583" s="30" t="s">
        <v>28</v>
      </c>
      <c r="E12583" s="30" t="s">
        <v>23</v>
      </c>
      <c r="F12583" s="30" t="s">
        <v>72</v>
      </c>
      <c r="G12583" s="30" t="s">
        <v>295</v>
      </c>
      <c r="H12583" s="30" t="s">
        <v>296</v>
      </c>
      <c r="I12583" s="23">
        <v>3475.8</v>
      </c>
      <c r="K12583" s="18"/>
      <c r="M12583" s="2"/>
      <c r="P12583" s="18"/>
      <c r="Q12583" s="19"/>
      <c r="R12583"/>
      <c r="S12583"/>
    </row>
    <row r="12584" spans="1:19" x14ac:dyDescent="0.35">
      <c r="A12584" s="20">
        <v>44197</v>
      </c>
      <c r="B12584" s="30" t="s">
        <v>2</v>
      </c>
      <c r="C12584" s="30" t="s">
        <v>22</v>
      </c>
      <c r="D12584" s="30" t="s">
        <v>30</v>
      </c>
      <c r="E12584" s="30" t="s">
        <v>11</v>
      </c>
      <c r="F12584" s="30" t="s">
        <v>72</v>
      </c>
      <c r="G12584" s="30" t="s">
        <v>398</v>
      </c>
      <c r="H12584" s="30" t="s">
        <v>399</v>
      </c>
      <c r="I12584" s="23">
        <v>3584.5</v>
      </c>
      <c r="K12584" s="18"/>
      <c r="M12584" s="2"/>
      <c r="P12584" s="18"/>
      <c r="Q12584" s="19"/>
      <c r="R12584"/>
      <c r="S12584"/>
    </row>
    <row r="12585" spans="1:19" x14ac:dyDescent="0.35">
      <c r="A12585" s="20">
        <v>44197</v>
      </c>
      <c r="B12585" s="30" t="s">
        <v>1</v>
      </c>
      <c r="C12585" s="30" t="s">
        <v>22</v>
      </c>
      <c r="D12585" s="30" t="s">
        <v>28</v>
      </c>
      <c r="E12585" s="30" t="s">
        <v>21</v>
      </c>
      <c r="F12585" s="30" t="s">
        <v>72</v>
      </c>
      <c r="G12585" s="30" t="s">
        <v>428</v>
      </c>
      <c r="H12585" s="30" t="s">
        <v>429</v>
      </c>
      <c r="I12585" s="23">
        <v>3507.5</v>
      </c>
      <c r="K12585" s="18"/>
      <c r="M12585" s="2"/>
      <c r="P12585" s="18"/>
      <c r="Q12585" s="19"/>
      <c r="R12585"/>
      <c r="S12585"/>
    </row>
    <row r="12586" spans="1:19" x14ac:dyDescent="0.35">
      <c r="A12586" s="20">
        <v>44197</v>
      </c>
      <c r="B12586" s="30" t="s">
        <v>2</v>
      </c>
      <c r="C12586" s="30" t="s">
        <v>22</v>
      </c>
      <c r="D12586" s="30" t="s">
        <v>30</v>
      </c>
      <c r="E12586" s="30" t="s">
        <v>21</v>
      </c>
      <c r="F12586" s="30" t="s">
        <v>72</v>
      </c>
      <c r="G12586" s="30" t="s">
        <v>443</v>
      </c>
      <c r="H12586" s="30" t="s">
        <v>416</v>
      </c>
      <c r="I12586" s="23">
        <v>3823.2</v>
      </c>
      <c r="K12586" s="18"/>
      <c r="M12586" s="2"/>
      <c r="P12586" s="18"/>
      <c r="Q12586" s="19"/>
      <c r="R12586"/>
      <c r="S12586"/>
    </row>
    <row r="12587" spans="1:19" x14ac:dyDescent="0.35">
      <c r="A12587" s="20">
        <v>44197</v>
      </c>
      <c r="B12587" s="30" t="s">
        <v>2</v>
      </c>
      <c r="C12587" s="30" t="s">
        <v>22</v>
      </c>
      <c r="D12587" s="30" t="s">
        <v>30</v>
      </c>
      <c r="E12587" s="30" t="s">
        <v>21</v>
      </c>
      <c r="F12587" s="30" t="s">
        <v>72</v>
      </c>
      <c r="G12587" s="30" t="s">
        <v>428</v>
      </c>
      <c r="H12587" s="30" t="s">
        <v>429</v>
      </c>
      <c r="I12587" s="23">
        <v>3562.1</v>
      </c>
      <c r="K12587" s="18"/>
      <c r="M12587" s="2"/>
      <c r="P12587" s="18"/>
      <c r="Q12587" s="19"/>
      <c r="R12587"/>
      <c r="S12587"/>
    </row>
    <row r="12588" spans="1:19" x14ac:dyDescent="0.35">
      <c r="A12588" s="20">
        <v>44197</v>
      </c>
      <c r="B12588" s="30" t="s">
        <v>1</v>
      </c>
      <c r="C12588" s="30" t="s">
        <v>22</v>
      </c>
      <c r="D12588" s="30" t="s">
        <v>28</v>
      </c>
      <c r="E12588" s="30" t="s">
        <v>8</v>
      </c>
      <c r="F12588" s="30" t="s">
        <v>61</v>
      </c>
      <c r="G12588" s="30" t="s">
        <v>208</v>
      </c>
      <c r="H12588" s="30" t="s">
        <v>208</v>
      </c>
      <c r="I12588" s="23">
        <v>3437.1</v>
      </c>
      <c r="K12588" s="18"/>
      <c r="M12588" s="2"/>
      <c r="P12588" s="18"/>
      <c r="Q12588" s="19"/>
      <c r="R12588"/>
      <c r="S12588"/>
    </row>
    <row r="12589" spans="1:19" x14ac:dyDescent="0.35">
      <c r="A12589" s="20">
        <v>44197</v>
      </c>
      <c r="B12589" s="30" t="s">
        <v>1</v>
      </c>
      <c r="C12589" s="30" t="s">
        <v>22</v>
      </c>
      <c r="D12589" s="30" t="s">
        <v>28</v>
      </c>
      <c r="E12589" s="30" t="s">
        <v>9</v>
      </c>
      <c r="F12589" s="30" t="s">
        <v>72</v>
      </c>
      <c r="G12589" s="30" t="s">
        <v>287</v>
      </c>
      <c r="H12589" s="30" t="s">
        <v>287</v>
      </c>
      <c r="I12589" s="23">
        <v>3401.7</v>
      </c>
      <c r="K12589" s="18"/>
      <c r="M12589" s="2"/>
      <c r="P12589" s="18"/>
      <c r="Q12589" s="19"/>
      <c r="R12589"/>
      <c r="S12589"/>
    </row>
    <row r="12590" spans="1:19" x14ac:dyDescent="0.35">
      <c r="A12590" s="20">
        <v>44197</v>
      </c>
      <c r="B12590" s="30" t="s">
        <v>1</v>
      </c>
      <c r="C12590" s="30" t="s">
        <v>22</v>
      </c>
      <c r="D12590" s="30" t="s">
        <v>28</v>
      </c>
      <c r="E12590" s="30" t="s">
        <v>8</v>
      </c>
      <c r="F12590" s="30" t="s">
        <v>72</v>
      </c>
      <c r="G12590" s="30" t="s">
        <v>343</v>
      </c>
      <c r="H12590" s="30" t="s">
        <v>343</v>
      </c>
      <c r="I12590" s="23">
        <v>3591.2</v>
      </c>
      <c r="K12590" s="18"/>
      <c r="M12590" s="2"/>
      <c r="P12590" s="18"/>
      <c r="Q12590" s="19"/>
      <c r="R12590"/>
      <c r="S12590"/>
    </row>
    <row r="12591" spans="1:19" x14ac:dyDescent="0.35">
      <c r="A12591" s="20">
        <v>44197</v>
      </c>
      <c r="B12591" s="30" t="s">
        <v>1</v>
      </c>
      <c r="C12591" s="30" t="s">
        <v>22</v>
      </c>
      <c r="D12591" s="30" t="s">
        <v>28</v>
      </c>
      <c r="E12591" s="30" t="s">
        <v>23</v>
      </c>
      <c r="F12591" s="30" t="s">
        <v>61</v>
      </c>
      <c r="G12591" s="30" t="s">
        <v>154</v>
      </c>
      <c r="H12591" s="30" t="s">
        <v>154</v>
      </c>
      <c r="I12591" s="23">
        <v>3425.1</v>
      </c>
      <c r="K12591" s="18"/>
      <c r="M12591" s="2"/>
      <c r="P12591" s="18"/>
      <c r="Q12591" s="19"/>
      <c r="R12591"/>
      <c r="S12591"/>
    </row>
    <row r="12592" spans="1:19" x14ac:dyDescent="0.35">
      <c r="A12592" s="20">
        <v>44197</v>
      </c>
      <c r="B12592" s="30" t="s">
        <v>1</v>
      </c>
      <c r="C12592" s="30" t="s">
        <v>22</v>
      </c>
      <c r="D12592" s="30" t="s">
        <v>28</v>
      </c>
      <c r="E12592" s="30" t="s">
        <v>13</v>
      </c>
      <c r="F12592" s="30" t="s">
        <v>72</v>
      </c>
      <c r="G12592" s="30" t="s">
        <v>322</v>
      </c>
      <c r="H12592" s="30" t="s">
        <v>450</v>
      </c>
      <c r="I12592" s="23">
        <v>3520.7</v>
      </c>
      <c r="K12592" s="18"/>
      <c r="M12592" s="2"/>
      <c r="P12592" s="18"/>
      <c r="Q12592" s="19"/>
      <c r="R12592"/>
      <c r="S12592"/>
    </row>
    <row r="12593" spans="1:19" x14ac:dyDescent="0.35">
      <c r="A12593" s="20">
        <v>44197</v>
      </c>
      <c r="B12593" s="30" t="s">
        <v>2</v>
      </c>
      <c r="C12593" s="30" t="s">
        <v>22</v>
      </c>
      <c r="D12593" s="30" t="s">
        <v>30</v>
      </c>
      <c r="E12593" s="30" t="s">
        <v>13</v>
      </c>
      <c r="F12593" s="30" t="s">
        <v>72</v>
      </c>
      <c r="G12593" s="30" t="s">
        <v>288</v>
      </c>
      <c r="H12593" s="30" t="s">
        <v>289</v>
      </c>
      <c r="I12593" s="23">
        <v>3973.5</v>
      </c>
      <c r="K12593" s="18"/>
      <c r="M12593" s="2"/>
      <c r="P12593" s="18"/>
      <c r="Q12593" s="19"/>
      <c r="R12593"/>
      <c r="S12593"/>
    </row>
    <row r="12594" spans="1:19" x14ac:dyDescent="0.35">
      <c r="A12594" s="20">
        <v>44197</v>
      </c>
      <c r="B12594" s="30" t="s">
        <v>1</v>
      </c>
      <c r="C12594" s="30" t="s">
        <v>22</v>
      </c>
      <c r="D12594" s="30" t="s">
        <v>28</v>
      </c>
      <c r="E12594" s="30" t="s">
        <v>21</v>
      </c>
      <c r="F12594" s="30" t="s">
        <v>72</v>
      </c>
      <c r="G12594" s="30" t="s">
        <v>442</v>
      </c>
      <c r="H12594" s="30" t="s">
        <v>442</v>
      </c>
      <c r="I12594" s="23">
        <v>3404.9</v>
      </c>
      <c r="K12594" s="18"/>
      <c r="M12594" s="2"/>
      <c r="P12594" s="18"/>
      <c r="Q12594" s="19"/>
      <c r="R12594"/>
      <c r="S12594"/>
    </row>
    <row r="12595" spans="1:19" x14ac:dyDescent="0.35">
      <c r="A12595" s="20">
        <v>44197</v>
      </c>
      <c r="B12595" s="30" t="s">
        <v>1</v>
      </c>
      <c r="C12595" s="30" t="s">
        <v>22</v>
      </c>
      <c r="D12595" s="30" t="s">
        <v>28</v>
      </c>
      <c r="E12595" s="30" t="s">
        <v>25</v>
      </c>
      <c r="F12595" s="30" t="s">
        <v>72</v>
      </c>
      <c r="G12595" s="30" t="s">
        <v>357</v>
      </c>
      <c r="H12595" s="30" t="s">
        <v>358</v>
      </c>
      <c r="I12595" s="23">
        <v>3791.3</v>
      </c>
      <c r="K12595" s="18"/>
      <c r="M12595" s="2"/>
      <c r="P12595" s="18"/>
      <c r="Q12595" s="19"/>
      <c r="R12595"/>
      <c r="S12595"/>
    </row>
    <row r="12596" spans="1:19" x14ac:dyDescent="0.35">
      <c r="A12596" s="20">
        <v>44197</v>
      </c>
      <c r="B12596" s="30" t="s">
        <v>1</v>
      </c>
      <c r="C12596" s="30" t="s">
        <v>22</v>
      </c>
      <c r="D12596" s="30" t="s">
        <v>28</v>
      </c>
      <c r="E12596" s="30" t="s">
        <v>21</v>
      </c>
      <c r="F12596" s="30" t="s">
        <v>61</v>
      </c>
      <c r="G12596" s="30" t="s">
        <v>78</v>
      </c>
      <c r="H12596" s="30" t="s">
        <v>78</v>
      </c>
      <c r="I12596" s="23">
        <v>3371.7</v>
      </c>
      <c r="K12596" s="18"/>
      <c r="M12596" s="2"/>
      <c r="P12596" s="18"/>
      <c r="Q12596" s="19"/>
      <c r="R12596"/>
      <c r="S12596"/>
    </row>
    <row r="12597" spans="1:19" x14ac:dyDescent="0.35">
      <c r="A12597" s="20">
        <v>44197</v>
      </c>
      <c r="B12597" s="30" t="s">
        <v>1</v>
      </c>
      <c r="C12597" s="30" t="s">
        <v>22</v>
      </c>
      <c r="D12597" s="30" t="s">
        <v>28</v>
      </c>
      <c r="E12597" s="30" t="s">
        <v>8</v>
      </c>
      <c r="F12597" s="30" t="s">
        <v>61</v>
      </c>
      <c r="G12597" s="30" t="s">
        <v>206</v>
      </c>
      <c r="H12597" s="30" t="s">
        <v>206</v>
      </c>
      <c r="I12597" s="23">
        <v>3576.3</v>
      </c>
      <c r="K12597" s="18"/>
      <c r="M12597" s="2"/>
      <c r="P12597" s="18"/>
      <c r="Q12597" s="19"/>
      <c r="R12597"/>
      <c r="S12597"/>
    </row>
    <row r="12598" spans="1:19" x14ac:dyDescent="0.35">
      <c r="A12598" s="20">
        <v>44197</v>
      </c>
      <c r="B12598" s="30" t="s">
        <v>2</v>
      </c>
      <c r="C12598" s="30" t="s">
        <v>22</v>
      </c>
      <c r="D12598" s="30" t="s">
        <v>30</v>
      </c>
      <c r="E12598" s="30" t="s">
        <v>25</v>
      </c>
      <c r="F12598" s="30" t="s">
        <v>61</v>
      </c>
      <c r="G12598" s="30" t="s">
        <v>269</v>
      </c>
      <c r="H12598" s="30" t="s">
        <v>270</v>
      </c>
      <c r="I12598" s="23">
        <v>3828.6</v>
      </c>
      <c r="K12598" s="18"/>
      <c r="M12598" s="2"/>
      <c r="P12598" s="18"/>
      <c r="Q12598" s="19"/>
      <c r="R12598"/>
      <c r="S12598"/>
    </row>
    <row r="12599" spans="1:19" x14ac:dyDescent="0.35">
      <c r="A12599" s="20">
        <v>44197</v>
      </c>
      <c r="B12599" s="30" t="s">
        <v>2</v>
      </c>
      <c r="C12599" s="30" t="s">
        <v>22</v>
      </c>
      <c r="D12599" s="30" t="s">
        <v>30</v>
      </c>
      <c r="E12599" s="30" t="s">
        <v>25</v>
      </c>
      <c r="F12599" s="30" t="s">
        <v>72</v>
      </c>
      <c r="G12599" s="30" t="s">
        <v>281</v>
      </c>
      <c r="H12599" s="30" t="s">
        <v>282</v>
      </c>
      <c r="I12599" s="23">
        <v>4163.6000000000004</v>
      </c>
      <c r="K12599" s="18"/>
      <c r="M12599" s="2"/>
      <c r="P12599" s="18"/>
      <c r="Q12599" s="19"/>
      <c r="R12599"/>
      <c r="S12599"/>
    </row>
    <row r="12600" spans="1:19" x14ac:dyDescent="0.35">
      <c r="A12600" s="20">
        <v>44197</v>
      </c>
      <c r="B12600" s="30" t="s">
        <v>1</v>
      </c>
      <c r="C12600" s="30" t="s">
        <v>22</v>
      </c>
      <c r="D12600" s="30" t="s">
        <v>28</v>
      </c>
      <c r="E12600" s="30" t="s">
        <v>14</v>
      </c>
      <c r="F12600" s="30" t="s">
        <v>61</v>
      </c>
      <c r="G12600" s="30" t="s">
        <v>257</v>
      </c>
      <c r="H12600" s="30" t="s">
        <v>258</v>
      </c>
      <c r="I12600" s="23">
        <v>3497.7</v>
      </c>
      <c r="K12600" s="18"/>
      <c r="M12600" s="2"/>
      <c r="P12600" s="18"/>
      <c r="Q12600" s="19"/>
      <c r="R12600"/>
      <c r="S12600"/>
    </row>
    <row r="12601" spans="1:19" x14ac:dyDescent="0.35">
      <c r="A12601" s="20">
        <v>44197</v>
      </c>
      <c r="B12601" s="30" t="s">
        <v>2</v>
      </c>
      <c r="C12601" s="30" t="s">
        <v>22</v>
      </c>
      <c r="D12601" s="30" t="s">
        <v>30</v>
      </c>
      <c r="E12601" s="30" t="s">
        <v>9</v>
      </c>
      <c r="F12601" s="30" t="s">
        <v>61</v>
      </c>
      <c r="G12601" s="30" t="s">
        <v>245</v>
      </c>
      <c r="H12601" s="30" t="s">
        <v>246</v>
      </c>
      <c r="I12601" s="23">
        <v>3881</v>
      </c>
      <c r="K12601" s="18"/>
      <c r="M12601" s="2"/>
      <c r="P12601" s="18"/>
      <c r="Q12601" s="19"/>
      <c r="R12601"/>
      <c r="S12601"/>
    </row>
    <row r="12602" spans="1:19" x14ac:dyDescent="0.35">
      <c r="A12602" s="20">
        <v>44197</v>
      </c>
      <c r="B12602" s="30" t="s">
        <v>2</v>
      </c>
      <c r="C12602" s="30" t="s">
        <v>22</v>
      </c>
      <c r="D12602" s="30" t="s">
        <v>30</v>
      </c>
      <c r="E12602" s="30" t="s">
        <v>8</v>
      </c>
      <c r="F12602" s="30" t="s">
        <v>61</v>
      </c>
      <c r="G12602" s="30" t="s">
        <v>202</v>
      </c>
      <c r="H12602" s="30" t="s">
        <v>203</v>
      </c>
      <c r="I12602" s="23">
        <v>3824.1</v>
      </c>
      <c r="K12602" s="18"/>
      <c r="M12602" s="2"/>
      <c r="P12602" s="18"/>
      <c r="Q12602" s="19"/>
      <c r="R12602"/>
      <c r="S12602"/>
    </row>
    <row r="12603" spans="1:19" x14ac:dyDescent="0.35">
      <c r="A12603" s="20">
        <v>44197</v>
      </c>
      <c r="B12603" s="30" t="s">
        <v>1</v>
      </c>
      <c r="C12603" s="30" t="s">
        <v>22</v>
      </c>
      <c r="D12603" s="30" t="s">
        <v>28</v>
      </c>
      <c r="E12603" s="30" t="s">
        <v>23</v>
      </c>
      <c r="F12603" s="30" t="s">
        <v>61</v>
      </c>
      <c r="G12603" s="30" t="s">
        <v>157</v>
      </c>
      <c r="H12603" s="30" t="s">
        <v>157</v>
      </c>
      <c r="I12603" s="23">
        <v>3315.4</v>
      </c>
      <c r="K12603" s="18"/>
      <c r="M12603" s="2"/>
      <c r="P12603" s="18"/>
      <c r="Q12603" s="19"/>
      <c r="R12603"/>
      <c r="S12603"/>
    </row>
    <row r="12604" spans="1:19" x14ac:dyDescent="0.35">
      <c r="A12604" s="20">
        <v>44197</v>
      </c>
      <c r="B12604" s="30" t="s">
        <v>2</v>
      </c>
      <c r="C12604" s="30" t="s">
        <v>22</v>
      </c>
      <c r="D12604" s="30" t="s">
        <v>30</v>
      </c>
      <c r="E12604" s="30" t="s">
        <v>25</v>
      </c>
      <c r="F12604" s="30" t="s">
        <v>72</v>
      </c>
      <c r="G12604" s="30" t="s">
        <v>285</v>
      </c>
      <c r="H12604" s="30" t="s">
        <v>286</v>
      </c>
      <c r="I12604" s="23">
        <v>4163.6000000000004</v>
      </c>
      <c r="K12604" s="18"/>
      <c r="M12604" s="2"/>
      <c r="P12604" s="18"/>
      <c r="Q12604" s="19"/>
      <c r="R12604"/>
      <c r="S12604"/>
    </row>
    <row r="12605" spans="1:19" x14ac:dyDescent="0.35">
      <c r="A12605" s="20">
        <v>44197</v>
      </c>
      <c r="B12605" s="30" t="s">
        <v>1</v>
      </c>
      <c r="C12605" s="30" t="s">
        <v>22</v>
      </c>
      <c r="D12605" s="30" t="s">
        <v>28</v>
      </c>
      <c r="E12605" s="30" t="s">
        <v>11</v>
      </c>
      <c r="F12605" s="30" t="s">
        <v>61</v>
      </c>
      <c r="G12605" s="30" t="s">
        <v>149</v>
      </c>
      <c r="H12605" s="30" t="s">
        <v>150</v>
      </c>
      <c r="I12605" s="23">
        <v>3353.2</v>
      </c>
      <c r="K12605" s="18"/>
      <c r="M12605" s="2"/>
      <c r="P12605" s="18"/>
      <c r="Q12605" s="19"/>
      <c r="R12605"/>
      <c r="S12605"/>
    </row>
    <row r="12606" spans="1:19" x14ac:dyDescent="0.35">
      <c r="A12606" s="20">
        <v>44197</v>
      </c>
      <c r="B12606" s="30" t="s">
        <v>1</v>
      </c>
      <c r="C12606" s="30" t="s">
        <v>22</v>
      </c>
      <c r="D12606" s="30" t="s">
        <v>28</v>
      </c>
      <c r="E12606" s="30" t="s">
        <v>25</v>
      </c>
      <c r="F12606" s="30" t="s">
        <v>61</v>
      </c>
      <c r="G12606" s="30" t="s">
        <v>259</v>
      </c>
      <c r="H12606" s="30" t="s">
        <v>260</v>
      </c>
      <c r="I12606" s="23">
        <v>3647.3</v>
      </c>
      <c r="K12606" s="18"/>
      <c r="M12606" s="2"/>
      <c r="P12606" s="18"/>
      <c r="Q12606" s="19"/>
      <c r="R12606"/>
      <c r="S12606"/>
    </row>
    <row r="12607" spans="1:19" x14ac:dyDescent="0.35">
      <c r="A12607" s="20">
        <v>44166</v>
      </c>
      <c r="B12607" s="30" t="s">
        <v>1</v>
      </c>
      <c r="C12607" s="30" t="s">
        <v>22</v>
      </c>
      <c r="D12607" s="30" t="s">
        <v>28</v>
      </c>
      <c r="E12607" s="30" t="s">
        <v>23</v>
      </c>
      <c r="F12607" s="30" t="s">
        <v>72</v>
      </c>
      <c r="G12607" s="30" t="s">
        <v>301</v>
      </c>
      <c r="H12607" s="30" t="s">
        <v>302</v>
      </c>
      <c r="I12607" s="23">
        <v>3244.8</v>
      </c>
      <c r="K12607" s="18"/>
      <c r="M12607" s="2"/>
      <c r="P12607" s="18"/>
      <c r="Q12607" s="19"/>
      <c r="R12607"/>
      <c r="S12607"/>
    </row>
    <row r="12608" spans="1:19" x14ac:dyDescent="0.35">
      <c r="A12608" s="20">
        <v>44166</v>
      </c>
      <c r="B12608" s="30" t="s">
        <v>1</v>
      </c>
      <c r="C12608" s="30" t="s">
        <v>22</v>
      </c>
      <c r="D12608" s="30" t="s">
        <v>28</v>
      </c>
      <c r="E12608" s="30" t="s">
        <v>8</v>
      </c>
      <c r="F12608" s="30" t="s">
        <v>61</v>
      </c>
      <c r="G12608" s="30" t="s">
        <v>206</v>
      </c>
      <c r="H12608" s="30" t="s">
        <v>206</v>
      </c>
      <c r="I12608" s="23">
        <v>3540.8</v>
      </c>
      <c r="K12608" s="18"/>
      <c r="M12608" s="2"/>
      <c r="P12608" s="18"/>
      <c r="Q12608" s="19"/>
      <c r="R12608"/>
      <c r="S12608"/>
    </row>
    <row r="12609" spans="1:19" x14ac:dyDescent="0.35">
      <c r="A12609" s="20">
        <v>44166</v>
      </c>
      <c r="B12609" s="30" t="s">
        <v>1</v>
      </c>
      <c r="C12609" s="30" t="s">
        <v>22</v>
      </c>
      <c r="D12609" s="30" t="s">
        <v>28</v>
      </c>
      <c r="E12609" s="30" t="s">
        <v>8</v>
      </c>
      <c r="F12609" s="30" t="s">
        <v>61</v>
      </c>
      <c r="G12609" s="30" t="s">
        <v>207</v>
      </c>
      <c r="H12609" s="30" t="s">
        <v>207</v>
      </c>
      <c r="I12609" s="23">
        <v>3039.3</v>
      </c>
      <c r="K12609" s="18"/>
      <c r="M12609" s="2"/>
      <c r="P12609" s="18"/>
      <c r="Q12609" s="19"/>
      <c r="R12609"/>
      <c r="S12609"/>
    </row>
    <row r="12610" spans="1:19" x14ac:dyDescent="0.35">
      <c r="A12610" s="20">
        <v>44166</v>
      </c>
      <c r="B12610" s="30" t="s">
        <v>1</v>
      </c>
      <c r="C12610" s="30" t="s">
        <v>22</v>
      </c>
      <c r="D12610" s="30" t="s">
        <v>28</v>
      </c>
      <c r="E12610" s="30" t="s">
        <v>23</v>
      </c>
      <c r="F12610" s="30" t="s">
        <v>61</v>
      </c>
      <c r="G12610" s="30" t="s">
        <v>151</v>
      </c>
      <c r="H12610" s="30" t="s">
        <v>151</v>
      </c>
      <c r="I12610" s="23">
        <v>3216.7</v>
      </c>
      <c r="K12610" s="18"/>
      <c r="M12610" s="2"/>
      <c r="P12610" s="18"/>
      <c r="Q12610" s="19"/>
      <c r="R12610"/>
      <c r="S12610"/>
    </row>
    <row r="12611" spans="1:19" x14ac:dyDescent="0.35">
      <c r="A12611" s="20">
        <v>44166</v>
      </c>
      <c r="B12611" s="30" t="s">
        <v>2</v>
      </c>
      <c r="C12611" s="30" t="s">
        <v>22</v>
      </c>
      <c r="D12611" s="30" t="s">
        <v>30</v>
      </c>
      <c r="E12611" s="30" t="s">
        <v>11</v>
      </c>
      <c r="F12611" s="30" t="s">
        <v>61</v>
      </c>
      <c r="G12611" s="30" t="s">
        <v>149</v>
      </c>
      <c r="H12611" s="30" t="s">
        <v>150</v>
      </c>
      <c r="I12611" s="23">
        <v>2691.6</v>
      </c>
      <c r="K12611" s="18"/>
      <c r="M12611" s="2"/>
      <c r="P12611" s="18"/>
      <c r="Q12611" s="19"/>
      <c r="R12611"/>
      <c r="S12611"/>
    </row>
    <row r="12612" spans="1:19" x14ac:dyDescent="0.35">
      <c r="A12612" s="20">
        <v>44166</v>
      </c>
      <c r="B12612" s="30" t="s">
        <v>2</v>
      </c>
      <c r="C12612" s="30" t="s">
        <v>22</v>
      </c>
      <c r="D12612" s="30" t="s">
        <v>30</v>
      </c>
      <c r="E12612" s="30" t="s">
        <v>23</v>
      </c>
      <c r="F12612" s="30" t="s">
        <v>72</v>
      </c>
      <c r="G12612" s="30" t="s">
        <v>301</v>
      </c>
      <c r="H12612" s="30" t="s">
        <v>302</v>
      </c>
      <c r="I12612" s="23">
        <v>3287.4</v>
      </c>
      <c r="K12612" s="18"/>
      <c r="M12612" s="2"/>
      <c r="P12612" s="18"/>
      <c r="Q12612" s="19"/>
      <c r="R12612"/>
      <c r="S12612"/>
    </row>
    <row r="12613" spans="1:19" x14ac:dyDescent="0.35">
      <c r="A12613" s="20">
        <v>44166</v>
      </c>
      <c r="B12613" s="30" t="s">
        <v>1</v>
      </c>
      <c r="C12613" s="30" t="s">
        <v>22</v>
      </c>
      <c r="D12613" s="30" t="s">
        <v>28</v>
      </c>
      <c r="E12613" s="30" t="s">
        <v>8</v>
      </c>
      <c r="F12613" s="30" t="s">
        <v>72</v>
      </c>
      <c r="G12613" s="30" t="s">
        <v>343</v>
      </c>
      <c r="H12613" s="30" t="s">
        <v>343</v>
      </c>
      <c r="I12613" s="23">
        <v>3392.6</v>
      </c>
      <c r="K12613" s="18"/>
      <c r="M12613" s="2"/>
      <c r="P12613" s="18"/>
      <c r="Q12613" s="19"/>
      <c r="R12613"/>
      <c r="S12613"/>
    </row>
    <row r="12614" spans="1:19" x14ac:dyDescent="0.35">
      <c r="A12614" s="20">
        <v>44166</v>
      </c>
      <c r="B12614" s="30" t="s">
        <v>2</v>
      </c>
      <c r="C12614" s="30" t="s">
        <v>22</v>
      </c>
      <c r="D12614" s="30" t="s">
        <v>30</v>
      </c>
      <c r="E12614" s="30" t="s">
        <v>21</v>
      </c>
      <c r="F12614" s="30" t="s">
        <v>61</v>
      </c>
      <c r="G12614" s="30" t="s">
        <v>75</v>
      </c>
      <c r="H12614" s="30" t="s">
        <v>75</v>
      </c>
      <c r="I12614" s="23">
        <v>3594.5</v>
      </c>
      <c r="K12614" s="18"/>
      <c r="M12614" s="2"/>
      <c r="P12614" s="18"/>
      <c r="Q12614" s="19"/>
      <c r="R12614"/>
      <c r="S12614"/>
    </row>
    <row r="12615" spans="1:19" x14ac:dyDescent="0.35">
      <c r="A12615" s="20">
        <v>44166</v>
      </c>
      <c r="B12615" s="30" t="s">
        <v>1</v>
      </c>
      <c r="C12615" s="30" t="s">
        <v>22</v>
      </c>
      <c r="D12615" s="30" t="s">
        <v>28</v>
      </c>
      <c r="E12615" s="30" t="s">
        <v>11</v>
      </c>
      <c r="F12615" s="30" t="s">
        <v>72</v>
      </c>
      <c r="G12615" s="30" t="s">
        <v>369</v>
      </c>
      <c r="H12615" s="30" t="s">
        <v>370</v>
      </c>
      <c r="I12615" s="23">
        <v>3247.2</v>
      </c>
      <c r="K12615" s="18"/>
      <c r="M12615" s="2"/>
      <c r="P12615" s="18"/>
      <c r="Q12615" s="19"/>
      <c r="R12615"/>
      <c r="S12615"/>
    </row>
    <row r="12616" spans="1:19" x14ac:dyDescent="0.35">
      <c r="A12616" s="20">
        <v>44166</v>
      </c>
      <c r="B12616" s="30" t="s">
        <v>2</v>
      </c>
      <c r="C12616" s="30" t="s">
        <v>22</v>
      </c>
      <c r="D12616" s="30" t="s">
        <v>30</v>
      </c>
      <c r="E12616" s="30" t="s">
        <v>8</v>
      </c>
      <c r="F12616" s="30" t="s">
        <v>61</v>
      </c>
      <c r="G12616" s="30" t="s">
        <v>198</v>
      </c>
      <c r="H12616" s="30" t="s">
        <v>199</v>
      </c>
      <c r="I12616" s="23">
        <v>3445.5</v>
      </c>
      <c r="K12616" s="18"/>
      <c r="M12616" s="2"/>
      <c r="P12616" s="18"/>
      <c r="Q12616" s="19"/>
      <c r="R12616"/>
      <c r="S12616"/>
    </row>
    <row r="12617" spans="1:19" x14ac:dyDescent="0.35">
      <c r="A12617" s="20">
        <v>44166</v>
      </c>
      <c r="B12617" s="30" t="s">
        <v>1</v>
      </c>
      <c r="C12617" s="30" t="s">
        <v>22</v>
      </c>
      <c r="D12617" s="30" t="s">
        <v>28</v>
      </c>
      <c r="E12617" s="30" t="s">
        <v>21</v>
      </c>
      <c r="F12617" s="30" t="s">
        <v>72</v>
      </c>
      <c r="G12617" s="30" t="s">
        <v>417</v>
      </c>
      <c r="H12617" s="30" t="s">
        <v>418</v>
      </c>
      <c r="I12617" s="23">
        <v>3614.3</v>
      </c>
      <c r="K12617" s="18"/>
      <c r="M12617" s="2"/>
      <c r="P12617" s="18"/>
      <c r="Q12617" s="19"/>
      <c r="R12617"/>
      <c r="S12617"/>
    </row>
    <row r="12618" spans="1:19" x14ac:dyDescent="0.35">
      <c r="A12618" s="20">
        <v>44166</v>
      </c>
      <c r="B12618" s="30" t="s">
        <v>1</v>
      </c>
      <c r="C12618" s="30" t="s">
        <v>22</v>
      </c>
      <c r="D12618" s="30" t="s">
        <v>28</v>
      </c>
      <c r="E12618" s="30" t="s">
        <v>25</v>
      </c>
      <c r="F12618" s="30" t="s">
        <v>72</v>
      </c>
      <c r="G12618" s="30" t="s">
        <v>357</v>
      </c>
      <c r="H12618" s="30" t="s">
        <v>358</v>
      </c>
      <c r="I12618" s="23">
        <v>3573.7</v>
      </c>
      <c r="K12618" s="18"/>
      <c r="M12618" s="2"/>
      <c r="P12618" s="18"/>
      <c r="Q12618" s="19"/>
      <c r="R12618"/>
      <c r="S12618"/>
    </row>
    <row r="12619" spans="1:19" x14ac:dyDescent="0.35">
      <c r="A12619" s="20">
        <v>44166</v>
      </c>
      <c r="B12619" s="30" t="s">
        <v>1</v>
      </c>
      <c r="C12619" s="30" t="s">
        <v>22</v>
      </c>
      <c r="D12619" s="30" t="s">
        <v>28</v>
      </c>
      <c r="E12619" s="30" t="s">
        <v>23</v>
      </c>
      <c r="F12619" s="30" t="s">
        <v>61</v>
      </c>
      <c r="G12619" s="30" t="s">
        <v>157</v>
      </c>
      <c r="H12619" s="30" t="s">
        <v>157</v>
      </c>
      <c r="I12619" s="23">
        <v>3055.9</v>
      </c>
      <c r="K12619" s="18"/>
      <c r="M12619" s="2"/>
      <c r="P12619" s="18"/>
      <c r="Q12619" s="19"/>
      <c r="R12619"/>
      <c r="S12619"/>
    </row>
    <row r="12620" spans="1:19" x14ac:dyDescent="0.35">
      <c r="A12620" s="20">
        <v>44166</v>
      </c>
      <c r="B12620" s="30" t="s">
        <v>2</v>
      </c>
      <c r="C12620" s="30" t="s">
        <v>22</v>
      </c>
      <c r="D12620" s="30" t="s">
        <v>30</v>
      </c>
      <c r="E12620" s="30" t="s">
        <v>23</v>
      </c>
      <c r="F12620" s="30" t="s">
        <v>61</v>
      </c>
      <c r="G12620" s="30" t="s">
        <v>152</v>
      </c>
      <c r="H12620" s="30" t="s">
        <v>153</v>
      </c>
      <c r="I12620" s="23">
        <v>3443.1</v>
      </c>
      <c r="K12620" s="18"/>
      <c r="M12620" s="2"/>
      <c r="P12620" s="18"/>
      <c r="Q12620" s="19"/>
      <c r="R12620"/>
      <c r="S12620"/>
    </row>
    <row r="12621" spans="1:19" x14ac:dyDescent="0.35">
      <c r="A12621" s="20">
        <v>44166</v>
      </c>
      <c r="B12621" s="30" t="s">
        <v>1</v>
      </c>
      <c r="C12621" s="30" t="s">
        <v>22</v>
      </c>
      <c r="D12621" s="30" t="s">
        <v>28</v>
      </c>
      <c r="E12621" s="30" t="s">
        <v>25</v>
      </c>
      <c r="F12621" s="30" t="s">
        <v>72</v>
      </c>
      <c r="G12621" s="30" t="s">
        <v>359</v>
      </c>
      <c r="H12621" s="30" t="s">
        <v>360</v>
      </c>
      <c r="I12621" s="23">
        <v>3573.7</v>
      </c>
      <c r="K12621" s="18"/>
      <c r="M12621" s="2"/>
      <c r="P12621" s="18"/>
      <c r="Q12621" s="19"/>
      <c r="R12621"/>
      <c r="S12621"/>
    </row>
    <row r="12622" spans="1:19" x14ac:dyDescent="0.35">
      <c r="A12622" s="20">
        <v>44166</v>
      </c>
      <c r="B12622" s="30" t="s">
        <v>1</v>
      </c>
      <c r="C12622" s="30" t="s">
        <v>22</v>
      </c>
      <c r="D12622" s="30" t="s">
        <v>28</v>
      </c>
      <c r="E12622" s="30" t="s">
        <v>21</v>
      </c>
      <c r="F12622" s="30" t="s">
        <v>72</v>
      </c>
      <c r="G12622" s="30" t="s">
        <v>442</v>
      </c>
      <c r="H12622" s="30" t="s">
        <v>442</v>
      </c>
      <c r="I12622" s="23">
        <v>3228.2</v>
      </c>
      <c r="K12622" s="18"/>
      <c r="M12622" s="2"/>
      <c r="P12622" s="18"/>
      <c r="Q12622" s="19"/>
      <c r="R12622"/>
      <c r="S12622"/>
    </row>
    <row r="12623" spans="1:19" x14ac:dyDescent="0.35">
      <c r="A12623" s="20">
        <v>44166</v>
      </c>
      <c r="B12623" s="30" t="s">
        <v>2</v>
      </c>
      <c r="C12623" s="30" t="s">
        <v>22</v>
      </c>
      <c r="D12623" s="30" t="s">
        <v>30</v>
      </c>
      <c r="E12623" s="30" t="s">
        <v>9</v>
      </c>
      <c r="F12623" s="30" t="s">
        <v>61</v>
      </c>
      <c r="G12623" s="30" t="s">
        <v>245</v>
      </c>
      <c r="H12623" s="30" t="s">
        <v>246</v>
      </c>
      <c r="I12623" s="23">
        <v>3531.9</v>
      </c>
      <c r="K12623" s="18"/>
      <c r="M12623" s="2"/>
      <c r="P12623" s="18"/>
      <c r="Q12623" s="19"/>
      <c r="R12623"/>
      <c r="S12623"/>
    </row>
    <row r="12624" spans="1:19" x14ac:dyDescent="0.35">
      <c r="A12624" s="20">
        <v>44166</v>
      </c>
      <c r="B12624" s="30" t="s">
        <v>1</v>
      </c>
      <c r="C12624" s="30" t="s">
        <v>22</v>
      </c>
      <c r="D12624" s="30" t="s">
        <v>28</v>
      </c>
      <c r="E12624" s="30" t="s">
        <v>21</v>
      </c>
      <c r="F12624" s="30" t="s">
        <v>72</v>
      </c>
      <c r="G12624" s="30" t="s">
        <v>421</v>
      </c>
      <c r="H12624" s="30" t="s">
        <v>422</v>
      </c>
      <c r="I12624" s="23">
        <v>3257.1</v>
      </c>
      <c r="K12624" s="18"/>
      <c r="M12624" s="2"/>
      <c r="P12624" s="18"/>
      <c r="Q12624" s="19"/>
      <c r="R12624"/>
      <c r="S12624"/>
    </row>
    <row r="12625" spans="1:19" x14ac:dyDescent="0.35">
      <c r="A12625" s="20">
        <v>44166</v>
      </c>
      <c r="B12625" s="30" t="s">
        <v>2</v>
      </c>
      <c r="C12625" s="30" t="s">
        <v>22</v>
      </c>
      <c r="D12625" s="30" t="s">
        <v>30</v>
      </c>
      <c r="E12625" s="30" t="s">
        <v>21</v>
      </c>
      <c r="F12625" s="30" t="s">
        <v>72</v>
      </c>
      <c r="G12625" s="30" t="s">
        <v>443</v>
      </c>
      <c r="H12625" s="30" t="s">
        <v>416</v>
      </c>
      <c r="I12625" s="23">
        <v>3822.1</v>
      </c>
      <c r="K12625" s="18"/>
      <c r="M12625" s="2"/>
      <c r="P12625" s="18"/>
      <c r="Q12625" s="19"/>
      <c r="R12625"/>
      <c r="S12625"/>
    </row>
    <row r="12626" spans="1:19" x14ac:dyDescent="0.35">
      <c r="A12626" s="20">
        <v>44166</v>
      </c>
      <c r="B12626" s="30" t="s">
        <v>2</v>
      </c>
      <c r="C12626" s="30" t="s">
        <v>22</v>
      </c>
      <c r="D12626" s="30" t="s">
        <v>30</v>
      </c>
      <c r="E12626" s="30" t="s">
        <v>25</v>
      </c>
      <c r="F12626" s="30" t="s">
        <v>72</v>
      </c>
      <c r="G12626" s="30" t="s">
        <v>285</v>
      </c>
      <c r="H12626" s="30" t="s">
        <v>286</v>
      </c>
      <c r="I12626" s="23">
        <v>3983.5</v>
      </c>
      <c r="K12626" s="18"/>
      <c r="M12626" s="2"/>
      <c r="P12626" s="18"/>
      <c r="Q12626" s="19"/>
      <c r="R12626"/>
      <c r="S12626"/>
    </row>
    <row r="12627" spans="1:19" x14ac:dyDescent="0.35">
      <c r="A12627" s="20">
        <v>44166</v>
      </c>
      <c r="B12627" s="30" t="s">
        <v>1</v>
      </c>
      <c r="C12627" s="30" t="s">
        <v>22</v>
      </c>
      <c r="D12627" s="30" t="s">
        <v>28</v>
      </c>
      <c r="E12627" s="30" t="s">
        <v>11</v>
      </c>
      <c r="F12627" s="30" t="s">
        <v>72</v>
      </c>
      <c r="G12627" s="30" t="s">
        <v>414</v>
      </c>
      <c r="H12627" s="30" t="s">
        <v>415</v>
      </c>
      <c r="I12627" s="23">
        <v>3280.3</v>
      </c>
      <c r="K12627" s="18"/>
      <c r="M12627" s="2"/>
      <c r="P12627" s="18"/>
      <c r="Q12627" s="19"/>
      <c r="R12627"/>
      <c r="S12627"/>
    </row>
    <row r="12628" spans="1:19" x14ac:dyDescent="0.35">
      <c r="A12628" s="20">
        <v>44166</v>
      </c>
      <c r="B12628" s="30" t="s">
        <v>2</v>
      </c>
      <c r="C12628" s="30" t="s">
        <v>22</v>
      </c>
      <c r="D12628" s="30" t="s">
        <v>30</v>
      </c>
      <c r="E12628" s="30" t="s">
        <v>14</v>
      </c>
      <c r="F12628" s="30" t="s">
        <v>61</v>
      </c>
      <c r="G12628" s="30" t="s">
        <v>227</v>
      </c>
      <c r="H12628" s="30" t="s">
        <v>228</v>
      </c>
      <c r="I12628" s="23">
        <v>3359.2</v>
      </c>
      <c r="K12628" s="18"/>
      <c r="M12628" s="2"/>
      <c r="P12628" s="18"/>
      <c r="Q12628" s="19"/>
      <c r="R12628"/>
      <c r="S12628"/>
    </row>
    <row r="12629" spans="1:19" x14ac:dyDescent="0.35">
      <c r="A12629" s="20">
        <v>44166</v>
      </c>
      <c r="B12629" s="30" t="s">
        <v>1</v>
      </c>
      <c r="C12629" s="30" t="s">
        <v>22</v>
      </c>
      <c r="D12629" s="30" t="s">
        <v>28</v>
      </c>
      <c r="E12629" s="30" t="s">
        <v>23</v>
      </c>
      <c r="F12629" s="30" t="s">
        <v>72</v>
      </c>
      <c r="G12629" s="30" t="s">
        <v>295</v>
      </c>
      <c r="H12629" s="30" t="s">
        <v>296</v>
      </c>
      <c r="I12629" s="23">
        <v>3291.4</v>
      </c>
      <c r="K12629" s="18"/>
      <c r="M12629" s="2"/>
      <c r="P12629" s="18"/>
      <c r="Q12629" s="19"/>
      <c r="R12629"/>
      <c r="S12629"/>
    </row>
    <row r="12630" spans="1:19" x14ac:dyDescent="0.35">
      <c r="A12630" s="20">
        <v>44166</v>
      </c>
      <c r="B12630" s="30" t="s">
        <v>1</v>
      </c>
      <c r="C12630" s="30" t="s">
        <v>22</v>
      </c>
      <c r="D12630" s="30" t="s">
        <v>28</v>
      </c>
      <c r="E12630" s="30" t="s">
        <v>8</v>
      </c>
      <c r="F12630" s="30" t="s">
        <v>72</v>
      </c>
      <c r="G12630" s="30" t="s">
        <v>344</v>
      </c>
      <c r="H12630" s="30" t="s">
        <v>344</v>
      </c>
      <c r="I12630" s="23">
        <v>3406.8</v>
      </c>
      <c r="K12630" s="18"/>
      <c r="M12630" s="2"/>
      <c r="P12630" s="18"/>
      <c r="Q12630" s="19"/>
      <c r="R12630"/>
      <c r="S12630"/>
    </row>
    <row r="12631" spans="1:19" x14ac:dyDescent="0.35">
      <c r="A12631" s="20">
        <v>44166</v>
      </c>
      <c r="B12631" s="30" t="s">
        <v>1</v>
      </c>
      <c r="C12631" s="30" t="s">
        <v>22</v>
      </c>
      <c r="D12631" s="30" t="s">
        <v>28</v>
      </c>
      <c r="E12631" s="30" t="s">
        <v>21</v>
      </c>
      <c r="F12631" s="30" t="s">
        <v>72</v>
      </c>
      <c r="G12631" s="30" t="s">
        <v>414</v>
      </c>
      <c r="H12631" s="30" t="s">
        <v>415</v>
      </c>
      <c r="I12631" s="23">
        <v>3614.3</v>
      </c>
      <c r="K12631" s="18"/>
      <c r="M12631" s="2"/>
      <c r="P12631" s="18"/>
      <c r="Q12631" s="19"/>
      <c r="R12631"/>
      <c r="S12631"/>
    </row>
    <row r="12632" spans="1:19" x14ac:dyDescent="0.35">
      <c r="A12632" s="20">
        <v>44166</v>
      </c>
      <c r="B12632" s="30" t="s">
        <v>2</v>
      </c>
      <c r="C12632" s="30" t="s">
        <v>22</v>
      </c>
      <c r="D12632" s="30" t="s">
        <v>30</v>
      </c>
      <c r="E12632" s="30" t="s">
        <v>25</v>
      </c>
      <c r="F12632" s="30" t="s">
        <v>72</v>
      </c>
      <c r="G12632" s="30" t="s">
        <v>283</v>
      </c>
      <c r="H12632" s="30" t="s">
        <v>284</v>
      </c>
      <c r="I12632" s="23">
        <v>3983.5</v>
      </c>
      <c r="K12632" s="18"/>
      <c r="M12632" s="2"/>
      <c r="P12632" s="18"/>
      <c r="Q12632" s="19"/>
      <c r="R12632"/>
      <c r="S12632"/>
    </row>
    <row r="12633" spans="1:19" x14ac:dyDescent="0.35">
      <c r="A12633" s="20">
        <v>44166</v>
      </c>
      <c r="B12633" s="30" t="s">
        <v>2</v>
      </c>
      <c r="C12633" s="30" t="s">
        <v>22</v>
      </c>
      <c r="D12633" s="30" t="s">
        <v>30</v>
      </c>
      <c r="E12633" s="30" t="s">
        <v>25</v>
      </c>
      <c r="F12633" s="30" t="s">
        <v>61</v>
      </c>
      <c r="G12633" s="30" t="s">
        <v>267</v>
      </c>
      <c r="H12633" s="30" t="s">
        <v>268</v>
      </c>
      <c r="I12633" s="23">
        <v>3451.5</v>
      </c>
      <c r="K12633" s="18"/>
      <c r="M12633" s="2"/>
      <c r="P12633" s="18"/>
      <c r="Q12633" s="19"/>
      <c r="R12633"/>
      <c r="S12633"/>
    </row>
    <row r="12634" spans="1:19" x14ac:dyDescent="0.35">
      <c r="A12634" s="20">
        <v>44166</v>
      </c>
      <c r="B12634" s="30" t="s">
        <v>1</v>
      </c>
      <c r="C12634" s="30" t="s">
        <v>22</v>
      </c>
      <c r="D12634" s="30" t="s">
        <v>28</v>
      </c>
      <c r="E12634" s="30" t="s">
        <v>14</v>
      </c>
      <c r="F12634" s="30" t="s">
        <v>61</v>
      </c>
      <c r="G12634" s="30" t="s">
        <v>257</v>
      </c>
      <c r="H12634" s="30" t="s">
        <v>258</v>
      </c>
      <c r="I12634" s="23">
        <v>3176.4</v>
      </c>
      <c r="K12634" s="18"/>
      <c r="M12634" s="2"/>
      <c r="P12634" s="18"/>
      <c r="Q12634" s="19"/>
      <c r="R12634"/>
      <c r="S12634"/>
    </row>
    <row r="12635" spans="1:19" x14ac:dyDescent="0.35">
      <c r="A12635" s="20">
        <v>44166</v>
      </c>
      <c r="B12635" s="30" t="s">
        <v>1</v>
      </c>
      <c r="C12635" s="30" t="s">
        <v>22</v>
      </c>
      <c r="D12635" s="30" t="s">
        <v>28</v>
      </c>
      <c r="E12635" s="30" t="s">
        <v>8</v>
      </c>
      <c r="F12635" s="30" t="s">
        <v>72</v>
      </c>
      <c r="G12635" s="30" t="s">
        <v>342</v>
      </c>
      <c r="H12635" s="30" t="s">
        <v>342</v>
      </c>
      <c r="I12635" s="23">
        <v>3392.6</v>
      </c>
      <c r="K12635" s="18"/>
      <c r="M12635" s="2"/>
      <c r="P12635" s="18"/>
      <c r="Q12635" s="19"/>
      <c r="R12635"/>
      <c r="S12635"/>
    </row>
    <row r="12636" spans="1:19" x14ac:dyDescent="0.35">
      <c r="A12636" s="20">
        <v>44166</v>
      </c>
      <c r="B12636" s="30" t="s">
        <v>2</v>
      </c>
      <c r="C12636" s="30" t="s">
        <v>22</v>
      </c>
      <c r="D12636" s="30" t="s">
        <v>30</v>
      </c>
      <c r="E12636" s="30" t="s">
        <v>8</v>
      </c>
      <c r="F12636" s="30" t="s">
        <v>72</v>
      </c>
      <c r="G12636" s="30" t="s">
        <v>307</v>
      </c>
      <c r="H12636" s="30" t="s">
        <v>307</v>
      </c>
      <c r="I12636" s="23">
        <v>3657.4</v>
      </c>
      <c r="K12636" s="18"/>
      <c r="M12636" s="2"/>
      <c r="P12636" s="18"/>
      <c r="Q12636" s="19"/>
      <c r="R12636"/>
      <c r="S12636"/>
    </row>
    <row r="12637" spans="1:19" x14ac:dyDescent="0.35">
      <c r="A12637" s="20">
        <v>44166</v>
      </c>
      <c r="B12637" s="30" t="s">
        <v>2</v>
      </c>
      <c r="C12637" s="30" t="s">
        <v>22</v>
      </c>
      <c r="D12637" s="30" t="s">
        <v>30</v>
      </c>
      <c r="E12637" s="30" t="s">
        <v>8</v>
      </c>
      <c r="F12637" s="30" t="s">
        <v>61</v>
      </c>
      <c r="G12637" s="30" t="s">
        <v>202</v>
      </c>
      <c r="H12637" s="30" t="s">
        <v>203</v>
      </c>
      <c r="I12637" s="23">
        <v>3491.9</v>
      </c>
      <c r="K12637" s="18"/>
      <c r="M12637" s="2"/>
      <c r="P12637" s="18"/>
      <c r="Q12637" s="19"/>
      <c r="R12637"/>
      <c r="S12637"/>
    </row>
    <row r="12638" spans="1:19" x14ac:dyDescent="0.35">
      <c r="A12638" s="20">
        <v>44166</v>
      </c>
      <c r="B12638" s="30" t="s">
        <v>1</v>
      </c>
      <c r="C12638" s="30" t="s">
        <v>22</v>
      </c>
      <c r="D12638" s="30" t="s">
        <v>28</v>
      </c>
      <c r="E12638" s="30" t="s">
        <v>21</v>
      </c>
      <c r="F12638" s="30" t="s">
        <v>72</v>
      </c>
      <c r="G12638" s="30" t="s">
        <v>186</v>
      </c>
      <c r="H12638" s="30" t="s">
        <v>186</v>
      </c>
      <c r="I12638" s="23">
        <v>3199.3</v>
      </c>
      <c r="K12638" s="18"/>
      <c r="M12638" s="2"/>
      <c r="P12638" s="18"/>
      <c r="Q12638" s="19"/>
      <c r="R12638"/>
      <c r="S12638"/>
    </row>
    <row r="12639" spans="1:19" x14ac:dyDescent="0.35">
      <c r="A12639" s="20">
        <v>44166</v>
      </c>
      <c r="B12639" s="30" t="s">
        <v>1</v>
      </c>
      <c r="C12639" s="30" t="s">
        <v>22</v>
      </c>
      <c r="D12639" s="30" t="s">
        <v>28</v>
      </c>
      <c r="E12639" s="30" t="s">
        <v>25</v>
      </c>
      <c r="F12639" s="30" t="s">
        <v>72</v>
      </c>
      <c r="G12639" s="30" t="s">
        <v>355</v>
      </c>
      <c r="H12639" s="30" t="s">
        <v>356</v>
      </c>
      <c r="I12639" s="23">
        <v>3573.7</v>
      </c>
      <c r="K12639" s="18"/>
      <c r="M12639" s="2"/>
      <c r="P12639" s="18"/>
      <c r="Q12639" s="19"/>
      <c r="R12639"/>
      <c r="S12639"/>
    </row>
    <row r="12640" spans="1:19" x14ac:dyDescent="0.35">
      <c r="A12640" s="20">
        <v>44166</v>
      </c>
      <c r="B12640" s="30" t="s">
        <v>1</v>
      </c>
      <c r="C12640" s="30" t="s">
        <v>22</v>
      </c>
      <c r="D12640" s="30" t="s">
        <v>28</v>
      </c>
      <c r="E12640" s="30" t="s">
        <v>13</v>
      </c>
      <c r="F12640" s="30" t="s">
        <v>72</v>
      </c>
      <c r="G12640" s="30" t="s">
        <v>322</v>
      </c>
      <c r="H12640" s="30" t="s">
        <v>450</v>
      </c>
      <c r="I12640" s="23">
        <v>3354.4</v>
      </c>
      <c r="K12640" s="18"/>
      <c r="M12640" s="2"/>
      <c r="P12640" s="18"/>
      <c r="Q12640" s="19"/>
      <c r="R12640"/>
      <c r="S12640"/>
    </row>
    <row r="12641" spans="1:19" x14ac:dyDescent="0.35">
      <c r="A12641" s="20">
        <v>44166</v>
      </c>
      <c r="B12641" s="30" t="s">
        <v>2</v>
      </c>
      <c r="C12641" s="30" t="s">
        <v>22</v>
      </c>
      <c r="D12641" s="30" t="s">
        <v>30</v>
      </c>
      <c r="E12641" s="30" t="s">
        <v>8</v>
      </c>
      <c r="F12641" s="30" t="s">
        <v>72</v>
      </c>
      <c r="G12641" s="30" t="s">
        <v>305</v>
      </c>
      <c r="H12641" s="30" t="s">
        <v>306</v>
      </c>
      <c r="I12641" s="23">
        <v>4019.9</v>
      </c>
      <c r="K12641" s="18"/>
      <c r="M12641" s="2"/>
      <c r="P12641" s="18"/>
      <c r="Q12641" s="19"/>
      <c r="R12641"/>
      <c r="S12641"/>
    </row>
    <row r="12642" spans="1:19" x14ac:dyDescent="0.35">
      <c r="A12642" s="20">
        <v>44166</v>
      </c>
      <c r="B12642" s="30" t="s">
        <v>1</v>
      </c>
      <c r="C12642" s="30" t="s">
        <v>22</v>
      </c>
      <c r="D12642" s="30" t="s">
        <v>28</v>
      </c>
      <c r="E12642" s="30" t="s">
        <v>11</v>
      </c>
      <c r="F12642" s="30" t="s">
        <v>61</v>
      </c>
      <c r="G12642" s="30" t="s">
        <v>147</v>
      </c>
      <c r="H12642" s="30" t="s">
        <v>148</v>
      </c>
      <c r="I12642" s="23">
        <v>3096.8</v>
      </c>
      <c r="K12642" s="18"/>
      <c r="M12642" s="2"/>
      <c r="P12642" s="18"/>
      <c r="Q12642" s="19"/>
      <c r="R12642"/>
      <c r="S12642"/>
    </row>
    <row r="12643" spans="1:19" x14ac:dyDescent="0.35">
      <c r="A12643" s="20">
        <v>44166</v>
      </c>
      <c r="B12643" s="30" t="s">
        <v>1</v>
      </c>
      <c r="C12643" s="30" t="s">
        <v>22</v>
      </c>
      <c r="D12643" s="30" t="s">
        <v>28</v>
      </c>
      <c r="E12643" s="30" t="s">
        <v>21</v>
      </c>
      <c r="F12643" s="30" t="s">
        <v>72</v>
      </c>
      <c r="G12643" s="30" t="s">
        <v>428</v>
      </c>
      <c r="H12643" s="30" t="s">
        <v>429</v>
      </c>
      <c r="I12643" s="23">
        <v>3320.9</v>
      </c>
      <c r="K12643" s="18"/>
      <c r="M12643" s="2"/>
      <c r="P12643" s="18"/>
      <c r="Q12643" s="19"/>
      <c r="R12643"/>
      <c r="S12643"/>
    </row>
    <row r="12644" spans="1:19" x14ac:dyDescent="0.35">
      <c r="A12644" s="20">
        <v>44166</v>
      </c>
      <c r="B12644" s="30" t="s">
        <v>1</v>
      </c>
      <c r="C12644" s="30" t="s">
        <v>22</v>
      </c>
      <c r="D12644" s="30" t="s">
        <v>28</v>
      </c>
      <c r="E12644" s="30" t="s">
        <v>23</v>
      </c>
      <c r="F12644" s="30" t="s">
        <v>61</v>
      </c>
      <c r="G12644" s="30" t="s">
        <v>154</v>
      </c>
      <c r="H12644" s="30" t="s">
        <v>154</v>
      </c>
      <c r="I12644" s="23">
        <v>3143</v>
      </c>
      <c r="K12644" s="18"/>
      <c r="M12644" s="2"/>
      <c r="P12644" s="18"/>
      <c r="Q12644" s="19"/>
      <c r="R12644"/>
      <c r="S12644"/>
    </row>
    <row r="12645" spans="1:19" x14ac:dyDescent="0.35">
      <c r="A12645" s="20">
        <v>44166</v>
      </c>
      <c r="B12645" s="30" t="s">
        <v>2</v>
      </c>
      <c r="C12645" s="30" t="s">
        <v>22</v>
      </c>
      <c r="D12645" s="30" t="s">
        <v>30</v>
      </c>
      <c r="E12645" s="30" t="s">
        <v>13</v>
      </c>
      <c r="F12645" s="30" t="s">
        <v>61</v>
      </c>
      <c r="G12645" s="30" t="s">
        <v>219</v>
      </c>
      <c r="H12645" s="30" t="s">
        <v>220</v>
      </c>
      <c r="I12645" s="23">
        <v>3172.6</v>
      </c>
      <c r="K12645" s="18"/>
      <c r="M12645" s="2"/>
      <c r="P12645" s="18"/>
      <c r="Q12645" s="19"/>
      <c r="R12645"/>
      <c r="S12645"/>
    </row>
    <row r="12646" spans="1:19" x14ac:dyDescent="0.35">
      <c r="A12646" s="20">
        <v>44166</v>
      </c>
      <c r="B12646" s="30" t="s">
        <v>1</v>
      </c>
      <c r="C12646" s="30" t="s">
        <v>22</v>
      </c>
      <c r="D12646" s="30" t="s">
        <v>28</v>
      </c>
      <c r="E12646" s="30" t="s">
        <v>8</v>
      </c>
      <c r="F12646" s="30" t="s">
        <v>61</v>
      </c>
      <c r="G12646" s="30" t="s">
        <v>208</v>
      </c>
      <c r="H12646" s="30" t="s">
        <v>208</v>
      </c>
      <c r="I12646" s="23">
        <v>3402.2</v>
      </c>
      <c r="K12646" s="18"/>
      <c r="M12646" s="2"/>
      <c r="P12646" s="18"/>
      <c r="Q12646" s="19"/>
      <c r="R12646"/>
      <c r="S12646"/>
    </row>
    <row r="12647" spans="1:19" x14ac:dyDescent="0.35">
      <c r="A12647" s="20">
        <v>44166</v>
      </c>
      <c r="B12647" s="30" t="s">
        <v>1</v>
      </c>
      <c r="C12647" s="30" t="s">
        <v>22</v>
      </c>
      <c r="D12647" s="30" t="s">
        <v>28</v>
      </c>
      <c r="E12647" s="30" t="s">
        <v>21</v>
      </c>
      <c r="F12647" s="30" t="s">
        <v>72</v>
      </c>
      <c r="G12647" s="30" t="s">
        <v>443</v>
      </c>
      <c r="H12647" s="30" t="s">
        <v>416</v>
      </c>
      <c r="I12647" s="23">
        <v>3548.5</v>
      </c>
      <c r="K12647" s="18"/>
      <c r="M12647" s="2"/>
      <c r="P12647" s="18"/>
      <c r="Q12647" s="19"/>
      <c r="R12647"/>
      <c r="S12647"/>
    </row>
    <row r="12648" spans="1:19" x14ac:dyDescent="0.35">
      <c r="A12648" s="20">
        <v>44166</v>
      </c>
      <c r="B12648" s="30" t="s">
        <v>2</v>
      </c>
      <c r="C12648" s="30" t="s">
        <v>22</v>
      </c>
      <c r="D12648" s="30" t="s">
        <v>30</v>
      </c>
      <c r="E12648" s="30" t="s">
        <v>8</v>
      </c>
      <c r="F12648" s="30" t="s">
        <v>72</v>
      </c>
      <c r="G12648" s="30" t="s">
        <v>303</v>
      </c>
      <c r="H12648" s="30" t="s">
        <v>304</v>
      </c>
      <c r="I12648" s="23">
        <v>3621.7</v>
      </c>
      <c r="K12648" s="18"/>
      <c r="M12648" s="2"/>
      <c r="P12648" s="18"/>
      <c r="Q12648" s="19"/>
      <c r="R12648"/>
      <c r="S12648"/>
    </row>
    <row r="12649" spans="1:19" x14ac:dyDescent="0.35">
      <c r="A12649" s="20">
        <v>44166</v>
      </c>
      <c r="B12649" s="30" t="s">
        <v>1</v>
      </c>
      <c r="C12649" s="30" t="s">
        <v>22</v>
      </c>
      <c r="D12649" s="30" t="s">
        <v>28</v>
      </c>
      <c r="E12649" s="30" t="s">
        <v>21</v>
      </c>
      <c r="F12649" s="30" t="s">
        <v>61</v>
      </c>
      <c r="G12649" s="30" t="s">
        <v>75</v>
      </c>
      <c r="H12649" s="30" t="s">
        <v>75</v>
      </c>
      <c r="I12649" s="23">
        <v>3497</v>
      </c>
      <c r="K12649" s="18"/>
      <c r="M12649" s="2"/>
      <c r="P12649" s="18"/>
      <c r="Q12649" s="19"/>
      <c r="R12649"/>
      <c r="S12649"/>
    </row>
    <row r="12650" spans="1:19" x14ac:dyDescent="0.35">
      <c r="A12650" s="20">
        <v>44166</v>
      </c>
      <c r="B12650" s="30" t="s">
        <v>1</v>
      </c>
      <c r="C12650" s="30" t="s">
        <v>22</v>
      </c>
      <c r="D12650" s="30" t="s">
        <v>28</v>
      </c>
      <c r="E12650" s="30" t="s">
        <v>13</v>
      </c>
      <c r="F12650" s="30" t="s">
        <v>61</v>
      </c>
      <c r="G12650" s="30" t="s">
        <v>219</v>
      </c>
      <c r="H12650" s="30" t="s">
        <v>441</v>
      </c>
      <c r="I12650" s="23">
        <v>3331.7</v>
      </c>
      <c r="K12650" s="18"/>
      <c r="M12650" s="2"/>
      <c r="P12650" s="18"/>
      <c r="Q12650" s="19"/>
      <c r="R12650"/>
      <c r="S12650"/>
    </row>
    <row r="12651" spans="1:19" x14ac:dyDescent="0.35">
      <c r="A12651" s="20">
        <v>44166</v>
      </c>
      <c r="B12651" s="30" t="s">
        <v>1</v>
      </c>
      <c r="C12651" s="30" t="s">
        <v>22</v>
      </c>
      <c r="D12651" s="30" t="s">
        <v>28</v>
      </c>
      <c r="E12651" s="30" t="s">
        <v>23</v>
      </c>
      <c r="F12651" s="30" t="s">
        <v>61</v>
      </c>
      <c r="G12651" s="30" t="s">
        <v>152</v>
      </c>
      <c r="H12651" s="30" t="s">
        <v>153</v>
      </c>
      <c r="I12651" s="23">
        <v>3180.7</v>
      </c>
      <c r="K12651" s="18"/>
      <c r="M12651" s="2"/>
      <c r="P12651" s="18"/>
      <c r="Q12651" s="19"/>
      <c r="R12651"/>
      <c r="S12651"/>
    </row>
    <row r="12652" spans="1:19" x14ac:dyDescent="0.35">
      <c r="A12652" s="20">
        <v>44166</v>
      </c>
      <c r="B12652" s="30" t="s">
        <v>2</v>
      </c>
      <c r="C12652" s="30" t="s">
        <v>22</v>
      </c>
      <c r="D12652" s="30" t="s">
        <v>30</v>
      </c>
      <c r="E12652" s="30" t="s">
        <v>25</v>
      </c>
      <c r="F12652" s="30" t="s">
        <v>72</v>
      </c>
      <c r="G12652" s="30" t="s">
        <v>281</v>
      </c>
      <c r="H12652" s="30" t="s">
        <v>282</v>
      </c>
      <c r="I12652" s="23">
        <v>3983.5</v>
      </c>
      <c r="K12652" s="18"/>
      <c r="M12652" s="2"/>
      <c r="P12652" s="18"/>
      <c r="Q12652" s="19"/>
      <c r="R12652"/>
      <c r="S12652"/>
    </row>
    <row r="12653" spans="1:19" x14ac:dyDescent="0.35">
      <c r="A12653" s="20">
        <v>44166</v>
      </c>
      <c r="B12653" s="30" t="s">
        <v>2</v>
      </c>
      <c r="C12653" s="30" t="s">
        <v>22</v>
      </c>
      <c r="D12653" s="30" t="s">
        <v>30</v>
      </c>
      <c r="E12653" s="30" t="s">
        <v>21</v>
      </c>
      <c r="F12653" s="30" t="s">
        <v>61</v>
      </c>
      <c r="G12653" s="30" t="s">
        <v>76</v>
      </c>
      <c r="H12653" s="30" t="s">
        <v>77</v>
      </c>
      <c r="I12653" s="23">
        <v>3165.8</v>
      </c>
      <c r="K12653" s="18"/>
      <c r="M12653" s="2"/>
      <c r="P12653" s="18"/>
      <c r="Q12653" s="19"/>
      <c r="R12653"/>
      <c r="S12653"/>
    </row>
    <row r="12654" spans="1:19" x14ac:dyDescent="0.35">
      <c r="A12654" s="20">
        <v>44166</v>
      </c>
      <c r="B12654" s="30" t="s">
        <v>1</v>
      </c>
      <c r="C12654" s="30" t="s">
        <v>22</v>
      </c>
      <c r="D12654" s="30" t="s">
        <v>28</v>
      </c>
      <c r="E12654" s="30" t="s">
        <v>9</v>
      </c>
      <c r="F12654" s="30" t="s">
        <v>72</v>
      </c>
      <c r="G12654" s="30" t="s">
        <v>287</v>
      </c>
      <c r="H12654" s="30" t="s">
        <v>287</v>
      </c>
      <c r="I12654" s="23">
        <v>3218.1</v>
      </c>
      <c r="K12654" s="18"/>
      <c r="M12654" s="2"/>
      <c r="P12654" s="18"/>
      <c r="Q12654" s="19"/>
      <c r="R12654"/>
      <c r="S12654"/>
    </row>
    <row r="12655" spans="1:19" x14ac:dyDescent="0.35">
      <c r="A12655" s="20">
        <v>44166</v>
      </c>
      <c r="B12655" s="30" t="s">
        <v>1</v>
      </c>
      <c r="C12655" s="30" t="s">
        <v>22</v>
      </c>
      <c r="D12655" s="30" t="s">
        <v>28</v>
      </c>
      <c r="E12655" s="30" t="s">
        <v>8</v>
      </c>
      <c r="F12655" s="30" t="s">
        <v>72</v>
      </c>
      <c r="G12655" s="30" t="s">
        <v>311</v>
      </c>
      <c r="H12655" s="30" t="s">
        <v>312</v>
      </c>
      <c r="I12655" s="23">
        <v>3315.3</v>
      </c>
      <c r="K12655" s="18"/>
      <c r="M12655" s="2"/>
      <c r="P12655" s="18"/>
      <c r="Q12655" s="19"/>
      <c r="R12655"/>
      <c r="S12655"/>
    </row>
    <row r="12656" spans="1:19" x14ac:dyDescent="0.35">
      <c r="A12656" s="20">
        <v>44166</v>
      </c>
      <c r="B12656" s="30" t="s">
        <v>2</v>
      </c>
      <c r="C12656" s="30" t="s">
        <v>22</v>
      </c>
      <c r="D12656" s="30" t="s">
        <v>30</v>
      </c>
      <c r="E12656" s="30" t="s">
        <v>25</v>
      </c>
      <c r="F12656" s="30" t="s">
        <v>61</v>
      </c>
      <c r="G12656" s="30" t="s">
        <v>269</v>
      </c>
      <c r="H12656" s="30" t="s">
        <v>270</v>
      </c>
      <c r="I12656" s="23">
        <v>3451.5</v>
      </c>
      <c r="K12656" s="18"/>
      <c r="M12656" s="2"/>
      <c r="P12656" s="18"/>
      <c r="Q12656" s="19"/>
      <c r="R12656"/>
      <c r="S12656"/>
    </row>
    <row r="12657" spans="1:19" x14ac:dyDescent="0.35">
      <c r="A12657" s="20">
        <v>44166</v>
      </c>
      <c r="B12657" s="30" t="s">
        <v>1</v>
      </c>
      <c r="C12657" s="30" t="s">
        <v>22</v>
      </c>
      <c r="D12657" s="30" t="s">
        <v>28</v>
      </c>
      <c r="E12657" s="30" t="s">
        <v>8</v>
      </c>
      <c r="F12657" s="30" t="s">
        <v>61</v>
      </c>
      <c r="G12657" s="30" t="s">
        <v>205</v>
      </c>
      <c r="H12657" s="30" t="s">
        <v>205</v>
      </c>
      <c r="I12657" s="23">
        <v>3543.2</v>
      </c>
      <c r="K12657" s="18"/>
      <c r="M12657" s="2"/>
      <c r="P12657" s="18"/>
      <c r="Q12657" s="19"/>
      <c r="R12657"/>
      <c r="S12657"/>
    </row>
    <row r="12658" spans="1:19" x14ac:dyDescent="0.35">
      <c r="A12658" s="20">
        <v>44166</v>
      </c>
      <c r="B12658" s="30" t="s">
        <v>2</v>
      </c>
      <c r="C12658" s="30" t="s">
        <v>22</v>
      </c>
      <c r="D12658" s="30" t="s">
        <v>30</v>
      </c>
      <c r="E12658" s="30" t="s">
        <v>11</v>
      </c>
      <c r="F12658" s="30" t="s">
        <v>72</v>
      </c>
      <c r="G12658" s="30" t="s">
        <v>369</v>
      </c>
      <c r="H12658" s="30" t="s">
        <v>370</v>
      </c>
      <c r="I12658" s="23">
        <v>3284.8</v>
      </c>
      <c r="K12658" s="18"/>
      <c r="M12658" s="2"/>
      <c r="P12658" s="18"/>
      <c r="Q12658" s="19"/>
      <c r="R12658"/>
      <c r="S12658"/>
    </row>
    <row r="12659" spans="1:19" x14ac:dyDescent="0.35">
      <c r="A12659" s="20">
        <v>44166</v>
      </c>
      <c r="B12659" s="30" t="s">
        <v>1</v>
      </c>
      <c r="C12659" s="30" t="s">
        <v>22</v>
      </c>
      <c r="D12659" s="30" t="s">
        <v>28</v>
      </c>
      <c r="E12659" s="30" t="s">
        <v>25</v>
      </c>
      <c r="F12659" s="30" t="s">
        <v>61</v>
      </c>
      <c r="G12659" s="30" t="s">
        <v>259</v>
      </c>
      <c r="H12659" s="30" t="s">
        <v>260</v>
      </c>
      <c r="I12659" s="23">
        <v>3425.3</v>
      </c>
      <c r="K12659" s="18"/>
      <c r="M12659" s="2"/>
      <c r="P12659" s="18"/>
      <c r="Q12659" s="19"/>
      <c r="R12659"/>
      <c r="S12659"/>
    </row>
    <row r="12660" spans="1:19" x14ac:dyDescent="0.35">
      <c r="A12660" s="20">
        <v>44166</v>
      </c>
      <c r="B12660" s="30" t="s">
        <v>1</v>
      </c>
      <c r="C12660" s="30" t="s">
        <v>22</v>
      </c>
      <c r="D12660" s="30" t="s">
        <v>28</v>
      </c>
      <c r="E12660" s="30" t="s">
        <v>8</v>
      </c>
      <c r="F12660" s="30" t="s">
        <v>72</v>
      </c>
      <c r="G12660" s="30" t="s">
        <v>313</v>
      </c>
      <c r="H12660" s="30" t="s">
        <v>314</v>
      </c>
      <c r="I12660" s="23">
        <v>3621.4</v>
      </c>
      <c r="K12660" s="18"/>
      <c r="M12660" s="2"/>
      <c r="P12660" s="18"/>
      <c r="Q12660" s="19"/>
      <c r="R12660"/>
      <c r="S12660"/>
    </row>
    <row r="12661" spans="1:19" x14ac:dyDescent="0.35">
      <c r="A12661" s="20">
        <v>44166</v>
      </c>
      <c r="B12661" s="30" t="s">
        <v>1</v>
      </c>
      <c r="C12661" s="30" t="s">
        <v>22</v>
      </c>
      <c r="D12661" s="30" t="s">
        <v>28</v>
      </c>
      <c r="E12661" s="30" t="s">
        <v>21</v>
      </c>
      <c r="F12661" s="30" t="s">
        <v>61</v>
      </c>
      <c r="G12661" s="30" t="s">
        <v>79</v>
      </c>
      <c r="H12661" s="30" t="s">
        <v>80</v>
      </c>
      <c r="I12661" s="23">
        <v>3177.1</v>
      </c>
      <c r="K12661" s="18"/>
      <c r="M12661" s="2"/>
      <c r="P12661" s="18"/>
      <c r="Q12661" s="19"/>
      <c r="R12661"/>
      <c r="S12661"/>
    </row>
    <row r="12662" spans="1:19" x14ac:dyDescent="0.35">
      <c r="A12662" s="20">
        <v>44166</v>
      </c>
      <c r="B12662" s="30" t="s">
        <v>2</v>
      </c>
      <c r="C12662" s="30" t="s">
        <v>22</v>
      </c>
      <c r="D12662" s="30" t="s">
        <v>30</v>
      </c>
      <c r="E12662" s="30" t="s">
        <v>21</v>
      </c>
      <c r="F12662" s="30" t="s">
        <v>72</v>
      </c>
      <c r="G12662" s="30" t="s">
        <v>414</v>
      </c>
      <c r="H12662" s="30" t="s">
        <v>415</v>
      </c>
      <c r="I12662" s="23">
        <v>3959.9</v>
      </c>
      <c r="K12662" s="18"/>
      <c r="M12662" s="2"/>
      <c r="P12662" s="18"/>
      <c r="Q12662" s="19"/>
      <c r="R12662"/>
      <c r="S12662"/>
    </row>
    <row r="12663" spans="1:19" x14ac:dyDescent="0.35">
      <c r="A12663" s="20">
        <v>44166</v>
      </c>
      <c r="B12663" s="30" t="s">
        <v>2</v>
      </c>
      <c r="C12663" s="30" t="s">
        <v>22</v>
      </c>
      <c r="D12663" s="30" t="s">
        <v>30</v>
      </c>
      <c r="E12663" s="30" t="s">
        <v>21</v>
      </c>
      <c r="F12663" s="30" t="s">
        <v>72</v>
      </c>
      <c r="G12663" s="30" t="s">
        <v>419</v>
      </c>
      <c r="H12663" s="30" t="s">
        <v>420</v>
      </c>
      <c r="I12663" s="23">
        <v>3386.9</v>
      </c>
      <c r="K12663" s="18"/>
      <c r="M12663" s="2"/>
      <c r="P12663" s="18"/>
      <c r="Q12663" s="19"/>
      <c r="R12663"/>
      <c r="S12663"/>
    </row>
    <row r="12664" spans="1:19" x14ac:dyDescent="0.35">
      <c r="A12664" s="20">
        <v>44166</v>
      </c>
      <c r="B12664" s="30" t="s">
        <v>1</v>
      </c>
      <c r="C12664" s="30" t="s">
        <v>22</v>
      </c>
      <c r="D12664" s="30" t="s">
        <v>28</v>
      </c>
      <c r="E12664" s="30" t="s">
        <v>11</v>
      </c>
      <c r="F12664" s="30" t="s">
        <v>61</v>
      </c>
      <c r="G12664" s="30" t="s">
        <v>149</v>
      </c>
      <c r="H12664" s="30" t="s">
        <v>150</v>
      </c>
      <c r="I12664" s="23">
        <v>3129.9</v>
      </c>
      <c r="K12664" s="18"/>
      <c r="M12664" s="2"/>
      <c r="P12664" s="18"/>
      <c r="Q12664" s="19"/>
      <c r="R12664"/>
      <c r="S12664"/>
    </row>
    <row r="12665" spans="1:19" x14ac:dyDescent="0.35">
      <c r="A12665" s="20">
        <v>44166</v>
      </c>
      <c r="B12665" s="30" t="s">
        <v>2</v>
      </c>
      <c r="C12665" s="30" t="s">
        <v>22</v>
      </c>
      <c r="D12665" s="30" t="s">
        <v>30</v>
      </c>
      <c r="E12665" s="30" t="s">
        <v>8</v>
      </c>
      <c r="F12665" s="30" t="s">
        <v>61</v>
      </c>
      <c r="G12665" s="30" t="s">
        <v>196</v>
      </c>
      <c r="H12665" s="30" t="s">
        <v>197</v>
      </c>
      <c r="I12665" s="23">
        <v>3715</v>
      </c>
      <c r="K12665" s="18"/>
      <c r="M12665" s="2"/>
      <c r="P12665" s="18"/>
      <c r="Q12665" s="19"/>
      <c r="R12665"/>
      <c r="S12665"/>
    </row>
    <row r="12666" spans="1:19" x14ac:dyDescent="0.35">
      <c r="A12666" s="20">
        <v>44166</v>
      </c>
      <c r="B12666" s="30" t="s">
        <v>1</v>
      </c>
      <c r="C12666" s="30" t="s">
        <v>22</v>
      </c>
      <c r="D12666" s="30" t="s">
        <v>28</v>
      </c>
      <c r="E12666" s="30" t="s">
        <v>11</v>
      </c>
      <c r="F12666" s="30" t="s">
        <v>72</v>
      </c>
      <c r="G12666" s="30" t="s">
        <v>412</v>
      </c>
      <c r="H12666" s="30" t="s">
        <v>413</v>
      </c>
      <c r="I12666" s="23">
        <v>3332.7</v>
      </c>
      <c r="K12666" s="18"/>
      <c r="M12666" s="2"/>
      <c r="P12666" s="18"/>
      <c r="Q12666" s="19"/>
      <c r="R12666"/>
      <c r="S12666"/>
    </row>
    <row r="12667" spans="1:19" x14ac:dyDescent="0.35">
      <c r="A12667" s="20">
        <v>44166</v>
      </c>
      <c r="B12667" s="30" t="s">
        <v>2</v>
      </c>
      <c r="C12667" s="30" t="s">
        <v>22</v>
      </c>
      <c r="D12667" s="30" t="s">
        <v>30</v>
      </c>
      <c r="E12667" s="30" t="s">
        <v>11</v>
      </c>
      <c r="F12667" s="30" t="s">
        <v>72</v>
      </c>
      <c r="G12667" s="30" t="s">
        <v>414</v>
      </c>
      <c r="H12667" s="30" t="s">
        <v>415</v>
      </c>
      <c r="I12667" s="23">
        <v>3317.9</v>
      </c>
      <c r="K12667" s="18"/>
      <c r="M12667" s="2"/>
      <c r="P12667" s="18"/>
      <c r="Q12667" s="19"/>
      <c r="R12667"/>
      <c r="S12667"/>
    </row>
    <row r="12668" spans="1:19" x14ac:dyDescent="0.35">
      <c r="A12668" s="20">
        <v>44166</v>
      </c>
      <c r="B12668" s="30" t="s">
        <v>2</v>
      </c>
      <c r="C12668" s="30" t="s">
        <v>22</v>
      </c>
      <c r="D12668" s="30" t="s">
        <v>30</v>
      </c>
      <c r="E12668" s="30" t="s">
        <v>21</v>
      </c>
      <c r="F12668" s="30" t="s">
        <v>72</v>
      </c>
      <c r="G12668" s="30" t="s">
        <v>428</v>
      </c>
      <c r="H12668" s="30" t="s">
        <v>429</v>
      </c>
      <c r="I12668" s="23">
        <v>3547.9</v>
      </c>
      <c r="K12668" s="18"/>
      <c r="M12668" s="2"/>
      <c r="P12668" s="18"/>
      <c r="Q12668" s="19"/>
      <c r="R12668"/>
      <c r="S12668"/>
    </row>
    <row r="12669" spans="1:19" x14ac:dyDescent="0.35">
      <c r="A12669" s="20">
        <v>44166</v>
      </c>
      <c r="B12669" s="30" t="s">
        <v>2</v>
      </c>
      <c r="C12669" s="30" t="s">
        <v>22</v>
      </c>
      <c r="D12669" s="30" t="s">
        <v>30</v>
      </c>
      <c r="E12669" s="30" t="s">
        <v>23</v>
      </c>
      <c r="F12669" s="30" t="s">
        <v>61</v>
      </c>
      <c r="G12669" s="30" t="s">
        <v>151</v>
      </c>
      <c r="H12669" s="30" t="s">
        <v>151</v>
      </c>
      <c r="I12669" s="23">
        <v>3286.3</v>
      </c>
      <c r="K12669" s="18"/>
      <c r="M12669" s="2"/>
      <c r="P12669" s="18"/>
      <c r="Q12669" s="19"/>
      <c r="R12669"/>
      <c r="S12669"/>
    </row>
    <row r="12670" spans="1:19" x14ac:dyDescent="0.35">
      <c r="A12670" s="20">
        <v>44166</v>
      </c>
      <c r="B12670" s="30" t="s">
        <v>1</v>
      </c>
      <c r="C12670" s="30" t="s">
        <v>22</v>
      </c>
      <c r="D12670" s="30" t="s">
        <v>28</v>
      </c>
      <c r="E12670" s="30" t="s">
        <v>21</v>
      </c>
      <c r="F12670" s="30" t="s">
        <v>61</v>
      </c>
      <c r="G12670" s="30" t="s">
        <v>78</v>
      </c>
      <c r="H12670" s="30" t="s">
        <v>78</v>
      </c>
      <c r="I12670" s="23">
        <v>3119.3</v>
      </c>
      <c r="K12670" s="18"/>
      <c r="M12670" s="2"/>
      <c r="P12670" s="18"/>
      <c r="Q12670" s="19"/>
      <c r="R12670"/>
      <c r="S12670"/>
    </row>
    <row r="12671" spans="1:19" x14ac:dyDescent="0.35">
      <c r="A12671" s="20">
        <v>44166</v>
      </c>
      <c r="B12671" s="30" t="s">
        <v>2</v>
      </c>
      <c r="C12671" s="30" t="s">
        <v>22</v>
      </c>
      <c r="D12671" s="30" t="s">
        <v>30</v>
      </c>
      <c r="E12671" s="30" t="s">
        <v>11</v>
      </c>
      <c r="F12671" s="30" t="s">
        <v>72</v>
      </c>
      <c r="G12671" s="30" t="s">
        <v>398</v>
      </c>
      <c r="H12671" s="30" t="s">
        <v>399</v>
      </c>
      <c r="I12671" s="23">
        <v>3405.8</v>
      </c>
      <c r="K12671" s="18"/>
      <c r="M12671" s="2"/>
      <c r="P12671" s="18"/>
      <c r="Q12671" s="19"/>
      <c r="R12671"/>
      <c r="S12671"/>
    </row>
    <row r="12672" spans="1:19" x14ac:dyDescent="0.35">
      <c r="A12672" s="20">
        <v>44166</v>
      </c>
      <c r="B12672" s="30" t="s">
        <v>2</v>
      </c>
      <c r="C12672" s="30" t="s">
        <v>22</v>
      </c>
      <c r="D12672" s="30" t="s">
        <v>30</v>
      </c>
      <c r="E12672" s="30" t="s">
        <v>8</v>
      </c>
      <c r="F12672" s="30" t="s">
        <v>72</v>
      </c>
      <c r="G12672" s="30" t="s">
        <v>313</v>
      </c>
      <c r="H12672" s="30" t="s">
        <v>314</v>
      </c>
      <c r="I12672" s="23">
        <v>4083.3</v>
      </c>
      <c r="K12672" s="18"/>
      <c r="M12672" s="2"/>
      <c r="P12672" s="18"/>
      <c r="Q12672" s="19"/>
      <c r="R12672"/>
      <c r="S12672"/>
    </row>
    <row r="12673" spans="1:19" x14ac:dyDescent="0.35">
      <c r="A12673" s="20">
        <v>44166</v>
      </c>
      <c r="B12673" s="30" t="s">
        <v>2</v>
      </c>
      <c r="C12673" s="30" t="s">
        <v>22</v>
      </c>
      <c r="D12673" s="30" t="s">
        <v>30</v>
      </c>
      <c r="E12673" s="30" t="s">
        <v>23</v>
      </c>
      <c r="F12673" s="30" t="s">
        <v>61</v>
      </c>
      <c r="G12673" s="30" t="s">
        <v>154</v>
      </c>
      <c r="H12673" s="30" t="s">
        <v>154</v>
      </c>
      <c r="I12673" s="23">
        <v>3222.4</v>
      </c>
      <c r="K12673" s="18"/>
      <c r="M12673" s="2"/>
      <c r="P12673" s="18"/>
      <c r="Q12673" s="19"/>
      <c r="R12673"/>
      <c r="S12673"/>
    </row>
    <row r="12674" spans="1:19" x14ac:dyDescent="0.35">
      <c r="A12674" s="20">
        <v>44166</v>
      </c>
      <c r="B12674" s="30" t="s">
        <v>2</v>
      </c>
      <c r="C12674" s="30" t="s">
        <v>22</v>
      </c>
      <c r="D12674" s="30" t="s">
        <v>30</v>
      </c>
      <c r="E12674" s="30" t="s">
        <v>11</v>
      </c>
      <c r="F12674" s="30" t="s">
        <v>72</v>
      </c>
      <c r="G12674" s="30" t="s">
        <v>396</v>
      </c>
      <c r="H12674" s="30" t="s">
        <v>397</v>
      </c>
      <c r="I12674" s="23">
        <v>3470.1</v>
      </c>
      <c r="K12674" s="18"/>
      <c r="M12674" s="2"/>
      <c r="P12674" s="18"/>
      <c r="Q12674" s="19"/>
      <c r="R12674"/>
      <c r="S12674"/>
    </row>
    <row r="12675" spans="1:19" x14ac:dyDescent="0.35">
      <c r="A12675" s="20">
        <v>44166</v>
      </c>
      <c r="B12675" s="30" t="s">
        <v>2</v>
      </c>
      <c r="C12675" s="30" t="s">
        <v>22</v>
      </c>
      <c r="D12675" s="30" t="s">
        <v>30</v>
      </c>
      <c r="E12675" s="30" t="s">
        <v>13</v>
      </c>
      <c r="F12675" s="30" t="s">
        <v>72</v>
      </c>
      <c r="G12675" s="30" t="s">
        <v>288</v>
      </c>
      <c r="H12675" s="30" t="s">
        <v>289</v>
      </c>
      <c r="I12675" s="23">
        <v>3696.8</v>
      </c>
      <c r="K12675" s="18"/>
      <c r="M12675" s="2"/>
      <c r="P12675" s="18"/>
      <c r="Q12675" s="19"/>
      <c r="R12675"/>
      <c r="S12675"/>
    </row>
    <row r="12676" spans="1:19" x14ac:dyDescent="0.35">
      <c r="A12676" s="20">
        <v>44166</v>
      </c>
      <c r="B12676" s="30" t="s">
        <v>2</v>
      </c>
      <c r="C12676" s="30" t="s">
        <v>22</v>
      </c>
      <c r="D12676" s="30" t="s">
        <v>30</v>
      </c>
      <c r="E12676" s="30" t="s">
        <v>11</v>
      </c>
      <c r="F12676" s="30" t="s">
        <v>61</v>
      </c>
      <c r="G12676" s="30" t="s">
        <v>147</v>
      </c>
      <c r="H12676" s="30" t="s">
        <v>148</v>
      </c>
      <c r="I12676" s="23">
        <v>2659.5</v>
      </c>
      <c r="K12676" s="18"/>
      <c r="M12676" s="2"/>
      <c r="P12676" s="18"/>
      <c r="Q12676" s="19"/>
      <c r="R12676"/>
      <c r="S12676"/>
    </row>
    <row r="12677" spans="1:19" x14ac:dyDescent="0.35">
      <c r="A12677" s="20">
        <v>44166</v>
      </c>
      <c r="B12677" s="30" t="s">
        <v>2</v>
      </c>
      <c r="C12677" s="30" t="s">
        <v>22</v>
      </c>
      <c r="D12677" s="30" t="s">
        <v>30</v>
      </c>
      <c r="E12677" s="30" t="s">
        <v>8</v>
      </c>
      <c r="F12677" s="30" t="s">
        <v>61</v>
      </c>
      <c r="G12677" s="30" t="s">
        <v>200</v>
      </c>
      <c r="H12677" s="30" t="s">
        <v>201</v>
      </c>
      <c r="I12677" s="23">
        <v>2629.9</v>
      </c>
      <c r="K12677" s="18"/>
      <c r="M12677" s="2"/>
      <c r="P12677" s="18"/>
      <c r="Q12677" s="19"/>
      <c r="R12677"/>
      <c r="S12677"/>
    </row>
    <row r="12678" spans="1:19" x14ac:dyDescent="0.35">
      <c r="A12678" s="20">
        <v>44136</v>
      </c>
      <c r="B12678" s="30" t="s">
        <v>2</v>
      </c>
      <c r="C12678" s="30" t="s">
        <v>22</v>
      </c>
      <c r="D12678" s="30" t="s">
        <v>30</v>
      </c>
      <c r="E12678" s="30" t="s">
        <v>11</v>
      </c>
      <c r="F12678" s="30" t="s">
        <v>72</v>
      </c>
      <c r="G12678" s="30" t="s">
        <v>414</v>
      </c>
      <c r="H12678" s="30" t="s">
        <v>415</v>
      </c>
      <c r="I12678" s="23">
        <v>3369</v>
      </c>
      <c r="K12678" s="18"/>
      <c r="M12678" s="2"/>
      <c r="P12678" s="18"/>
      <c r="Q12678" s="19"/>
      <c r="R12678"/>
      <c r="S12678"/>
    </row>
    <row r="12679" spans="1:19" x14ac:dyDescent="0.35">
      <c r="A12679" s="20">
        <v>44136</v>
      </c>
      <c r="B12679" s="30" t="s">
        <v>1</v>
      </c>
      <c r="C12679" s="30" t="s">
        <v>22</v>
      </c>
      <c r="D12679" s="30" t="s">
        <v>28</v>
      </c>
      <c r="E12679" s="30" t="s">
        <v>21</v>
      </c>
      <c r="F12679" s="30" t="s">
        <v>72</v>
      </c>
      <c r="G12679" s="30" t="s">
        <v>421</v>
      </c>
      <c r="H12679" s="30" t="s">
        <v>422</v>
      </c>
      <c r="I12679" s="23">
        <v>3307.9</v>
      </c>
      <c r="K12679" s="18"/>
      <c r="M12679" s="2"/>
      <c r="P12679" s="18"/>
      <c r="Q12679" s="19"/>
      <c r="R12679"/>
      <c r="S12679"/>
    </row>
    <row r="12680" spans="1:19" x14ac:dyDescent="0.35">
      <c r="A12680" s="20">
        <v>44136</v>
      </c>
      <c r="B12680" s="30" t="s">
        <v>1</v>
      </c>
      <c r="C12680" s="30" t="s">
        <v>22</v>
      </c>
      <c r="D12680" s="30" t="s">
        <v>28</v>
      </c>
      <c r="E12680" s="30" t="s">
        <v>25</v>
      </c>
      <c r="F12680" s="30" t="s">
        <v>72</v>
      </c>
      <c r="G12680" s="30" t="s">
        <v>357</v>
      </c>
      <c r="H12680" s="30" t="s">
        <v>358</v>
      </c>
      <c r="I12680" s="23">
        <v>3575.7</v>
      </c>
      <c r="K12680" s="18"/>
      <c r="M12680" s="2"/>
      <c r="P12680" s="18"/>
      <c r="Q12680" s="19"/>
      <c r="R12680"/>
      <c r="S12680"/>
    </row>
    <row r="12681" spans="1:19" x14ac:dyDescent="0.35">
      <c r="A12681" s="20">
        <v>44136</v>
      </c>
      <c r="B12681" s="30" t="s">
        <v>2</v>
      </c>
      <c r="C12681" s="30" t="s">
        <v>22</v>
      </c>
      <c r="D12681" s="30" t="s">
        <v>30</v>
      </c>
      <c r="E12681" s="30" t="s">
        <v>11</v>
      </c>
      <c r="F12681" s="30" t="s">
        <v>72</v>
      </c>
      <c r="G12681" s="30" t="s">
        <v>396</v>
      </c>
      <c r="H12681" s="30" t="s">
        <v>397</v>
      </c>
      <c r="I12681" s="23">
        <v>3487.2</v>
      </c>
      <c r="K12681" s="18"/>
      <c r="M12681" s="2"/>
      <c r="P12681" s="18"/>
      <c r="Q12681" s="19"/>
      <c r="R12681"/>
      <c r="S12681"/>
    </row>
    <row r="12682" spans="1:19" x14ac:dyDescent="0.35">
      <c r="A12682" s="20">
        <v>44136</v>
      </c>
      <c r="B12682" s="30" t="s">
        <v>1</v>
      </c>
      <c r="C12682" s="30" t="s">
        <v>22</v>
      </c>
      <c r="D12682" s="30" t="s">
        <v>28</v>
      </c>
      <c r="E12682" s="30" t="s">
        <v>13</v>
      </c>
      <c r="F12682" s="30" t="s">
        <v>61</v>
      </c>
      <c r="G12682" s="30" t="s">
        <v>219</v>
      </c>
      <c r="H12682" s="30" t="s">
        <v>441</v>
      </c>
      <c r="I12682" s="23">
        <v>3331.7</v>
      </c>
      <c r="K12682" s="18"/>
      <c r="M12682" s="2"/>
      <c r="P12682" s="18"/>
      <c r="Q12682" s="19"/>
      <c r="R12682"/>
      <c r="S12682"/>
    </row>
    <row r="12683" spans="1:19" x14ac:dyDescent="0.35">
      <c r="A12683" s="20">
        <v>44136</v>
      </c>
      <c r="B12683" s="30" t="s">
        <v>2</v>
      </c>
      <c r="C12683" s="30" t="s">
        <v>22</v>
      </c>
      <c r="D12683" s="30" t="s">
        <v>30</v>
      </c>
      <c r="E12683" s="30" t="s">
        <v>8</v>
      </c>
      <c r="F12683" s="30" t="s">
        <v>72</v>
      </c>
      <c r="G12683" s="30" t="s">
        <v>305</v>
      </c>
      <c r="H12683" s="30" t="s">
        <v>306</v>
      </c>
      <c r="I12683" s="23">
        <v>4242.8999999999996</v>
      </c>
      <c r="K12683" s="18"/>
      <c r="M12683" s="2"/>
      <c r="P12683" s="18"/>
      <c r="Q12683" s="19"/>
      <c r="R12683"/>
      <c r="S12683"/>
    </row>
    <row r="12684" spans="1:19" x14ac:dyDescent="0.35">
      <c r="A12684" s="20">
        <v>44136</v>
      </c>
      <c r="B12684" s="30" t="s">
        <v>2</v>
      </c>
      <c r="C12684" s="30" t="s">
        <v>22</v>
      </c>
      <c r="D12684" s="30" t="s">
        <v>30</v>
      </c>
      <c r="E12684" s="30" t="s">
        <v>21</v>
      </c>
      <c r="F12684" s="30" t="s">
        <v>72</v>
      </c>
      <c r="G12684" s="30" t="s">
        <v>443</v>
      </c>
      <c r="H12684" s="30" t="s">
        <v>416</v>
      </c>
      <c r="I12684" s="23">
        <v>3831.1</v>
      </c>
      <c r="K12684" s="18"/>
      <c r="M12684" s="2"/>
      <c r="P12684" s="18"/>
      <c r="Q12684" s="19"/>
      <c r="R12684"/>
      <c r="S12684"/>
    </row>
    <row r="12685" spans="1:19" x14ac:dyDescent="0.35">
      <c r="A12685" s="20">
        <v>44136</v>
      </c>
      <c r="B12685" s="30" t="s">
        <v>1</v>
      </c>
      <c r="C12685" s="30" t="s">
        <v>22</v>
      </c>
      <c r="D12685" s="30" t="s">
        <v>28</v>
      </c>
      <c r="E12685" s="30" t="s">
        <v>23</v>
      </c>
      <c r="F12685" s="30" t="s">
        <v>61</v>
      </c>
      <c r="G12685" s="30" t="s">
        <v>152</v>
      </c>
      <c r="H12685" s="30" t="s">
        <v>153</v>
      </c>
      <c r="I12685" s="23">
        <v>3159.4</v>
      </c>
      <c r="K12685" s="18"/>
      <c r="M12685" s="2"/>
      <c r="P12685" s="18"/>
      <c r="Q12685" s="19"/>
      <c r="R12685"/>
      <c r="S12685"/>
    </row>
    <row r="12686" spans="1:19" x14ac:dyDescent="0.35">
      <c r="A12686" s="20">
        <v>44136</v>
      </c>
      <c r="B12686" s="30" t="s">
        <v>2</v>
      </c>
      <c r="C12686" s="30" t="s">
        <v>22</v>
      </c>
      <c r="D12686" s="30" t="s">
        <v>30</v>
      </c>
      <c r="E12686" s="30" t="s">
        <v>11</v>
      </c>
      <c r="F12686" s="30" t="s">
        <v>61</v>
      </c>
      <c r="G12686" s="30" t="s">
        <v>147</v>
      </c>
      <c r="H12686" s="30" t="s">
        <v>148</v>
      </c>
      <c r="I12686" s="23">
        <v>2659.5</v>
      </c>
      <c r="K12686" s="18"/>
      <c r="M12686" s="2"/>
      <c r="P12686" s="18"/>
      <c r="Q12686" s="19"/>
      <c r="R12686"/>
      <c r="S12686"/>
    </row>
    <row r="12687" spans="1:19" x14ac:dyDescent="0.35">
      <c r="A12687" s="20">
        <v>44136</v>
      </c>
      <c r="B12687" s="30" t="s">
        <v>1</v>
      </c>
      <c r="C12687" s="30" t="s">
        <v>22</v>
      </c>
      <c r="D12687" s="30" t="s">
        <v>28</v>
      </c>
      <c r="E12687" s="30" t="s">
        <v>23</v>
      </c>
      <c r="F12687" s="30" t="s">
        <v>72</v>
      </c>
      <c r="G12687" s="30" t="s">
        <v>295</v>
      </c>
      <c r="H12687" s="30" t="s">
        <v>296</v>
      </c>
      <c r="I12687" s="23">
        <v>3210.2</v>
      </c>
      <c r="K12687" s="18"/>
      <c r="M12687" s="2"/>
      <c r="P12687" s="18"/>
      <c r="Q12687" s="19"/>
      <c r="R12687"/>
      <c r="S12687"/>
    </row>
    <row r="12688" spans="1:19" x14ac:dyDescent="0.35">
      <c r="A12688" s="20">
        <v>44136</v>
      </c>
      <c r="B12688" s="30" t="s">
        <v>1</v>
      </c>
      <c r="C12688" s="30" t="s">
        <v>22</v>
      </c>
      <c r="D12688" s="30" t="s">
        <v>28</v>
      </c>
      <c r="E12688" s="30" t="s">
        <v>8</v>
      </c>
      <c r="F12688" s="30" t="s">
        <v>72</v>
      </c>
      <c r="G12688" s="30" t="s">
        <v>342</v>
      </c>
      <c r="H12688" s="30" t="s">
        <v>342</v>
      </c>
      <c r="I12688" s="23">
        <v>3452.1</v>
      </c>
      <c r="K12688" s="18"/>
      <c r="M12688" s="2"/>
      <c r="P12688" s="18"/>
      <c r="Q12688" s="19"/>
      <c r="R12688"/>
      <c r="S12688"/>
    </row>
    <row r="12689" spans="1:19" x14ac:dyDescent="0.35">
      <c r="A12689" s="20">
        <v>44136</v>
      </c>
      <c r="B12689" s="30" t="s">
        <v>2</v>
      </c>
      <c r="C12689" s="30" t="s">
        <v>22</v>
      </c>
      <c r="D12689" s="30" t="s">
        <v>30</v>
      </c>
      <c r="E12689" s="30" t="s">
        <v>14</v>
      </c>
      <c r="F12689" s="30" t="s">
        <v>61</v>
      </c>
      <c r="G12689" s="30" t="s">
        <v>227</v>
      </c>
      <c r="H12689" s="30" t="s">
        <v>228</v>
      </c>
      <c r="I12689" s="23">
        <v>3389.2</v>
      </c>
      <c r="K12689" s="18"/>
      <c r="M12689" s="2"/>
      <c r="P12689" s="18"/>
      <c r="Q12689" s="19"/>
      <c r="R12689"/>
      <c r="S12689"/>
    </row>
    <row r="12690" spans="1:19" x14ac:dyDescent="0.35">
      <c r="A12690" s="20">
        <v>44136</v>
      </c>
      <c r="B12690" s="30" t="s">
        <v>1</v>
      </c>
      <c r="C12690" s="30" t="s">
        <v>22</v>
      </c>
      <c r="D12690" s="30" t="s">
        <v>28</v>
      </c>
      <c r="E12690" s="30" t="s">
        <v>21</v>
      </c>
      <c r="F12690" s="30" t="s">
        <v>61</v>
      </c>
      <c r="G12690" s="30" t="s">
        <v>78</v>
      </c>
      <c r="H12690" s="30" t="s">
        <v>78</v>
      </c>
      <c r="I12690" s="23">
        <v>3108.6</v>
      </c>
      <c r="K12690" s="18"/>
      <c r="M12690" s="2"/>
      <c r="P12690" s="18"/>
      <c r="Q12690" s="19"/>
      <c r="R12690"/>
      <c r="S12690"/>
    </row>
    <row r="12691" spans="1:19" x14ac:dyDescent="0.35">
      <c r="A12691" s="20">
        <v>44136</v>
      </c>
      <c r="B12691" s="30" t="s">
        <v>2</v>
      </c>
      <c r="C12691" s="30" t="s">
        <v>22</v>
      </c>
      <c r="D12691" s="30" t="s">
        <v>30</v>
      </c>
      <c r="E12691" s="30" t="s">
        <v>23</v>
      </c>
      <c r="F12691" s="30" t="s">
        <v>61</v>
      </c>
      <c r="G12691" s="30" t="s">
        <v>154</v>
      </c>
      <c r="H12691" s="30" t="s">
        <v>154</v>
      </c>
      <c r="I12691" s="23">
        <v>3241.6</v>
      </c>
      <c r="K12691" s="18"/>
      <c r="M12691" s="2"/>
      <c r="P12691" s="18"/>
      <c r="Q12691" s="19"/>
      <c r="R12691"/>
      <c r="S12691"/>
    </row>
    <row r="12692" spans="1:19" x14ac:dyDescent="0.35">
      <c r="A12692" s="20">
        <v>44136</v>
      </c>
      <c r="B12692" s="30" t="s">
        <v>1</v>
      </c>
      <c r="C12692" s="30" t="s">
        <v>22</v>
      </c>
      <c r="D12692" s="30" t="s">
        <v>28</v>
      </c>
      <c r="E12692" s="30" t="s">
        <v>21</v>
      </c>
      <c r="F12692" s="30" t="s">
        <v>72</v>
      </c>
      <c r="G12692" s="30" t="s">
        <v>442</v>
      </c>
      <c r="H12692" s="30" t="s">
        <v>442</v>
      </c>
      <c r="I12692" s="23">
        <v>3271.4</v>
      </c>
      <c r="K12692" s="18"/>
      <c r="M12692" s="2"/>
      <c r="P12692" s="18"/>
      <c r="Q12692" s="19"/>
      <c r="R12692"/>
      <c r="S12692"/>
    </row>
    <row r="12693" spans="1:19" x14ac:dyDescent="0.35">
      <c r="A12693" s="20">
        <v>44136</v>
      </c>
      <c r="B12693" s="30" t="s">
        <v>2</v>
      </c>
      <c r="C12693" s="30" t="s">
        <v>22</v>
      </c>
      <c r="D12693" s="30" t="s">
        <v>30</v>
      </c>
      <c r="E12693" s="30" t="s">
        <v>21</v>
      </c>
      <c r="F12693" s="30" t="s">
        <v>72</v>
      </c>
      <c r="G12693" s="30" t="s">
        <v>414</v>
      </c>
      <c r="H12693" s="30" t="s">
        <v>415</v>
      </c>
      <c r="I12693" s="23">
        <v>3926.9</v>
      </c>
      <c r="K12693" s="18"/>
      <c r="M12693" s="2"/>
      <c r="P12693" s="18"/>
      <c r="Q12693" s="19"/>
      <c r="R12693"/>
      <c r="S12693"/>
    </row>
    <row r="12694" spans="1:19" x14ac:dyDescent="0.35">
      <c r="A12694" s="20">
        <v>44136</v>
      </c>
      <c r="B12694" s="30" t="s">
        <v>1</v>
      </c>
      <c r="C12694" s="30" t="s">
        <v>22</v>
      </c>
      <c r="D12694" s="30" t="s">
        <v>28</v>
      </c>
      <c r="E12694" s="30" t="s">
        <v>21</v>
      </c>
      <c r="F12694" s="30" t="s">
        <v>72</v>
      </c>
      <c r="G12694" s="30" t="s">
        <v>417</v>
      </c>
      <c r="H12694" s="30" t="s">
        <v>418</v>
      </c>
      <c r="I12694" s="23">
        <v>3653.1</v>
      </c>
      <c r="K12694" s="18"/>
      <c r="M12694" s="2"/>
      <c r="P12694" s="18"/>
      <c r="Q12694" s="19"/>
      <c r="R12694"/>
      <c r="S12694"/>
    </row>
    <row r="12695" spans="1:19" x14ac:dyDescent="0.35">
      <c r="A12695" s="20">
        <v>44136</v>
      </c>
      <c r="B12695" s="30" t="s">
        <v>1</v>
      </c>
      <c r="C12695" s="30" t="s">
        <v>22</v>
      </c>
      <c r="D12695" s="30" t="s">
        <v>28</v>
      </c>
      <c r="E12695" s="30" t="s">
        <v>23</v>
      </c>
      <c r="F12695" s="30" t="s">
        <v>61</v>
      </c>
      <c r="G12695" s="30" t="s">
        <v>154</v>
      </c>
      <c r="H12695" s="30" t="s">
        <v>154</v>
      </c>
      <c r="I12695" s="23">
        <v>3122.1</v>
      </c>
      <c r="K12695" s="18"/>
      <c r="M12695" s="2"/>
      <c r="P12695" s="18"/>
      <c r="Q12695" s="19"/>
      <c r="R12695"/>
      <c r="S12695"/>
    </row>
    <row r="12696" spans="1:19" x14ac:dyDescent="0.35">
      <c r="A12696" s="20">
        <v>44136</v>
      </c>
      <c r="B12696" s="30" t="s">
        <v>2</v>
      </c>
      <c r="C12696" s="30" t="s">
        <v>22</v>
      </c>
      <c r="D12696" s="30" t="s">
        <v>30</v>
      </c>
      <c r="E12696" s="30" t="s">
        <v>8</v>
      </c>
      <c r="F12696" s="30" t="s">
        <v>72</v>
      </c>
      <c r="G12696" s="30" t="s">
        <v>313</v>
      </c>
      <c r="H12696" s="30" t="s">
        <v>314</v>
      </c>
      <c r="I12696" s="23">
        <v>4172.8</v>
      </c>
      <c r="K12696" s="18"/>
      <c r="M12696" s="2"/>
      <c r="P12696" s="18"/>
      <c r="Q12696" s="19"/>
      <c r="R12696"/>
      <c r="S12696"/>
    </row>
    <row r="12697" spans="1:19" x14ac:dyDescent="0.35">
      <c r="A12697" s="20">
        <v>44136</v>
      </c>
      <c r="B12697" s="30" t="s">
        <v>2</v>
      </c>
      <c r="C12697" s="30" t="s">
        <v>22</v>
      </c>
      <c r="D12697" s="30" t="s">
        <v>30</v>
      </c>
      <c r="E12697" s="30" t="s">
        <v>13</v>
      </c>
      <c r="F12697" s="30" t="s">
        <v>61</v>
      </c>
      <c r="G12697" s="30" t="s">
        <v>219</v>
      </c>
      <c r="H12697" s="30" t="s">
        <v>220</v>
      </c>
      <c r="I12697" s="23">
        <v>3172.6</v>
      </c>
      <c r="K12697" s="18"/>
      <c r="M12697" s="2"/>
      <c r="P12697" s="18"/>
      <c r="Q12697" s="19"/>
      <c r="R12697"/>
      <c r="S12697"/>
    </row>
    <row r="12698" spans="1:19" x14ac:dyDescent="0.35">
      <c r="A12698" s="20">
        <v>44136</v>
      </c>
      <c r="B12698" s="30" t="s">
        <v>1</v>
      </c>
      <c r="C12698" s="30" t="s">
        <v>22</v>
      </c>
      <c r="D12698" s="30" t="s">
        <v>28</v>
      </c>
      <c r="E12698" s="30" t="s">
        <v>9</v>
      </c>
      <c r="F12698" s="30" t="s">
        <v>72</v>
      </c>
      <c r="G12698" s="30" t="s">
        <v>287</v>
      </c>
      <c r="H12698" s="30" t="s">
        <v>287</v>
      </c>
      <c r="I12698" s="23">
        <v>3223</v>
      </c>
      <c r="K12698" s="18"/>
      <c r="M12698" s="2"/>
      <c r="P12698" s="18"/>
      <c r="Q12698" s="19"/>
      <c r="R12698"/>
      <c r="S12698"/>
    </row>
    <row r="12699" spans="1:19" x14ac:dyDescent="0.35">
      <c r="A12699" s="20">
        <v>44136</v>
      </c>
      <c r="B12699" s="30" t="s">
        <v>2</v>
      </c>
      <c r="C12699" s="30" t="s">
        <v>22</v>
      </c>
      <c r="D12699" s="30" t="s">
        <v>30</v>
      </c>
      <c r="E12699" s="30" t="s">
        <v>8</v>
      </c>
      <c r="F12699" s="30" t="s">
        <v>72</v>
      </c>
      <c r="G12699" s="30" t="s">
        <v>303</v>
      </c>
      <c r="H12699" s="30" t="s">
        <v>304</v>
      </c>
      <c r="I12699" s="23">
        <v>3646.3</v>
      </c>
      <c r="K12699" s="18"/>
      <c r="M12699" s="2"/>
      <c r="P12699" s="18"/>
      <c r="Q12699" s="19"/>
      <c r="R12699"/>
      <c r="S12699"/>
    </row>
    <row r="12700" spans="1:19" x14ac:dyDescent="0.35">
      <c r="A12700" s="20">
        <v>44136</v>
      </c>
      <c r="B12700" s="30" t="s">
        <v>1</v>
      </c>
      <c r="C12700" s="30" t="s">
        <v>22</v>
      </c>
      <c r="D12700" s="30" t="s">
        <v>28</v>
      </c>
      <c r="E12700" s="30" t="s">
        <v>25</v>
      </c>
      <c r="F12700" s="30" t="s">
        <v>72</v>
      </c>
      <c r="G12700" s="30" t="s">
        <v>359</v>
      </c>
      <c r="H12700" s="30" t="s">
        <v>360</v>
      </c>
      <c r="I12700" s="23">
        <v>3575.7</v>
      </c>
      <c r="K12700" s="18"/>
      <c r="M12700" s="2"/>
      <c r="P12700" s="18"/>
      <c r="Q12700" s="19"/>
      <c r="R12700"/>
      <c r="S12700"/>
    </row>
    <row r="12701" spans="1:19" x14ac:dyDescent="0.35">
      <c r="A12701" s="20">
        <v>44136</v>
      </c>
      <c r="B12701" s="30" t="s">
        <v>2</v>
      </c>
      <c r="C12701" s="30" t="s">
        <v>22</v>
      </c>
      <c r="D12701" s="30" t="s">
        <v>30</v>
      </c>
      <c r="E12701" s="30" t="s">
        <v>13</v>
      </c>
      <c r="F12701" s="30" t="s">
        <v>72</v>
      </c>
      <c r="G12701" s="30" t="s">
        <v>288</v>
      </c>
      <c r="H12701" s="30" t="s">
        <v>289</v>
      </c>
      <c r="I12701" s="23">
        <v>3677.4</v>
      </c>
      <c r="K12701" s="18"/>
      <c r="M12701" s="2"/>
      <c r="P12701" s="18"/>
      <c r="Q12701" s="19"/>
      <c r="R12701"/>
      <c r="S12701"/>
    </row>
    <row r="12702" spans="1:19" x14ac:dyDescent="0.35">
      <c r="A12702" s="20">
        <v>44136</v>
      </c>
      <c r="B12702" s="30" t="s">
        <v>1</v>
      </c>
      <c r="C12702" s="30" t="s">
        <v>22</v>
      </c>
      <c r="D12702" s="30" t="s">
        <v>28</v>
      </c>
      <c r="E12702" s="30" t="s">
        <v>25</v>
      </c>
      <c r="F12702" s="30" t="s">
        <v>61</v>
      </c>
      <c r="G12702" s="30" t="s">
        <v>259</v>
      </c>
      <c r="H12702" s="30" t="s">
        <v>260</v>
      </c>
      <c r="I12702" s="23">
        <v>3425.3</v>
      </c>
      <c r="K12702" s="18"/>
      <c r="M12702" s="2"/>
      <c r="P12702" s="18"/>
      <c r="Q12702" s="19"/>
      <c r="R12702"/>
      <c r="S12702"/>
    </row>
    <row r="12703" spans="1:19" x14ac:dyDescent="0.35">
      <c r="A12703" s="20">
        <v>44136</v>
      </c>
      <c r="B12703" s="30" t="s">
        <v>1</v>
      </c>
      <c r="C12703" s="30" t="s">
        <v>22</v>
      </c>
      <c r="D12703" s="30" t="s">
        <v>28</v>
      </c>
      <c r="E12703" s="30" t="s">
        <v>8</v>
      </c>
      <c r="F12703" s="30" t="s">
        <v>61</v>
      </c>
      <c r="G12703" s="30" t="s">
        <v>206</v>
      </c>
      <c r="H12703" s="30" t="s">
        <v>206</v>
      </c>
      <c r="I12703" s="23">
        <v>3540.8</v>
      </c>
      <c r="K12703" s="18"/>
      <c r="M12703" s="2"/>
      <c r="P12703" s="18"/>
      <c r="Q12703" s="19"/>
      <c r="R12703"/>
      <c r="S12703"/>
    </row>
    <row r="12704" spans="1:19" x14ac:dyDescent="0.35">
      <c r="A12704" s="20">
        <v>44136</v>
      </c>
      <c r="B12704" s="30" t="s">
        <v>2</v>
      </c>
      <c r="C12704" s="30" t="s">
        <v>22</v>
      </c>
      <c r="D12704" s="30" t="s">
        <v>30</v>
      </c>
      <c r="E12704" s="30" t="s">
        <v>21</v>
      </c>
      <c r="F12704" s="30" t="s">
        <v>72</v>
      </c>
      <c r="G12704" s="30" t="s">
        <v>428</v>
      </c>
      <c r="H12704" s="30" t="s">
        <v>429</v>
      </c>
      <c r="I12704" s="23">
        <v>3548.9</v>
      </c>
      <c r="K12704" s="18"/>
      <c r="M12704" s="2"/>
      <c r="P12704" s="18"/>
      <c r="Q12704" s="19"/>
      <c r="R12704"/>
      <c r="S12704"/>
    </row>
    <row r="12705" spans="1:19" x14ac:dyDescent="0.35">
      <c r="A12705" s="20">
        <v>44136</v>
      </c>
      <c r="B12705" s="30" t="s">
        <v>2</v>
      </c>
      <c r="C12705" s="30" t="s">
        <v>22</v>
      </c>
      <c r="D12705" s="30" t="s">
        <v>30</v>
      </c>
      <c r="E12705" s="30" t="s">
        <v>11</v>
      </c>
      <c r="F12705" s="30" t="s">
        <v>61</v>
      </c>
      <c r="G12705" s="30" t="s">
        <v>149</v>
      </c>
      <c r="H12705" s="30" t="s">
        <v>150</v>
      </c>
      <c r="I12705" s="23">
        <v>2691.6</v>
      </c>
      <c r="K12705" s="18"/>
      <c r="M12705" s="2"/>
      <c r="P12705" s="18"/>
      <c r="Q12705" s="19"/>
      <c r="R12705"/>
      <c r="S12705"/>
    </row>
    <row r="12706" spans="1:19" x14ac:dyDescent="0.35">
      <c r="A12706" s="20">
        <v>44136</v>
      </c>
      <c r="B12706" s="30" t="s">
        <v>1</v>
      </c>
      <c r="C12706" s="30" t="s">
        <v>22</v>
      </c>
      <c r="D12706" s="30" t="s">
        <v>28</v>
      </c>
      <c r="E12706" s="30" t="s">
        <v>21</v>
      </c>
      <c r="F12706" s="30" t="s">
        <v>61</v>
      </c>
      <c r="G12706" s="30" t="s">
        <v>75</v>
      </c>
      <c r="H12706" s="30" t="s">
        <v>75</v>
      </c>
      <c r="I12706" s="23">
        <v>3497</v>
      </c>
      <c r="K12706" s="18"/>
      <c r="M12706" s="2"/>
      <c r="P12706" s="18"/>
      <c r="Q12706" s="19"/>
      <c r="R12706"/>
      <c r="S12706"/>
    </row>
    <row r="12707" spans="1:19" x14ac:dyDescent="0.35">
      <c r="A12707" s="20">
        <v>44136</v>
      </c>
      <c r="B12707" s="30" t="s">
        <v>2</v>
      </c>
      <c r="C12707" s="30" t="s">
        <v>22</v>
      </c>
      <c r="D12707" s="30" t="s">
        <v>30</v>
      </c>
      <c r="E12707" s="30" t="s">
        <v>8</v>
      </c>
      <c r="F12707" s="30" t="s">
        <v>61</v>
      </c>
      <c r="G12707" s="30" t="s">
        <v>202</v>
      </c>
      <c r="H12707" s="30" t="s">
        <v>203</v>
      </c>
      <c r="I12707" s="23">
        <v>3491.9</v>
      </c>
      <c r="K12707" s="18"/>
      <c r="M12707" s="2"/>
      <c r="P12707" s="18"/>
      <c r="Q12707" s="19"/>
      <c r="R12707"/>
      <c r="S12707"/>
    </row>
    <row r="12708" spans="1:19" x14ac:dyDescent="0.35">
      <c r="A12708" s="20">
        <v>44136</v>
      </c>
      <c r="B12708" s="30" t="s">
        <v>2</v>
      </c>
      <c r="C12708" s="30" t="s">
        <v>22</v>
      </c>
      <c r="D12708" s="30" t="s">
        <v>30</v>
      </c>
      <c r="E12708" s="30" t="s">
        <v>8</v>
      </c>
      <c r="F12708" s="30" t="s">
        <v>61</v>
      </c>
      <c r="G12708" s="30" t="s">
        <v>196</v>
      </c>
      <c r="H12708" s="30" t="s">
        <v>197</v>
      </c>
      <c r="I12708" s="23">
        <v>3715</v>
      </c>
      <c r="K12708" s="18"/>
      <c r="M12708" s="2"/>
      <c r="P12708" s="18"/>
      <c r="Q12708" s="19"/>
      <c r="R12708"/>
      <c r="S12708"/>
    </row>
    <row r="12709" spans="1:19" x14ac:dyDescent="0.35">
      <c r="A12709" s="20">
        <v>44136</v>
      </c>
      <c r="B12709" s="30" t="s">
        <v>1</v>
      </c>
      <c r="C12709" s="30" t="s">
        <v>22</v>
      </c>
      <c r="D12709" s="30" t="s">
        <v>28</v>
      </c>
      <c r="E12709" s="30" t="s">
        <v>8</v>
      </c>
      <c r="F12709" s="30" t="s">
        <v>72</v>
      </c>
      <c r="G12709" s="30" t="s">
        <v>344</v>
      </c>
      <c r="H12709" s="30" t="s">
        <v>344</v>
      </c>
      <c r="I12709" s="23">
        <v>3503.6</v>
      </c>
      <c r="K12709" s="18"/>
      <c r="M12709" s="2"/>
      <c r="P12709" s="18"/>
      <c r="Q12709" s="19"/>
      <c r="R12709"/>
      <c r="S12709"/>
    </row>
    <row r="12710" spans="1:19" x14ac:dyDescent="0.35">
      <c r="A12710" s="20">
        <v>44136</v>
      </c>
      <c r="B12710" s="30" t="s">
        <v>1</v>
      </c>
      <c r="C12710" s="30" t="s">
        <v>22</v>
      </c>
      <c r="D12710" s="30" t="s">
        <v>28</v>
      </c>
      <c r="E12710" s="30" t="s">
        <v>21</v>
      </c>
      <c r="F12710" s="30" t="s">
        <v>61</v>
      </c>
      <c r="G12710" s="30" t="s">
        <v>79</v>
      </c>
      <c r="H12710" s="30" t="s">
        <v>80</v>
      </c>
      <c r="I12710" s="23">
        <v>3166.4</v>
      </c>
      <c r="K12710" s="18"/>
      <c r="M12710" s="2"/>
      <c r="P12710" s="18"/>
      <c r="Q12710" s="19"/>
      <c r="R12710"/>
      <c r="S12710"/>
    </row>
    <row r="12711" spans="1:19" x14ac:dyDescent="0.35">
      <c r="A12711" s="20">
        <v>44136</v>
      </c>
      <c r="B12711" s="30" t="s">
        <v>2</v>
      </c>
      <c r="C12711" s="30" t="s">
        <v>22</v>
      </c>
      <c r="D12711" s="30" t="s">
        <v>30</v>
      </c>
      <c r="E12711" s="30" t="s">
        <v>25</v>
      </c>
      <c r="F12711" s="30" t="s">
        <v>61</v>
      </c>
      <c r="G12711" s="30" t="s">
        <v>269</v>
      </c>
      <c r="H12711" s="30" t="s">
        <v>270</v>
      </c>
      <c r="I12711" s="23">
        <v>3451.5</v>
      </c>
      <c r="K12711" s="18"/>
      <c r="M12711" s="2"/>
      <c r="P12711" s="18"/>
      <c r="Q12711" s="19"/>
      <c r="R12711"/>
      <c r="S12711"/>
    </row>
    <row r="12712" spans="1:19" x14ac:dyDescent="0.35">
      <c r="A12712" s="20">
        <v>44136</v>
      </c>
      <c r="B12712" s="30" t="s">
        <v>2</v>
      </c>
      <c r="C12712" s="30" t="s">
        <v>22</v>
      </c>
      <c r="D12712" s="30" t="s">
        <v>30</v>
      </c>
      <c r="E12712" s="30" t="s">
        <v>25</v>
      </c>
      <c r="F12712" s="30" t="s">
        <v>72</v>
      </c>
      <c r="G12712" s="30" t="s">
        <v>283</v>
      </c>
      <c r="H12712" s="30" t="s">
        <v>284</v>
      </c>
      <c r="I12712" s="23">
        <v>4054.5</v>
      </c>
      <c r="K12712" s="18"/>
      <c r="M12712" s="2"/>
      <c r="P12712" s="18"/>
      <c r="Q12712" s="19"/>
      <c r="R12712"/>
      <c r="S12712"/>
    </row>
    <row r="12713" spans="1:19" x14ac:dyDescent="0.35">
      <c r="A12713" s="20">
        <v>44136</v>
      </c>
      <c r="B12713" s="30" t="s">
        <v>1</v>
      </c>
      <c r="C12713" s="30" t="s">
        <v>22</v>
      </c>
      <c r="D12713" s="30" t="s">
        <v>28</v>
      </c>
      <c r="E12713" s="30" t="s">
        <v>8</v>
      </c>
      <c r="F12713" s="30" t="s">
        <v>72</v>
      </c>
      <c r="G12713" s="30" t="s">
        <v>343</v>
      </c>
      <c r="H12713" s="30" t="s">
        <v>343</v>
      </c>
      <c r="I12713" s="23">
        <v>3452.1</v>
      </c>
      <c r="K12713" s="18"/>
      <c r="M12713" s="2"/>
      <c r="P12713" s="18"/>
      <c r="Q12713" s="19"/>
      <c r="R12713"/>
      <c r="S12713"/>
    </row>
    <row r="12714" spans="1:19" x14ac:dyDescent="0.35">
      <c r="A12714" s="20">
        <v>44136</v>
      </c>
      <c r="B12714" s="30" t="s">
        <v>1</v>
      </c>
      <c r="C12714" s="30" t="s">
        <v>22</v>
      </c>
      <c r="D12714" s="30" t="s">
        <v>28</v>
      </c>
      <c r="E12714" s="30" t="s">
        <v>21</v>
      </c>
      <c r="F12714" s="30" t="s">
        <v>72</v>
      </c>
      <c r="G12714" s="30" t="s">
        <v>443</v>
      </c>
      <c r="H12714" s="30" t="s">
        <v>416</v>
      </c>
      <c r="I12714" s="23">
        <v>3590.7</v>
      </c>
      <c r="K12714" s="18"/>
      <c r="M12714" s="2"/>
      <c r="P12714" s="18"/>
      <c r="Q12714" s="19"/>
      <c r="R12714"/>
      <c r="S12714"/>
    </row>
    <row r="12715" spans="1:19" x14ac:dyDescent="0.35">
      <c r="A12715" s="20">
        <v>44136</v>
      </c>
      <c r="B12715" s="30" t="s">
        <v>1</v>
      </c>
      <c r="C12715" s="30" t="s">
        <v>22</v>
      </c>
      <c r="D12715" s="30" t="s">
        <v>28</v>
      </c>
      <c r="E12715" s="30" t="s">
        <v>8</v>
      </c>
      <c r="F12715" s="30" t="s">
        <v>72</v>
      </c>
      <c r="G12715" s="30" t="s">
        <v>313</v>
      </c>
      <c r="H12715" s="30" t="s">
        <v>314</v>
      </c>
      <c r="I12715" s="23">
        <v>3652.8</v>
      </c>
      <c r="K12715" s="18"/>
      <c r="M12715" s="2"/>
      <c r="P12715" s="18"/>
      <c r="Q12715" s="19"/>
      <c r="R12715"/>
      <c r="S12715"/>
    </row>
    <row r="12716" spans="1:19" x14ac:dyDescent="0.35">
      <c r="A12716" s="20">
        <v>44136</v>
      </c>
      <c r="B12716" s="30" t="s">
        <v>1</v>
      </c>
      <c r="C12716" s="30" t="s">
        <v>22</v>
      </c>
      <c r="D12716" s="30" t="s">
        <v>28</v>
      </c>
      <c r="E12716" s="30" t="s">
        <v>8</v>
      </c>
      <c r="F12716" s="30" t="s">
        <v>61</v>
      </c>
      <c r="G12716" s="30" t="s">
        <v>208</v>
      </c>
      <c r="H12716" s="30" t="s">
        <v>208</v>
      </c>
      <c r="I12716" s="23">
        <v>3402.2</v>
      </c>
      <c r="K12716" s="18"/>
      <c r="M12716" s="2"/>
      <c r="P12716" s="18"/>
      <c r="Q12716" s="19"/>
      <c r="R12716"/>
      <c r="S12716"/>
    </row>
    <row r="12717" spans="1:19" x14ac:dyDescent="0.35">
      <c r="A12717" s="20">
        <v>44136</v>
      </c>
      <c r="B12717" s="30" t="s">
        <v>2</v>
      </c>
      <c r="C12717" s="30" t="s">
        <v>22</v>
      </c>
      <c r="D12717" s="30" t="s">
        <v>30</v>
      </c>
      <c r="E12717" s="30" t="s">
        <v>8</v>
      </c>
      <c r="F12717" s="30" t="s">
        <v>61</v>
      </c>
      <c r="G12717" s="30" t="s">
        <v>200</v>
      </c>
      <c r="H12717" s="30" t="s">
        <v>201</v>
      </c>
      <c r="I12717" s="23">
        <v>2629.9</v>
      </c>
      <c r="K12717" s="18"/>
      <c r="M12717" s="2"/>
      <c r="P12717" s="18"/>
      <c r="Q12717" s="19"/>
      <c r="R12717"/>
      <c r="S12717"/>
    </row>
    <row r="12718" spans="1:19" x14ac:dyDescent="0.35">
      <c r="A12718" s="20">
        <v>44136</v>
      </c>
      <c r="B12718" s="30" t="s">
        <v>1</v>
      </c>
      <c r="C12718" s="30" t="s">
        <v>22</v>
      </c>
      <c r="D12718" s="30" t="s">
        <v>28</v>
      </c>
      <c r="E12718" s="30" t="s">
        <v>11</v>
      </c>
      <c r="F12718" s="30" t="s">
        <v>61</v>
      </c>
      <c r="G12718" s="30" t="s">
        <v>147</v>
      </c>
      <c r="H12718" s="30" t="s">
        <v>148</v>
      </c>
      <c r="I12718" s="23">
        <v>3096.8</v>
      </c>
      <c r="K12718" s="18"/>
      <c r="M12718" s="2"/>
      <c r="P12718" s="18"/>
      <c r="Q12718" s="19"/>
      <c r="R12718"/>
      <c r="S12718"/>
    </row>
    <row r="12719" spans="1:19" x14ac:dyDescent="0.35">
      <c r="A12719" s="20">
        <v>44136</v>
      </c>
      <c r="B12719" s="30" t="s">
        <v>2</v>
      </c>
      <c r="C12719" s="30" t="s">
        <v>22</v>
      </c>
      <c r="D12719" s="30" t="s">
        <v>30</v>
      </c>
      <c r="E12719" s="30" t="s">
        <v>11</v>
      </c>
      <c r="F12719" s="30" t="s">
        <v>72</v>
      </c>
      <c r="G12719" s="30" t="s">
        <v>398</v>
      </c>
      <c r="H12719" s="30" t="s">
        <v>399</v>
      </c>
      <c r="I12719" s="23">
        <v>3423.5</v>
      </c>
      <c r="K12719" s="18"/>
      <c r="M12719" s="2"/>
      <c r="P12719" s="18"/>
      <c r="Q12719" s="19"/>
      <c r="R12719"/>
      <c r="S12719"/>
    </row>
    <row r="12720" spans="1:19" x14ac:dyDescent="0.35">
      <c r="A12720" s="20">
        <v>44136</v>
      </c>
      <c r="B12720" s="30" t="s">
        <v>1</v>
      </c>
      <c r="C12720" s="30" t="s">
        <v>22</v>
      </c>
      <c r="D12720" s="30" t="s">
        <v>28</v>
      </c>
      <c r="E12720" s="30" t="s">
        <v>8</v>
      </c>
      <c r="F12720" s="30" t="s">
        <v>72</v>
      </c>
      <c r="G12720" s="30" t="s">
        <v>311</v>
      </c>
      <c r="H12720" s="30" t="s">
        <v>312</v>
      </c>
      <c r="I12720" s="23">
        <v>3377.4</v>
      </c>
      <c r="K12720" s="18"/>
      <c r="M12720" s="2"/>
      <c r="P12720" s="18"/>
      <c r="Q12720" s="19"/>
      <c r="R12720"/>
      <c r="S12720"/>
    </row>
    <row r="12721" spans="1:19" x14ac:dyDescent="0.35">
      <c r="A12721" s="20">
        <v>44136</v>
      </c>
      <c r="B12721" s="30" t="s">
        <v>1</v>
      </c>
      <c r="C12721" s="30" t="s">
        <v>22</v>
      </c>
      <c r="D12721" s="30" t="s">
        <v>28</v>
      </c>
      <c r="E12721" s="30" t="s">
        <v>25</v>
      </c>
      <c r="F12721" s="30" t="s">
        <v>72</v>
      </c>
      <c r="G12721" s="30" t="s">
        <v>355</v>
      </c>
      <c r="H12721" s="30" t="s">
        <v>356</v>
      </c>
      <c r="I12721" s="23">
        <v>3575.7</v>
      </c>
      <c r="K12721" s="18"/>
      <c r="M12721" s="2"/>
      <c r="P12721" s="18"/>
      <c r="Q12721" s="19"/>
      <c r="R12721"/>
      <c r="S12721"/>
    </row>
    <row r="12722" spans="1:19" x14ac:dyDescent="0.35">
      <c r="A12722" s="20">
        <v>44136</v>
      </c>
      <c r="B12722" s="30" t="s">
        <v>2</v>
      </c>
      <c r="C12722" s="30" t="s">
        <v>22</v>
      </c>
      <c r="D12722" s="30" t="s">
        <v>30</v>
      </c>
      <c r="E12722" s="30" t="s">
        <v>25</v>
      </c>
      <c r="F12722" s="30" t="s">
        <v>72</v>
      </c>
      <c r="G12722" s="30" t="s">
        <v>285</v>
      </c>
      <c r="H12722" s="30" t="s">
        <v>286</v>
      </c>
      <c r="I12722" s="23">
        <v>4054.5</v>
      </c>
      <c r="K12722" s="18"/>
      <c r="M12722" s="2"/>
      <c r="P12722" s="18"/>
      <c r="Q12722" s="19"/>
      <c r="R12722"/>
      <c r="S12722"/>
    </row>
    <row r="12723" spans="1:19" x14ac:dyDescent="0.35">
      <c r="A12723" s="20">
        <v>44136</v>
      </c>
      <c r="B12723" s="30" t="s">
        <v>1</v>
      </c>
      <c r="C12723" s="30" t="s">
        <v>22</v>
      </c>
      <c r="D12723" s="30" t="s">
        <v>28</v>
      </c>
      <c r="E12723" s="30" t="s">
        <v>13</v>
      </c>
      <c r="F12723" s="30" t="s">
        <v>72</v>
      </c>
      <c r="G12723" s="30" t="s">
        <v>322</v>
      </c>
      <c r="H12723" s="30" t="s">
        <v>450</v>
      </c>
      <c r="I12723" s="23">
        <v>3256.8</v>
      </c>
      <c r="K12723" s="18"/>
      <c r="M12723" s="2"/>
      <c r="P12723" s="18"/>
      <c r="Q12723" s="19"/>
      <c r="R12723"/>
      <c r="S12723"/>
    </row>
    <row r="12724" spans="1:19" x14ac:dyDescent="0.35">
      <c r="A12724" s="20">
        <v>44136</v>
      </c>
      <c r="B12724" s="30" t="s">
        <v>2</v>
      </c>
      <c r="C12724" s="30" t="s">
        <v>22</v>
      </c>
      <c r="D12724" s="30" t="s">
        <v>30</v>
      </c>
      <c r="E12724" s="30" t="s">
        <v>21</v>
      </c>
      <c r="F12724" s="30" t="s">
        <v>61</v>
      </c>
      <c r="G12724" s="30" t="s">
        <v>76</v>
      </c>
      <c r="H12724" s="30" t="s">
        <v>77</v>
      </c>
      <c r="I12724" s="23">
        <v>3175.3</v>
      </c>
      <c r="K12724" s="18"/>
      <c r="M12724" s="2"/>
      <c r="P12724" s="18"/>
      <c r="Q12724" s="19"/>
      <c r="R12724"/>
      <c r="S12724"/>
    </row>
    <row r="12725" spans="1:19" x14ac:dyDescent="0.35">
      <c r="A12725" s="20">
        <v>44136</v>
      </c>
      <c r="B12725" s="30" t="s">
        <v>2</v>
      </c>
      <c r="C12725" s="30" t="s">
        <v>22</v>
      </c>
      <c r="D12725" s="30" t="s">
        <v>30</v>
      </c>
      <c r="E12725" s="30" t="s">
        <v>9</v>
      </c>
      <c r="F12725" s="30" t="s">
        <v>61</v>
      </c>
      <c r="G12725" s="30" t="s">
        <v>245</v>
      </c>
      <c r="H12725" s="30" t="s">
        <v>246</v>
      </c>
      <c r="I12725" s="23">
        <v>3531.9</v>
      </c>
      <c r="K12725" s="18"/>
      <c r="M12725" s="2"/>
      <c r="P12725" s="18"/>
      <c r="Q12725" s="19"/>
      <c r="R12725"/>
      <c r="S12725"/>
    </row>
    <row r="12726" spans="1:19" x14ac:dyDescent="0.35">
      <c r="A12726" s="20">
        <v>44136</v>
      </c>
      <c r="B12726" s="30" t="s">
        <v>1</v>
      </c>
      <c r="C12726" s="30" t="s">
        <v>22</v>
      </c>
      <c r="D12726" s="30" t="s">
        <v>28</v>
      </c>
      <c r="E12726" s="30" t="s">
        <v>21</v>
      </c>
      <c r="F12726" s="30" t="s">
        <v>72</v>
      </c>
      <c r="G12726" s="30" t="s">
        <v>186</v>
      </c>
      <c r="H12726" s="30" t="s">
        <v>186</v>
      </c>
      <c r="I12726" s="23">
        <v>3250.1</v>
      </c>
      <c r="K12726" s="18"/>
      <c r="M12726" s="2"/>
      <c r="P12726" s="18"/>
      <c r="Q12726" s="19"/>
      <c r="R12726"/>
      <c r="S12726"/>
    </row>
    <row r="12727" spans="1:19" x14ac:dyDescent="0.35">
      <c r="A12727" s="20">
        <v>44136</v>
      </c>
      <c r="B12727" s="30" t="s">
        <v>2</v>
      </c>
      <c r="C12727" s="30" t="s">
        <v>22</v>
      </c>
      <c r="D12727" s="30" t="s">
        <v>30</v>
      </c>
      <c r="E12727" s="30" t="s">
        <v>8</v>
      </c>
      <c r="F12727" s="30" t="s">
        <v>72</v>
      </c>
      <c r="G12727" s="30" t="s">
        <v>307</v>
      </c>
      <c r="H12727" s="30" t="s">
        <v>307</v>
      </c>
      <c r="I12727" s="23">
        <v>3693.2</v>
      </c>
      <c r="K12727" s="18"/>
      <c r="M12727" s="2"/>
      <c r="P12727" s="18"/>
      <c r="Q12727" s="19"/>
      <c r="R12727"/>
      <c r="S12727"/>
    </row>
    <row r="12728" spans="1:19" x14ac:dyDescent="0.35">
      <c r="A12728" s="20">
        <v>44136</v>
      </c>
      <c r="B12728" s="30" t="s">
        <v>1</v>
      </c>
      <c r="C12728" s="30" t="s">
        <v>22</v>
      </c>
      <c r="D12728" s="30" t="s">
        <v>28</v>
      </c>
      <c r="E12728" s="30" t="s">
        <v>23</v>
      </c>
      <c r="F12728" s="30" t="s">
        <v>72</v>
      </c>
      <c r="G12728" s="30" t="s">
        <v>301</v>
      </c>
      <c r="H12728" s="30" t="s">
        <v>302</v>
      </c>
      <c r="I12728" s="23">
        <v>3157.4</v>
      </c>
      <c r="K12728" s="18"/>
      <c r="M12728" s="2"/>
      <c r="P12728" s="18"/>
      <c r="Q12728" s="19"/>
      <c r="R12728"/>
      <c r="S12728"/>
    </row>
    <row r="12729" spans="1:19" x14ac:dyDescent="0.35">
      <c r="A12729" s="20">
        <v>44136</v>
      </c>
      <c r="B12729" s="30" t="s">
        <v>1</v>
      </c>
      <c r="C12729" s="30" t="s">
        <v>22</v>
      </c>
      <c r="D12729" s="30" t="s">
        <v>28</v>
      </c>
      <c r="E12729" s="30" t="s">
        <v>23</v>
      </c>
      <c r="F12729" s="30" t="s">
        <v>61</v>
      </c>
      <c r="G12729" s="30" t="s">
        <v>151</v>
      </c>
      <c r="H12729" s="30" t="s">
        <v>151</v>
      </c>
      <c r="I12729" s="23">
        <v>3289.5</v>
      </c>
      <c r="K12729" s="18"/>
      <c r="M12729" s="2"/>
      <c r="P12729" s="18"/>
      <c r="Q12729" s="19"/>
      <c r="R12729"/>
      <c r="S12729"/>
    </row>
    <row r="12730" spans="1:19" x14ac:dyDescent="0.35">
      <c r="A12730" s="20">
        <v>44136</v>
      </c>
      <c r="B12730" s="30" t="s">
        <v>2</v>
      </c>
      <c r="C12730" s="30" t="s">
        <v>22</v>
      </c>
      <c r="D12730" s="30" t="s">
        <v>30</v>
      </c>
      <c r="E12730" s="30" t="s">
        <v>23</v>
      </c>
      <c r="F12730" s="30" t="s">
        <v>61</v>
      </c>
      <c r="G12730" s="30" t="s">
        <v>151</v>
      </c>
      <c r="H12730" s="30" t="s">
        <v>151</v>
      </c>
      <c r="I12730" s="23">
        <v>3316.3</v>
      </c>
      <c r="K12730" s="18"/>
      <c r="M12730" s="2"/>
      <c r="P12730" s="18"/>
      <c r="Q12730" s="19"/>
      <c r="R12730"/>
      <c r="S12730"/>
    </row>
    <row r="12731" spans="1:19" x14ac:dyDescent="0.35">
      <c r="A12731" s="20">
        <v>44136</v>
      </c>
      <c r="B12731" s="30" t="s">
        <v>2</v>
      </c>
      <c r="C12731" s="30" t="s">
        <v>22</v>
      </c>
      <c r="D12731" s="30" t="s">
        <v>30</v>
      </c>
      <c r="E12731" s="30" t="s">
        <v>25</v>
      </c>
      <c r="F12731" s="30" t="s">
        <v>72</v>
      </c>
      <c r="G12731" s="30" t="s">
        <v>281</v>
      </c>
      <c r="H12731" s="30" t="s">
        <v>282</v>
      </c>
      <c r="I12731" s="23">
        <v>4054.5</v>
      </c>
      <c r="K12731" s="18"/>
      <c r="M12731" s="2"/>
      <c r="P12731" s="18"/>
      <c r="Q12731" s="19"/>
      <c r="R12731"/>
      <c r="S12731"/>
    </row>
    <row r="12732" spans="1:19" x14ac:dyDescent="0.35">
      <c r="A12732" s="20">
        <v>44136</v>
      </c>
      <c r="B12732" s="30" t="s">
        <v>2</v>
      </c>
      <c r="C12732" s="30" t="s">
        <v>22</v>
      </c>
      <c r="D12732" s="30" t="s">
        <v>30</v>
      </c>
      <c r="E12732" s="30" t="s">
        <v>21</v>
      </c>
      <c r="F12732" s="30" t="s">
        <v>72</v>
      </c>
      <c r="G12732" s="30" t="s">
        <v>419</v>
      </c>
      <c r="H12732" s="30" t="s">
        <v>420</v>
      </c>
      <c r="I12732" s="23">
        <v>3353.9</v>
      </c>
      <c r="K12732" s="18"/>
      <c r="M12732" s="2"/>
      <c r="P12732" s="18"/>
      <c r="Q12732" s="19"/>
      <c r="R12732"/>
      <c r="S12732"/>
    </row>
    <row r="12733" spans="1:19" x14ac:dyDescent="0.35">
      <c r="A12733" s="20">
        <v>44136</v>
      </c>
      <c r="B12733" s="30" t="s">
        <v>1</v>
      </c>
      <c r="C12733" s="30" t="s">
        <v>22</v>
      </c>
      <c r="D12733" s="30" t="s">
        <v>28</v>
      </c>
      <c r="E12733" s="30" t="s">
        <v>11</v>
      </c>
      <c r="F12733" s="30" t="s">
        <v>72</v>
      </c>
      <c r="G12733" s="30" t="s">
        <v>414</v>
      </c>
      <c r="H12733" s="30" t="s">
        <v>415</v>
      </c>
      <c r="I12733" s="23">
        <v>3248.6</v>
      </c>
      <c r="K12733" s="18"/>
      <c r="M12733" s="2"/>
      <c r="P12733" s="18"/>
      <c r="Q12733" s="19"/>
      <c r="R12733"/>
      <c r="S12733"/>
    </row>
    <row r="12734" spans="1:19" x14ac:dyDescent="0.35">
      <c r="A12734" s="20">
        <v>44136</v>
      </c>
      <c r="B12734" s="30" t="s">
        <v>2</v>
      </c>
      <c r="C12734" s="30" t="s">
        <v>22</v>
      </c>
      <c r="D12734" s="30" t="s">
        <v>30</v>
      </c>
      <c r="E12734" s="30" t="s">
        <v>23</v>
      </c>
      <c r="F12734" s="30" t="s">
        <v>72</v>
      </c>
      <c r="G12734" s="30" t="s">
        <v>301</v>
      </c>
      <c r="H12734" s="30" t="s">
        <v>302</v>
      </c>
      <c r="I12734" s="23">
        <v>3547.5</v>
      </c>
      <c r="K12734" s="18"/>
      <c r="M12734" s="2"/>
      <c r="P12734" s="18"/>
      <c r="Q12734" s="19"/>
      <c r="R12734"/>
      <c r="S12734"/>
    </row>
    <row r="12735" spans="1:19" x14ac:dyDescent="0.35">
      <c r="A12735" s="20">
        <v>44136</v>
      </c>
      <c r="B12735" s="30" t="s">
        <v>1</v>
      </c>
      <c r="C12735" s="30" t="s">
        <v>22</v>
      </c>
      <c r="D12735" s="30" t="s">
        <v>28</v>
      </c>
      <c r="E12735" s="30" t="s">
        <v>8</v>
      </c>
      <c r="F12735" s="30" t="s">
        <v>61</v>
      </c>
      <c r="G12735" s="30" t="s">
        <v>205</v>
      </c>
      <c r="H12735" s="30" t="s">
        <v>205</v>
      </c>
      <c r="I12735" s="23">
        <v>3543.2</v>
      </c>
      <c r="K12735" s="18"/>
      <c r="M12735" s="2"/>
      <c r="P12735" s="18"/>
      <c r="Q12735" s="19"/>
      <c r="R12735"/>
      <c r="S12735"/>
    </row>
    <row r="12736" spans="1:19" x14ac:dyDescent="0.35">
      <c r="A12736" s="20">
        <v>44136</v>
      </c>
      <c r="B12736" s="30" t="s">
        <v>2</v>
      </c>
      <c r="C12736" s="30" t="s">
        <v>22</v>
      </c>
      <c r="D12736" s="30" t="s">
        <v>30</v>
      </c>
      <c r="E12736" s="30" t="s">
        <v>11</v>
      </c>
      <c r="F12736" s="30" t="s">
        <v>72</v>
      </c>
      <c r="G12736" s="30" t="s">
        <v>369</v>
      </c>
      <c r="H12736" s="30" t="s">
        <v>370</v>
      </c>
      <c r="I12736" s="23">
        <v>3335.9</v>
      </c>
      <c r="K12736" s="18"/>
      <c r="M12736" s="2"/>
      <c r="P12736" s="18"/>
      <c r="Q12736" s="19"/>
      <c r="R12736"/>
      <c r="S12736"/>
    </row>
    <row r="12737" spans="1:19" x14ac:dyDescent="0.35">
      <c r="A12737" s="20">
        <v>44136</v>
      </c>
      <c r="B12737" s="30" t="s">
        <v>1</v>
      </c>
      <c r="C12737" s="30" t="s">
        <v>22</v>
      </c>
      <c r="D12737" s="30" t="s">
        <v>28</v>
      </c>
      <c r="E12737" s="30" t="s">
        <v>23</v>
      </c>
      <c r="F12737" s="30" t="s">
        <v>61</v>
      </c>
      <c r="G12737" s="30" t="s">
        <v>157</v>
      </c>
      <c r="H12737" s="30" t="s">
        <v>157</v>
      </c>
      <c r="I12737" s="23">
        <v>3055.9</v>
      </c>
      <c r="K12737" s="18"/>
      <c r="M12737" s="2"/>
      <c r="P12737" s="18"/>
      <c r="Q12737" s="19"/>
      <c r="R12737"/>
      <c r="S12737"/>
    </row>
    <row r="12738" spans="1:19" x14ac:dyDescent="0.35">
      <c r="A12738" s="20">
        <v>44136</v>
      </c>
      <c r="B12738" s="30" t="s">
        <v>2</v>
      </c>
      <c r="C12738" s="30" t="s">
        <v>22</v>
      </c>
      <c r="D12738" s="30" t="s">
        <v>30</v>
      </c>
      <c r="E12738" s="30" t="s">
        <v>23</v>
      </c>
      <c r="F12738" s="30" t="s">
        <v>61</v>
      </c>
      <c r="G12738" s="30" t="s">
        <v>152</v>
      </c>
      <c r="H12738" s="30" t="s">
        <v>153</v>
      </c>
      <c r="I12738" s="23">
        <v>3462.3</v>
      </c>
      <c r="K12738" s="18"/>
      <c r="M12738" s="2"/>
      <c r="P12738" s="18"/>
      <c r="Q12738" s="19"/>
      <c r="R12738"/>
      <c r="S12738"/>
    </row>
    <row r="12739" spans="1:19" x14ac:dyDescent="0.35">
      <c r="A12739" s="20">
        <v>44136</v>
      </c>
      <c r="B12739" s="30" t="s">
        <v>1</v>
      </c>
      <c r="C12739" s="30" t="s">
        <v>22</v>
      </c>
      <c r="D12739" s="30" t="s">
        <v>28</v>
      </c>
      <c r="E12739" s="30" t="s">
        <v>11</v>
      </c>
      <c r="F12739" s="30" t="s">
        <v>61</v>
      </c>
      <c r="G12739" s="30" t="s">
        <v>149</v>
      </c>
      <c r="H12739" s="30" t="s">
        <v>150</v>
      </c>
      <c r="I12739" s="23">
        <v>3129.9</v>
      </c>
      <c r="K12739" s="18"/>
      <c r="M12739" s="2"/>
      <c r="P12739" s="18"/>
      <c r="Q12739" s="19"/>
      <c r="R12739"/>
      <c r="S12739"/>
    </row>
    <row r="12740" spans="1:19" x14ac:dyDescent="0.35">
      <c r="A12740" s="20">
        <v>44136</v>
      </c>
      <c r="B12740" s="30" t="s">
        <v>1</v>
      </c>
      <c r="C12740" s="30" t="s">
        <v>22</v>
      </c>
      <c r="D12740" s="30" t="s">
        <v>28</v>
      </c>
      <c r="E12740" s="30" t="s">
        <v>11</v>
      </c>
      <c r="F12740" s="30" t="s">
        <v>72</v>
      </c>
      <c r="G12740" s="30" t="s">
        <v>412</v>
      </c>
      <c r="H12740" s="30" t="s">
        <v>413</v>
      </c>
      <c r="I12740" s="23">
        <v>3297.7</v>
      </c>
      <c r="K12740" s="18"/>
      <c r="M12740" s="2"/>
      <c r="P12740" s="18"/>
      <c r="Q12740" s="19"/>
      <c r="R12740"/>
      <c r="S12740"/>
    </row>
    <row r="12741" spans="1:19" x14ac:dyDescent="0.35">
      <c r="A12741" s="20">
        <v>44136</v>
      </c>
      <c r="B12741" s="30" t="s">
        <v>2</v>
      </c>
      <c r="C12741" s="30" t="s">
        <v>22</v>
      </c>
      <c r="D12741" s="30" t="s">
        <v>30</v>
      </c>
      <c r="E12741" s="30" t="s">
        <v>25</v>
      </c>
      <c r="F12741" s="30" t="s">
        <v>61</v>
      </c>
      <c r="G12741" s="30" t="s">
        <v>267</v>
      </c>
      <c r="H12741" s="30" t="s">
        <v>268</v>
      </c>
      <c r="I12741" s="23">
        <v>3451.5</v>
      </c>
      <c r="K12741" s="18"/>
      <c r="M12741" s="2"/>
      <c r="P12741" s="18"/>
      <c r="Q12741" s="19"/>
      <c r="R12741"/>
      <c r="S12741"/>
    </row>
    <row r="12742" spans="1:19" x14ac:dyDescent="0.35">
      <c r="A12742" s="20">
        <v>44136</v>
      </c>
      <c r="B12742" s="30" t="s">
        <v>1</v>
      </c>
      <c r="C12742" s="30" t="s">
        <v>22</v>
      </c>
      <c r="D12742" s="30" t="s">
        <v>28</v>
      </c>
      <c r="E12742" s="30" t="s">
        <v>21</v>
      </c>
      <c r="F12742" s="30" t="s">
        <v>72</v>
      </c>
      <c r="G12742" s="30" t="s">
        <v>428</v>
      </c>
      <c r="H12742" s="30" t="s">
        <v>429</v>
      </c>
      <c r="I12742" s="23">
        <v>3364.1</v>
      </c>
      <c r="K12742" s="18"/>
      <c r="M12742" s="2"/>
      <c r="P12742" s="18"/>
      <c r="Q12742" s="19"/>
      <c r="R12742"/>
      <c r="S12742"/>
    </row>
    <row r="12743" spans="1:19" x14ac:dyDescent="0.35">
      <c r="A12743" s="20">
        <v>44136</v>
      </c>
      <c r="B12743" s="30" t="s">
        <v>1</v>
      </c>
      <c r="C12743" s="30" t="s">
        <v>22</v>
      </c>
      <c r="D12743" s="30" t="s">
        <v>28</v>
      </c>
      <c r="E12743" s="30" t="s">
        <v>8</v>
      </c>
      <c r="F12743" s="30" t="s">
        <v>61</v>
      </c>
      <c r="G12743" s="30" t="s">
        <v>207</v>
      </c>
      <c r="H12743" s="30" t="s">
        <v>207</v>
      </c>
      <c r="I12743" s="23">
        <v>3039.3</v>
      </c>
      <c r="K12743" s="18"/>
      <c r="M12743" s="2"/>
      <c r="P12743" s="18"/>
      <c r="Q12743" s="19"/>
      <c r="R12743"/>
      <c r="S12743"/>
    </row>
    <row r="12744" spans="1:19" x14ac:dyDescent="0.35">
      <c r="A12744" s="20">
        <v>44136</v>
      </c>
      <c r="B12744" s="30" t="s">
        <v>2</v>
      </c>
      <c r="C12744" s="30" t="s">
        <v>22</v>
      </c>
      <c r="D12744" s="30" t="s">
        <v>30</v>
      </c>
      <c r="E12744" s="30" t="s">
        <v>21</v>
      </c>
      <c r="F12744" s="30" t="s">
        <v>61</v>
      </c>
      <c r="G12744" s="30" t="s">
        <v>75</v>
      </c>
      <c r="H12744" s="30" t="s">
        <v>75</v>
      </c>
      <c r="I12744" s="23">
        <v>3594.5</v>
      </c>
      <c r="K12744" s="18"/>
      <c r="M12744" s="2"/>
      <c r="P12744" s="18"/>
      <c r="Q12744" s="19"/>
      <c r="R12744"/>
      <c r="S12744"/>
    </row>
    <row r="12745" spans="1:19" x14ac:dyDescent="0.35">
      <c r="A12745" s="20">
        <v>44136</v>
      </c>
      <c r="B12745" s="30" t="s">
        <v>2</v>
      </c>
      <c r="C12745" s="30" t="s">
        <v>22</v>
      </c>
      <c r="D12745" s="30" t="s">
        <v>30</v>
      </c>
      <c r="E12745" s="30" t="s">
        <v>8</v>
      </c>
      <c r="F12745" s="30" t="s">
        <v>61</v>
      </c>
      <c r="G12745" s="30" t="s">
        <v>198</v>
      </c>
      <c r="H12745" s="30" t="s">
        <v>199</v>
      </c>
      <c r="I12745" s="23">
        <v>3445.5</v>
      </c>
      <c r="K12745" s="18"/>
      <c r="M12745" s="2"/>
      <c r="P12745" s="18"/>
      <c r="Q12745" s="19"/>
      <c r="R12745"/>
      <c r="S12745"/>
    </row>
    <row r="12746" spans="1:19" x14ac:dyDescent="0.35">
      <c r="A12746" s="20">
        <v>44136</v>
      </c>
      <c r="B12746" s="30" t="s">
        <v>1</v>
      </c>
      <c r="C12746" s="30" t="s">
        <v>22</v>
      </c>
      <c r="D12746" s="30" t="s">
        <v>28</v>
      </c>
      <c r="E12746" s="30" t="s">
        <v>21</v>
      </c>
      <c r="F12746" s="30" t="s">
        <v>72</v>
      </c>
      <c r="G12746" s="30" t="s">
        <v>414</v>
      </c>
      <c r="H12746" s="30" t="s">
        <v>415</v>
      </c>
      <c r="I12746" s="23">
        <v>3653.1</v>
      </c>
      <c r="K12746" s="18"/>
      <c r="M12746" s="2"/>
      <c r="P12746" s="18"/>
      <c r="Q12746" s="19"/>
      <c r="R12746"/>
      <c r="S12746"/>
    </row>
    <row r="12747" spans="1:19" x14ac:dyDescent="0.35">
      <c r="A12747" s="20">
        <v>44136</v>
      </c>
      <c r="B12747" s="30" t="s">
        <v>1</v>
      </c>
      <c r="C12747" s="30" t="s">
        <v>22</v>
      </c>
      <c r="D12747" s="30" t="s">
        <v>28</v>
      </c>
      <c r="E12747" s="30" t="s">
        <v>11</v>
      </c>
      <c r="F12747" s="30" t="s">
        <v>72</v>
      </c>
      <c r="G12747" s="30" t="s">
        <v>369</v>
      </c>
      <c r="H12747" s="30" t="s">
        <v>370</v>
      </c>
      <c r="I12747" s="23">
        <v>3215.6</v>
      </c>
      <c r="K12747" s="18"/>
      <c r="M12747" s="2"/>
      <c r="P12747" s="18"/>
      <c r="Q12747" s="19"/>
      <c r="R12747"/>
      <c r="S12747"/>
    </row>
    <row r="12748" spans="1:19" x14ac:dyDescent="0.35">
      <c r="A12748" s="20">
        <v>44105</v>
      </c>
      <c r="B12748" s="30" t="s">
        <v>1</v>
      </c>
      <c r="C12748" s="30" t="s">
        <v>22</v>
      </c>
      <c r="D12748" s="30" t="s">
        <v>28</v>
      </c>
      <c r="E12748" s="30" t="s">
        <v>11</v>
      </c>
      <c r="F12748" s="30" t="s">
        <v>72</v>
      </c>
      <c r="G12748" s="30" t="s">
        <v>414</v>
      </c>
      <c r="H12748" s="30" t="s">
        <v>415</v>
      </c>
      <c r="I12748" s="23">
        <v>3254.9</v>
      </c>
      <c r="K12748" s="18"/>
      <c r="M12748" s="2"/>
      <c r="P12748" s="18"/>
      <c r="Q12748" s="19"/>
      <c r="R12748"/>
      <c r="S12748"/>
    </row>
    <row r="12749" spans="1:19" x14ac:dyDescent="0.35">
      <c r="A12749" s="20">
        <v>44105</v>
      </c>
      <c r="B12749" s="30" t="s">
        <v>2</v>
      </c>
      <c r="C12749" s="30" t="s">
        <v>22</v>
      </c>
      <c r="D12749" s="30" t="s">
        <v>30</v>
      </c>
      <c r="E12749" s="30" t="s">
        <v>23</v>
      </c>
      <c r="F12749" s="30" t="s">
        <v>61</v>
      </c>
      <c r="G12749" s="30" t="s">
        <v>151</v>
      </c>
      <c r="H12749" s="30" t="s">
        <v>151</v>
      </c>
      <c r="I12749" s="23">
        <v>3032.8</v>
      </c>
      <c r="K12749" s="18"/>
      <c r="M12749" s="2"/>
      <c r="P12749" s="18"/>
      <c r="Q12749" s="19"/>
      <c r="R12749"/>
      <c r="S12749"/>
    </row>
    <row r="12750" spans="1:19" x14ac:dyDescent="0.35">
      <c r="A12750" s="20">
        <v>44105</v>
      </c>
      <c r="B12750" s="30" t="s">
        <v>1</v>
      </c>
      <c r="C12750" s="30" t="s">
        <v>22</v>
      </c>
      <c r="D12750" s="30" t="s">
        <v>28</v>
      </c>
      <c r="E12750" s="30" t="s">
        <v>21</v>
      </c>
      <c r="F12750" s="30" t="s">
        <v>72</v>
      </c>
      <c r="G12750" s="30" t="s">
        <v>428</v>
      </c>
      <c r="H12750" s="30" t="s">
        <v>429</v>
      </c>
      <c r="I12750" s="23">
        <v>3384.7</v>
      </c>
      <c r="K12750" s="18"/>
      <c r="M12750" s="2"/>
      <c r="P12750" s="18"/>
      <c r="Q12750" s="19"/>
      <c r="R12750"/>
      <c r="S12750"/>
    </row>
    <row r="12751" spans="1:19" x14ac:dyDescent="0.35">
      <c r="A12751" s="20">
        <v>44105</v>
      </c>
      <c r="B12751" s="30" t="s">
        <v>1</v>
      </c>
      <c r="C12751" s="30" t="s">
        <v>22</v>
      </c>
      <c r="D12751" s="30" t="s">
        <v>28</v>
      </c>
      <c r="E12751" s="30" t="s">
        <v>21</v>
      </c>
      <c r="F12751" s="30" t="s">
        <v>61</v>
      </c>
      <c r="G12751" s="30" t="s">
        <v>79</v>
      </c>
      <c r="H12751" s="30" t="s">
        <v>80</v>
      </c>
      <c r="I12751" s="23">
        <v>3269.8</v>
      </c>
      <c r="K12751" s="18"/>
      <c r="M12751" s="2"/>
      <c r="P12751" s="18"/>
      <c r="Q12751" s="19"/>
      <c r="R12751"/>
      <c r="S12751"/>
    </row>
    <row r="12752" spans="1:19" x14ac:dyDescent="0.35">
      <c r="A12752" s="20">
        <v>44105</v>
      </c>
      <c r="B12752" s="30" t="s">
        <v>1</v>
      </c>
      <c r="C12752" s="30" t="s">
        <v>22</v>
      </c>
      <c r="D12752" s="30" t="s">
        <v>28</v>
      </c>
      <c r="E12752" s="30" t="s">
        <v>21</v>
      </c>
      <c r="F12752" s="30" t="s">
        <v>72</v>
      </c>
      <c r="G12752" s="30" t="s">
        <v>414</v>
      </c>
      <c r="H12752" s="30" t="s">
        <v>415</v>
      </c>
      <c r="I12752" s="23">
        <v>3663.9</v>
      </c>
      <c r="K12752" s="18"/>
      <c r="M12752" s="2"/>
      <c r="P12752" s="18"/>
      <c r="Q12752" s="19"/>
      <c r="R12752"/>
      <c r="S12752"/>
    </row>
    <row r="12753" spans="1:19" x14ac:dyDescent="0.35">
      <c r="A12753" s="20">
        <v>44105</v>
      </c>
      <c r="B12753" s="30" t="s">
        <v>1</v>
      </c>
      <c r="C12753" s="30" t="s">
        <v>22</v>
      </c>
      <c r="D12753" s="30" t="s">
        <v>28</v>
      </c>
      <c r="E12753" s="30" t="s">
        <v>14</v>
      </c>
      <c r="F12753" s="30" t="s">
        <v>61</v>
      </c>
      <c r="G12753" s="30" t="s">
        <v>257</v>
      </c>
      <c r="H12753" s="30" t="s">
        <v>258</v>
      </c>
      <c r="I12753" s="23">
        <v>3267.3</v>
      </c>
      <c r="K12753" s="18"/>
      <c r="M12753" s="2"/>
      <c r="P12753" s="18"/>
      <c r="Q12753" s="19"/>
      <c r="R12753"/>
      <c r="S12753"/>
    </row>
    <row r="12754" spans="1:19" x14ac:dyDescent="0.35">
      <c r="A12754" s="20">
        <v>44105</v>
      </c>
      <c r="B12754" s="30" t="s">
        <v>1</v>
      </c>
      <c r="C12754" s="30" t="s">
        <v>22</v>
      </c>
      <c r="D12754" s="30" t="s">
        <v>28</v>
      </c>
      <c r="E12754" s="30" t="s">
        <v>8</v>
      </c>
      <c r="F12754" s="30" t="s">
        <v>61</v>
      </c>
      <c r="G12754" s="30" t="s">
        <v>208</v>
      </c>
      <c r="H12754" s="30" t="s">
        <v>208</v>
      </c>
      <c r="I12754" s="23">
        <v>3402.2</v>
      </c>
      <c r="K12754" s="18"/>
      <c r="M12754" s="2"/>
      <c r="P12754" s="18"/>
      <c r="Q12754" s="19"/>
      <c r="R12754"/>
      <c r="S12754"/>
    </row>
    <row r="12755" spans="1:19" x14ac:dyDescent="0.35">
      <c r="A12755" s="20">
        <v>44105</v>
      </c>
      <c r="B12755" s="30" t="s">
        <v>2</v>
      </c>
      <c r="C12755" s="30" t="s">
        <v>22</v>
      </c>
      <c r="D12755" s="30" t="s">
        <v>30</v>
      </c>
      <c r="E12755" s="30" t="s">
        <v>9</v>
      </c>
      <c r="F12755" s="30" t="s">
        <v>61</v>
      </c>
      <c r="G12755" s="30" t="s">
        <v>245</v>
      </c>
      <c r="H12755" s="30" t="s">
        <v>246</v>
      </c>
      <c r="I12755" s="23">
        <v>3531.9</v>
      </c>
      <c r="K12755" s="18"/>
      <c r="M12755" s="2"/>
      <c r="P12755" s="18"/>
      <c r="Q12755" s="19"/>
      <c r="R12755"/>
      <c r="S12755"/>
    </row>
    <row r="12756" spans="1:19" x14ac:dyDescent="0.35">
      <c r="A12756" s="20">
        <v>44105</v>
      </c>
      <c r="B12756" s="30" t="s">
        <v>2</v>
      </c>
      <c r="C12756" s="30" t="s">
        <v>22</v>
      </c>
      <c r="D12756" s="30" t="s">
        <v>30</v>
      </c>
      <c r="E12756" s="30" t="s">
        <v>23</v>
      </c>
      <c r="F12756" s="30" t="s">
        <v>61</v>
      </c>
      <c r="G12756" s="30" t="s">
        <v>154</v>
      </c>
      <c r="H12756" s="30" t="s">
        <v>154</v>
      </c>
      <c r="I12756" s="23">
        <v>2938.7</v>
      </c>
      <c r="K12756" s="18"/>
      <c r="M12756" s="2"/>
      <c r="P12756" s="18"/>
      <c r="Q12756" s="19"/>
      <c r="R12756"/>
      <c r="S12756"/>
    </row>
    <row r="12757" spans="1:19" x14ac:dyDescent="0.35">
      <c r="A12757" s="20">
        <v>44105</v>
      </c>
      <c r="B12757" s="30" t="s">
        <v>2</v>
      </c>
      <c r="C12757" s="30" t="s">
        <v>22</v>
      </c>
      <c r="D12757" s="30" t="s">
        <v>30</v>
      </c>
      <c r="E12757" s="30" t="s">
        <v>8</v>
      </c>
      <c r="F12757" s="30" t="s">
        <v>61</v>
      </c>
      <c r="G12757" s="30" t="s">
        <v>200</v>
      </c>
      <c r="H12757" s="30" t="s">
        <v>201</v>
      </c>
      <c r="I12757" s="23">
        <v>2629.9</v>
      </c>
      <c r="K12757" s="18"/>
      <c r="M12757" s="2"/>
      <c r="P12757" s="18"/>
      <c r="Q12757" s="19"/>
      <c r="R12757"/>
      <c r="S12757"/>
    </row>
    <row r="12758" spans="1:19" x14ac:dyDescent="0.35">
      <c r="A12758" s="20">
        <v>44105</v>
      </c>
      <c r="B12758" s="30" t="s">
        <v>2</v>
      </c>
      <c r="C12758" s="30" t="s">
        <v>22</v>
      </c>
      <c r="D12758" s="30" t="s">
        <v>30</v>
      </c>
      <c r="E12758" s="30" t="s">
        <v>25</v>
      </c>
      <c r="F12758" s="30" t="s">
        <v>72</v>
      </c>
      <c r="G12758" s="30" t="s">
        <v>283</v>
      </c>
      <c r="H12758" s="30" t="s">
        <v>284</v>
      </c>
      <c r="I12758" s="23">
        <v>3986.5</v>
      </c>
      <c r="K12758" s="18"/>
      <c r="M12758" s="2"/>
      <c r="P12758" s="18"/>
      <c r="Q12758" s="19"/>
      <c r="R12758"/>
      <c r="S12758"/>
    </row>
    <row r="12759" spans="1:19" x14ac:dyDescent="0.35">
      <c r="A12759" s="20">
        <v>44105</v>
      </c>
      <c r="B12759" s="30" t="s">
        <v>2</v>
      </c>
      <c r="C12759" s="30" t="s">
        <v>22</v>
      </c>
      <c r="D12759" s="30" t="s">
        <v>30</v>
      </c>
      <c r="E12759" s="30" t="s">
        <v>25</v>
      </c>
      <c r="F12759" s="30" t="s">
        <v>72</v>
      </c>
      <c r="G12759" s="30" t="s">
        <v>285</v>
      </c>
      <c r="H12759" s="30" t="s">
        <v>286</v>
      </c>
      <c r="I12759" s="23">
        <v>3986.5</v>
      </c>
      <c r="K12759" s="18"/>
      <c r="M12759" s="2"/>
      <c r="P12759" s="18"/>
      <c r="Q12759" s="19"/>
      <c r="R12759"/>
      <c r="S12759"/>
    </row>
    <row r="12760" spans="1:19" x14ac:dyDescent="0.35">
      <c r="A12760" s="20">
        <v>44105</v>
      </c>
      <c r="B12760" s="30" t="s">
        <v>2</v>
      </c>
      <c r="C12760" s="30" t="s">
        <v>22</v>
      </c>
      <c r="D12760" s="30" t="s">
        <v>30</v>
      </c>
      <c r="E12760" s="30" t="s">
        <v>21</v>
      </c>
      <c r="F12760" s="30" t="s">
        <v>61</v>
      </c>
      <c r="G12760" s="30" t="s">
        <v>76</v>
      </c>
      <c r="H12760" s="30" t="s">
        <v>77</v>
      </c>
      <c r="I12760" s="23">
        <v>2900.4</v>
      </c>
      <c r="K12760" s="18"/>
      <c r="M12760" s="2"/>
      <c r="P12760" s="18"/>
      <c r="Q12760" s="19"/>
      <c r="R12760"/>
      <c r="S12760"/>
    </row>
    <row r="12761" spans="1:19" x14ac:dyDescent="0.35">
      <c r="A12761" s="20">
        <v>44105</v>
      </c>
      <c r="B12761" s="30" t="s">
        <v>1</v>
      </c>
      <c r="C12761" s="30" t="s">
        <v>22</v>
      </c>
      <c r="D12761" s="30" t="s">
        <v>28</v>
      </c>
      <c r="E12761" s="30" t="s">
        <v>8</v>
      </c>
      <c r="F12761" s="30" t="s">
        <v>72</v>
      </c>
      <c r="G12761" s="30" t="s">
        <v>343</v>
      </c>
      <c r="H12761" s="30" t="s">
        <v>343</v>
      </c>
      <c r="I12761" s="23">
        <v>3469.5</v>
      </c>
      <c r="K12761" s="18"/>
      <c r="M12761" s="2"/>
      <c r="P12761" s="18"/>
      <c r="Q12761" s="19"/>
      <c r="R12761"/>
      <c r="S12761"/>
    </row>
    <row r="12762" spans="1:19" x14ac:dyDescent="0.35">
      <c r="A12762" s="20">
        <v>44105</v>
      </c>
      <c r="B12762" s="30" t="s">
        <v>1</v>
      </c>
      <c r="C12762" s="30" t="s">
        <v>22</v>
      </c>
      <c r="D12762" s="30" t="s">
        <v>28</v>
      </c>
      <c r="E12762" s="30" t="s">
        <v>21</v>
      </c>
      <c r="F12762" s="30" t="s">
        <v>61</v>
      </c>
      <c r="G12762" s="30" t="s">
        <v>75</v>
      </c>
      <c r="H12762" s="30" t="s">
        <v>75</v>
      </c>
      <c r="I12762" s="23">
        <v>3497</v>
      </c>
      <c r="K12762" s="18"/>
      <c r="M12762" s="2"/>
      <c r="P12762" s="18"/>
      <c r="Q12762" s="19"/>
      <c r="R12762"/>
      <c r="S12762"/>
    </row>
    <row r="12763" spans="1:19" x14ac:dyDescent="0.35">
      <c r="A12763" s="20">
        <v>44105</v>
      </c>
      <c r="B12763" s="30" t="s">
        <v>1</v>
      </c>
      <c r="C12763" s="30" t="s">
        <v>22</v>
      </c>
      <c r="D12763" s="30" t="s">
        <v>28</v>
      </c>
      <c r="E12763" s="30" t="s">
        <v>25</v>
      </c>
      <c r="F12763" s="30" t="s">
        <v>72</v>
      </c>
      <c r="G12763" s="30" t="s">
        <v>355</v>
      </c>
      <c r="H12763" s="30" t="s">
        <v>356</v>
      </c>
      <c r="I12763" s="23">
        <v>3612.3</v>
      </c>
      <c r="K12763" s="18"/>
      <c r="M12763" s="2"/>
      <c r="P12763" s="18"/>
      <c r="Q12763" s="19"/>
      <c r="R12763"/>
      <c r="S12763"/>
    </row>
    <row r="12764" spans="1:19" x14ac:dyDescent="0.35">
      <c r="A12764" s="20">
        <v>44105</v>
      </c>
      <c r="B12764" s="30" t="s">
        <v>1</v>
      </c>
      <c r="C12764" s="30" t="s">
        <v>22</v>
      </c>
      <c r="D12764" s="30" t="s">
        <v>28</v>
      </c>
      <c r="E12764" s="30" t="s">
        <v>11</v>
      </c>
      <c r="F12764" s="30" t="s">
        <v>72</v>
      </c>
      <c r="G12764" s="30" t="s">
        <v>412</v>
      </c>
      <c r="H12764" s="30" t="s">
        <v>413</v>
      </c>
      <c r="I12764" s="23">
        <v>3320.2</v>
      </c>
      <c r="K12764" s="18"/>
      <c r="M12764" s="2"/>
      <c r="P12764" s="18"/>
      <c r="Q12764" s="19"/>
      <c r="R12764"/>
      <c r="S12764"/>
    </row>
    <row r="12765" spans="1:19" x14ac:dyDescent="0.35">
      <c r="A12765" s="20">
        <v>44105</v>
      </c>
      <c r="B12765" s="30" t="s">
        <v>1</v>
      </c>
      <c r="C12765" s="30" t="s">
        <v>22</v>
      </c>
      <c r="D12765" s="30" t="s">
        <v>28</v>
      </c>
      <c r="E12765" s="30" t="s">
        <v>8</v>
      </c>
      <c r="F12765" s="30" t="s">
        <v>61</v>
      </c>
      <c r="G12765" s="30" t="s">
        <v>205</v>
      </c>
      <c r="H12765" s="30" t="s">
        <v>205</v>
      </c>
      <c r="I12765" s="23">
        <v>3543.2</v>
      </c>
      <c r="K12765" s="18"/>
      <c r="M12765" s="2"/>
      <c r="P12765" s="18"/>
      <c r="Q12765" s="19"/>
      <c r="R12765"/>
      <c r="S12765"/>
    </row>
    <row r="12766" spans="1:19" x14ac:dyDescent="0.35">
      <c r="A12766" s="20">
        <v>44105</v>
      </c>
      <c r="B12766" s="30" t="s">
        <v>1</v>
      </c>
      <c r="C12766" s="30" t="s">
        <v>22</v>
      </c>
      <c r="D12766" s="30" t="s">
        <v>28</v>
      </c>
      <c r="E12766" s="30" t="s">
        <v>21</v>
      </c>
      <c r="F12766" s="30" t="s">
        <v>72</v>
      </c>
      <c r="G12766" s="30" t="s">
        <v>186</v>
      </c>
      <c r="H12766" s="30" t="s">
        <v>186</v>
      </c>
      <c r="I12766" s="23">
        <v>3270.9</v>
      </c>
      <c r="K12766" s="18"/>
      <c r="M12766" s="2"/>
      <c r="P12766" s="18"/>
      <c r="Q12766" s="19"/>
      <c r="R12766"/>
      <c r="S12766"/>
    </row>
    <row r="12767" spans="1:19" x14ac:dyDescent="0.35">
      <c r="A12767" s="20">
        <v>44105</v>
      </c>
      <c r="B12767" s="30" t="s">
        <v>2</v>
      </c>
      <c r="C12767" s="30" t="s">
        <v>22</v>
      </c>
      <c r="D12767" s="30" t="s">
        <v>30</v>
      </c>
      <c r="E12767" s="30" t="s">
        <v>11</v>
      </c>
      <c r="F12767" s="30" t="s">
        <v>72</v>
      </c>
      <c r="G12767" s="30" t="s">
        <v>396</v>
      </c>
      <c r="H12767" s="30" t="s">
        <v>397</v>
      </c>
      <c r="I12767" s="23">
        <v>3502.3</v>
      </c>
      <c r="K12767" s="18"/>
      <c r="M12767" s="2"/>
      <c r="P12767" s="18"/>
      <c r="Q12767" s="19"/>
      <c r="R12767"/>
      <c r="S12767"/>
    </row>
    <row r="12768" spans="1:19" x14ac:dyDescent="0.35">
      <c r="A12768" s="20">
        <v>44105</v>
      </c>
      <c r="B12768" s="30" t="s">
        <v>1</v>
      </c>
      <c r="C12768" s="30" t="s">
        <v>22</v>
      </c>
      <c r="D12768" s="30" t="s">
        <v>28</v>
      </c>
      <c r="E12768" s="30" t="s">
        <v>8</v>
      </c>
      <c r="F12768" s="30" t="s">
        <v>72</v>
      </c>
      <c r="G12768" s="30" t="s">
        <v>311</v>
      </c>
      <c r="H12768" s="30" t="s">
        <v>312</v>
      </c>
      <c r="I12768" s="23">
        <v>3385.7</v>
      </c>
      <c r="K12768" s="18"/>
      <c r="M12768" s="2"/>
      <c r="P12768" s="18"/>
      <c r="Q12768" s="19"/>
      <c r="R12768"/>
      <c r="S12768"/>
    </row>
    <row r="12769" spans="1:19" x14ac:dyDescent="0.35">
      <c r="A12769" s="20">
        <v>44105</v>
      </c>
      <c r="B12769" s="30" t="s">
        <v>1</v>
      </c>
      <c r="C12769" s="30" t="s">
        <v>22</v>
      </c>
      <c r="D12769" s="30" t="s">
        <v>28</v>
      </c>
      <c r="E12769" s="30" t="s">
        <v>23</v>
      </c>
      <c r="F12769" s="30" t="s">
        <v>61</v>
      </c>
      <c r="G12769" s="30" t="s">
        <v>151</v>
      </c>
      <c r="H12769" s="30" t="s">
        <v>151</v>
      </c>
      <c r="I12769" s="23">
        <v>3249.4</v>
      </c>
      <c r="K12769" s="18"/>
      <c r="M12769" s="2"/>
      <c r="P12769" s="18"/>
      <c r="Q12769" s="19"/>
      <c r="R12769"/>
      <c r="S12769"/>
    </row>
    <row r="12770" spans="1:19" x14ac:dyDescent="0.35">
      <c r="A12770" s="20">
        <v>44105</v>
      </c>
      <c r="B12770" s="30" t="s">
        <v>2</v>
      </c>
      <c r="C12770" s="30" t="s">
        <v>22</v>
      </c>
      <c r="D12770" s="30" t="s">
        <v>30</v>
      </c>
      <c r="E12770" s="30" t="s">
        <v>8</v>
      </c>
      <c r="F12770" s="30" t="s">
        <v>61</v>
      </c>
      <c r="G12770" s="30" t="s">
        <v>196</v>
      </c>
      <c r="H12770" s="30" t="s">
        <v>197</v>
      </c>
      <c r="I12770" s="23">
        <v>3715</v>
      </c>
      <c r="K12770" s="18"/>
      <c r="M12770" s="2"/>
      <c r="P12770" s="18"/>
      <c r="Q12770" s="19"/>
      <c r="R12770"/>
      <c r="S12770"/>
    </row>
    <row r="12771" spans="1:19" x14ac:dyDescent="0.35">
      <c r="A12771" s="20">
        <v>44105</v>
      </c>
      <c r="B12771" s="30" t="s">
        <v>2</v>
      </c>
      <c r="C12771" s="30" t="s">
        <v>22</v>
      </c>
      <c r="D12771" s="30" t="s">
        <v>30</v>
      </c>
      <c r="E12771" s="30" t="s">
        <v>8</v>
      </c>
      <c r="F12771" s="30" t="s">
        <v>61</v>
      </c>
      <c r="G12771" s="30" t="s">
        <v>202</v>
      </c>
      <c r="H12771" s="30" t="s">
        <v>203</v>
      </c>
      <c r="I12771" s="23">
        <v>3491.9</v>
      </c>
      <c r="K12771" s="18"/>
      <c r="M12771" s="2"/>
      <c r="P12771" s="18"/>
      <c r="Q12771" s="19"/>
      <c r="R12771"/>
      <c r="S12771"/>
    </row>
    <row r="12772" spans="1:19" x14ac:dyDescent="0.35">
      <c r="A12772" s="20">
        <v>44105</v>
      </c>
      <c r="B12772" s="30" t="s">
        <v>2</v>
      </c>
      <c r="C12772" s="30" t="s">
        <v>22</v>
      </c>
      <c r="D12772" s="30" t="s">
        <v>30</v>
      </c>
      <c r="E12772" s="30" t="s">
        <v>25</v>
      </c>
      <c r="F12772" s="30" t="s">
        <v>61</v>
      </c>
      <c r="G12772" s="30" t="s">
        <v>267</v>
      </c>
      <c r="H12772" s="30" t="s">
        <v>268</v>
      </c>
      <c r="I12772" s="23">
        <v>3451.5</v>
      </c>
      <c r="K12772" s="18"/>
      <c r="M12772" s="2"/>
      <c r="P12772" s="18"/>
      <c r="Q12772" s="19"/>
      <c r="R12772"/>
      <c r="S12772"/>
    </row>
    <row r="12773" spans="1:19" x14ac:dyDescent="0.35">
      <c r="A12773" s="20">
        <v>44105</v>
      </c>
      <c r="B12773" s="30" t="s">
        <v>1</v>
      </c>
      <c r="C12773" s="30" t="s">
        <v>22</v>
      </c>
      <c r="D12773" s="30" t="s">
        <v>28</v>
      </c>
      <c r="E12773" s="30" t="s">
        <v>11</v>
      </c>
      <c r="F12773" s="30" t="s">
        <v>61</v>
      </c>
      <c r="G12773" s="30" t="s">
        <v>147</v>
      </c>
      <c r="H12773" s="30" t="s">
        <v>148</v>
      </c>
      <c r="I12773" s="23">
        <v>3096.8</v>
      </c>
      <c r="K12773" s="18"/>
      <c r="M12773" s="2"/>
      <c r="P12773" s="18"/>
      <c r="Q12773" s="19"/>
      <c r="R12773"/>
      <c r="S12773"/>
    </row>
    <row r="12774" spans="1:19" x14ac:dyDescent="0.35">
      <c r="A12774" s="20">
        <v>44105</v>
      </c>
      <c r="B12774" s="30" t="s">
        <v>1</v>
      </c>
      <c r="C12774" s="30" t="s">
        <v>22</v>
      </c>
      <c r="D12774" s="30" t="s">
        <v>28</v>
      </c>
      <c r="E12774" s="30" t="s">
        <v>23</v>
      </c>
      <c r="F12774" s="30" t="s">
        <v>72</v>
      </c>
      <c r="G12774" s="30" t="s">
        <v>301</v>
      </c>
      <c r="H12774" s="30" t="s">
        <v>302</v>
      </c>
      <c r="I12774" s="23">
        <v>3243.7</v>
      </c>
      <c r="K12774" s="18"/>
      <c r="M12774" s="2"/>
      <c r="P12774" s="18"/>
      <c r="Q12774" s="19"/>
      <c r="R12774"/>
      <c r="S12774"/>
    </row>
    <row r="12775" spans="1:19" x14ac:dyDescent="0.35">
      <c r="A12775" s="20">
        <v>44105</v>
      </c>
      <c r="B12775" s="30" t="s">
        <v>2</v>
      </c>
      <c r="C12775" s="30" t="s">
        <v>22</v>
      </c>
      <c r="D12775" s="30" t="s">
        <v>30</v>
      </c>
      <c r="E12775" s="30" t="s">
        <v>11</v>
      </c>
      <c r="F12775" s="30" t="s">
        <v>61</v>
      </c>
      <c r="G12775" s="30" t="s">
        <v>149</v>
      </c>
      <c r="H12775" s="30" t="s">
        <v>150</v>
      </c>
      <c r="I12775" s="23">
        <v>2691.6</v>
      </c>
      <c r="K12775" s="18"/>
      <c r="M12775" s="2"/>
      <c r="P12775" s="18"/>
      <c r="Q12775" s="19"/>
      <c r="R12775"/>
      <c r="S12775"/>
    </row>
    <row r="12776" spans="1:19" x14ac:dyDescent="0.35">
      <c r="A12776" s="20">
        <v>44105</v>
      </c>
      <c r="B12776" s="30" t="s">
        <v>1</v>
      </c>
      <c r="C12776" s="30" t="s">
        <v>22</v>
      </c>
      <c r="D12776" s="30" t="s">
        <v>28</v>
      </c>
      <c r="E12776" s="30" t="s">
        <v>21</v>
      </c>
      <c r="F12776" s="30" t="s">
        <v>72</v>
      </c>
      <c r="G12776" s="30" t="s">
        <v>443</v>
      </c>
      <c r="H12776" s="30" t="s">
        <v>416</v>
      </c>
      <c r="I12776" s="23">
        <v>3612.3</v>
      </c>
      <c r="K12776" s="18"/>
      <c r="M12776" s="2"/>
      <c r="P12776" s="18"/>
      <c r="Q12776" s="19"/>
      <c r="R12776"/>
      <c r="S12776"/>
    </row>
    <row r="12777" spans="1:19" x14ac:dyDescent="0.35">
      <c r="A12777" s="20">
        <v>44105</v>
      </c>
      <c r="B12777" s="30" t="s">
        <v>2</v>
      </c>
      <c r="C12777" s="30" t="s">
        <v>22</v>
      </c>
      <c r="D12777" s="30" t="s">
        <v>30</v>
      </c>
      <c r="E12777" s="30" t="s">
        <v>23</v>
      </c>
      <c r="F12777" s="30" t="s">
        <v>72</v>
      </c>
      <c r="G12777" s="30" t="s">
        <v>301</v>
      </c>
      <c r="H12777" s="30" t="s">
        <v>302</v>
      </c>
      <c r="I12777" s="23">
        <v>3518.3</v>
      </c>
      <c r="K12777" s="18"/>
      <c r="M12777" s="2"/>
      <c r="P12777" s="18"/>
      <c r="Q12777" s="19"/>
      <c r="R12777"/>
      <c r="S12777"/>
    </row>
    <row r="12778" spans="1:19" x14ac:dyDescent="0.35">
      <c r="A12778" s="20">
        <v>44105</v>
      </c>
      <c r="B12778" s="30" t="s">
        <v>1</v>
      </c>
      <c r="C12778" s="30" t="s">
        <v>22</v>
      </c>
      <c r="D12778" s="30" t="s">
        <v>28</v>
      </c>
      <c r="E12778" s="30" t="s">
        <v>13</v>
      </c>
      <c r="F12778" s="30" t="s">
        <v>72</v>
      </c>
      <c r="G12778" s="30" t="s">
        <v>322</v>
      </c>
      <c r="H12778" s="30" t="s">
        <v>450</v>
      </c>
      <c r="I12778" s="23">
        <v>3379.6</v>
      </c>
      <c r="K12778" s="18"/>
      <c r="M12778" s="2"/>
      <c r="P12778" s="18"/>
      <c r="Q12778" s="19"/>
      <c r="R12778"/>
      <c r="S12778"/>
    </row>
    <row r="12779" spans="1:19" x14ac:dyDescent="0.35">
      <c r="A12779" s="20">
        <v>44105</v>
      </c>
      <c r="B12779" s="30" t="s">
        <v>1</v>
      </c>
      <c r="C12779" s="30" t="s">
        <v>22</v>
      </c>
      <c r="D12779" s="30" t="s">
        <v>28</v>
      </c>
      <c r="E12779" s="30" t="s">
        <v>8</v>
      </c>
      <c r="F12779" s="30" t="s">
        <v>61</v>
      </c>
      <c r="G12779" s="30" t="s">
        <v>207</v>
      </c>
      <c r="H12779" s="30" t="s">
        <v>207</v>
      </c>
      <c r="I12779" s="23">
        <v>3039.3</v>
      </c>
      <c r="K12779" s="18"/>
      <c r="M12779" s="2"/>
      <c r="P12779" s="18"/>
      <c r="Q12779" s="19"/>
      <c r="R12779"/>
      <c r="S12779"/>
    </row>
    <row r="12780" spans="1:19" x14ac:dyDescent="0.35">
      <c r="A12780" s="20">
        <v>44105</v>
      </c>
      <c r="B12780" s="30" t="s">
        <v>1</v>
      </c>
      <c r="C12780" s="30" t="s">
        <v>22</v>
      </c>
      <c r="D12780" s="30" t="s">
        <v>28</v>
      </c>
      <c r="E12780" s="30" t="s">
        <v>8</v>
      </c>
      <c r="F12780" s="30" t="s">
        <v>72</v>
      </c>
      <c r="G12780" s="30" t="s">
        <v>313</v>
      </c>
      <c r="H12780" s="30" t="s">
        <v>314</v>
      </c>
      <c r="I12780" s="23">
        <v>3635.5</v>
      </c>
      <c r="K12780" s="18"/>
      <c r="M12780" s="2"/>
      <c r="P12780" s="18"/>
      <c r="Q12780" s="19"/>
      <c r="R12780"/>
      <c r="S12780"/>
    </row>
    <row r="12781" spans="1:19" x14ac:dyDescent="0.35">
      <c r="A12781" s="20">
        <v>44105</v>
      </c>
      <c r="B12781" s="30" t="s">
        <v>2</v>
      </c>
      <c r="C12781" s="30" t="s">
        <v>22</v>
      </c>
      <c r="D12781" s="30" t="s">
        <v>30</v>
      </c>
      <c r="E12781" s="30" t="s">
        <v>8</v>
      </c>
      <c r="F12781" s="30" t="s">
        <v>72</v>
      </c>
      <c r="G12781" s="30" t="s">
        <v>313</v>
      </c>
      <c r="H12781" s="30" t="s">
        <v>314</v>
      </c>
      <c r="I12781" s="23">
        <v>4197.3</v>
      </c>
      <c r="K12781" s="18"/>
      <c r="M12781" s="2"/>
      <c r="P12781" s="18"/>
      <c r="Q12781" s="19"/>
      <c r="R12781"/>
      <c r="S12781"/>
    </row>
    <row r="12782" spans="1:19" x14ac:dyDescent="0.35">
      <c r="A12782" s="20">
        <v>44105</v>
      </c>
      <c r="B12782" s="30" t="s">
        <v>2</v>
      </c>
      <c r="C12782" s="30" t="s">
        <v>22</v>
      </c>
      <c r="D12782" s="30" t="s">
        <v>30</v>
      </c>
      <c r="E12782" s="30" t="s">
        <v>23</v>
      </c>
      <c r="F12782" s="30" t="s">
        <v>61</v>
      </c>
      <c r="G12782" s="30" t="s">
        <v>152</v>
      </c>
      <c r="H12782" s="30" t="s">
        <v>153</v>
      </c>
      <c r="I12782" s="23">
        <v>3159.3</v>
      </c>
      <c r="K12782" s="18"/>
      <c r="M12782" s="2"/>
      <c r="P12782" s="18"/>
      <c r="Q12782" s="19"/>
      <c r="R12782"/>
      <c r="S12782"/>
    </row>
    <row r="12783" spans="1:19" x14ac:dyDescent="0.35">
      <c r="A12783" s="20">
        <v>44105</v>
      </c>
      <c r="B12783" s="30" t="s">
        <v>1</v>
      </c>
      <c r="C12783" s="30" t="s">
        <v>22</v>
      </c>
      <c r="D12783" s="30" t="s">
        <v>28</v>
      </c>
      <c r="E12783" s="30" t="s">
        <v>21</v>
      </c>
      <c r="F12783" s="30" t="s">
        <v>72</v>
      </c>
      <c r="G12783" s="30" t="s">
        <v>417</v>
      </c>
      <c r="H12783" s="30" t="s">
        <v>418</v>
      </c>
      <c r="I12783" s="23">
        <v>3721.7</v>
      </c>
      <c r="K12783" s="18"/>
      <c r="M12783" s="2"/>
      <c r="P12783" s="18"/>
      <c r="Q12783" s="19"/>
      <c r="R12783"/>
      <c r="S12783"/>
    </row>
    <row r="12784" spans="1:19" x14ac:dyDescent="0.35">
      <c r="A12784" s="20">
        <v>44105</v>
      </c>
      <c r="B12784" s="30" t="s">
        <v>2</v>
      </c>
      <c r="C12784" s="30" t="s">
        <v>22</v>
      </c>
      <c r="D12784" s="30" t="s">
        <v>30</v>
      </c>
      <c r="E12784" s="30" t="s">
        <v>8</v>
      </c>
      <c r="F12784" s="30" t="s">
        <v>72</v>
      </c>
      <c r="G12784" s="30" t="s">
        <v>305</v>
      </c>
      <c r="H12784" s="30" t="s">
        <v>306</v>
      </c>
      <c r="I12784" s="23">
        <v>4271.2</v>
      </c>
      <c r="K12784" s="18"/>
      <c r="M12784" s="2"/>
      <c r="P12784" s="18"/>
      <c r="Q12784" s="19"/>
      <c r="R12784"/>
      <c r="S12784"/>
    </row>
    <row r="12785" spans="1:19" x14ac:dyDescent="0.35">
      <c r="A12785" s="20">
        <v>44105</v>
      </c>
      <c r="B12785" s="30" t="s">
        <v>2</v>
      </c>
      <c r="C12785" s="30" t="s">
        <v>22</v>
      </c>
      <c r="D12785" s="30" t="s">
        <v>30</v>
      </c>
      <c r="E12785" s="30" t="s">
        <v>21</v>
      </c>
      <c r="F12785" s="30" t="s">
        <v>72</v>
      </c>
      <c r="G12785" s="30" t="s">
        <v>443</v>
      </c>
      <c r="H12785" s="30" t="s">
        <v>416</v>
      </c>
      <c r="I12785" s="23">
        <v>3888.1</v>
      </c>
      <c r="K12785" s="18"/>
      <c r="M12785" s="2"/>
      <c r="P12785" s="18"/>
      <c r="Q12785" s="19"/>
      <c r="R12785"/>
      <c r="S12785"/>
    </row>
    <row r="12786" spans="1:19" x14ac:dyDescent="0.35">
      <c r="A12786" s="20">
        <v>44105</v>
      </c>
      <c r="B12786" s="30" t="s">
        <v>2</v>
      </c>
      <c r="C12786" s="30" t="s">
        <v>22</v>
      </c>
      <c r="D12786" s="30" t="s">
        <v>30</v>
      </c>
      <c r="E12786" s="30" t="s">
        <v>13</v>
      </c>
      <c r="F12786" s="30" t="s">
        <v>72</v>
      </c>
      <c r="G12786" s="30" t="s">
        <v>288</v>
      </c>
      <c r="H12786" s="30" t="s">
        <v>289</v>
      </c>
      <c r="I12786" s="23">
        <v>3697.1</v>
      </c>
      <c r="K12786" s="18"/>
      <c r="M12786" s="2"/>
      <c r="P12786" s="18"/>
      <c r="Q12786" s="19"/>
      <c r="R12786"/>
      <c r="S12786"/>
    </row>
    <row r="12787" spans="1:19" x14ac:dyDescent="0.35">
      <c r="A12787" s="20">
        <v>44105</v>
      </c>
      <c r="B12787" s="30" t="s">
        <v>1</v>
      </c>
      <c r="C12787" s="30" t="s">
        <v>22</v>
      </c>
      <c r="D12787" s="30" t="s">
        <v>28</v>
      </c>
      <c r="E12787" s="30" t="s">
        <v>8</v>
      </c>
      <c r="F12787" s="30" t="s">
        <v>61</v>
      </c>
      <c r="G12787" s="30" t="s">
        <v>206</v>
      </c>
      <c r="H12787" s="30" t="s">
        <v>206</v>
      </c>
      <c r="I12787" s="23">
        <v>3540.8</v>
      </c>
      <c r="K12787" s="18"/>
      <c r="M12787" s="2"/>
      <c r="P12787" s="18"/>
      <c r="Q12787" s="19"/>
      <c r="R12787"/>
      <c r="S12787"/>
    </row>
    <row r="12788" spans="1:19" x14ac:dyDescent="0.35">
      <c r="A12788" s="20">
        <v>44105</v>
      </c>
      <c r="B12788" s="30" t="s">
        <v>1</v>
      </c>
      <c r="C12788" s="30" t="s">
        <v>22</v>
      </c>
      <c r="D12788" s="30" t="s">
        <v>28</v>
      </c>
      <c r="E12788" s="30" t="s">
        <v>8</v>
      </c>
      <c r="F12788" s="30" t="s">
        <v>72</v>
      </c>
      <c r="G12788" s="30" t="s">
        <v>342</v>
      </c>
      <c r="H12788" s="30" t="s">
        <v>342</v>
      </c>
      <c r="I12788" s="23">
        <v>3469.5</v>
      </c>
      <c r="K12788" s="18"/>
      <c r="M12788" s="2"/>
      <c r="P12788" s="18"/>
      <c r="Q12788" s="19"/>
      <c r="R12788"/>
      <c r="S12788"/>
    </row>
    <row r="12789" spans="1:19" x14ac:dyDescent="0.35">
      <c r="A12789" s="20">
        <v>44105</v>
      </c>
      <c r="B12789" s="30" t="s">
        <v>1</v>
      </c>
      <c r="C12789" s="30" t="s">
        <v>22</v>
      </c>
      <c r="D12789" s="30" t="s">
        <v>28</v>
      </c>
      <c r="E12789" s="30" t="s">
        <v>11</v>
      </c>
      <c r="F12789" s="30" t="s">
        <v>72</v>
      </c>
      <c r="G12789" s="30" t="s">
        <v>369</v>
      </c>
      <c r="H12789" s="30" t="s">
        <v>370</v>
      </c>
      <c r="I12789" s="23">
        <v>3221.8</v>
      </c>
      <c r="K12789" s="18"/>
      <c r="M12789" s="2"/>
      <c r="P12789" s="18"/>
      <c r="Q12789" s="19"/>
      <c r="R12789"/>
      <c r="S12789"/>
    </row>
    <row r="12790" spans="1:19" x14ac:dyDescent="0.35">
      <c r="A12790" s="20">
        <v>44105</v>
      </c>
      <c r="B12790" s="30" t="s">
        <v>1</v>
      </c>
      <c r="C12790" s="30" t="s">
        <v>22</v>
      </c>
      <c r="D12790" s="30" t="s">
        <v>28</v>
      </c>
      <c r="E12790" s="30" t="s">
        <v>23</v>
      </c>
      <c r="F12790" s="30" t="s">
        <v>72</v>
      </c>
      <c r="G12790" s="30" t="s">
        <v>295</v>
      </c>
      <c r="H12790" s="30" t="s">
        <v>296</v>
      </c>
      <c r="I12790" s="23">
        <v>3290</v>
      </c>
      <c r="K12790" s="18"/>
      <c r="M12790" s="2"/>
      <c r="P12790" s="18"/>
      <c r="Q12790" s="19"/>
      <c r="R12790"/>
      <c r="S12790"/>
    </row>
    <row r="12791" spans="1:19" x14ac:dyDescent="0.35">
      <c r="A12791" s="20">
        <v>44105</v>
      </c>
      <c r="B12791" s="30" t="s">
        <v>1</v>
      </c>
      <c r="C12791" s="30" t="s">
        <v>22</v>
      </c>
      <c r="D12791" s="30" t="s">
        <v>28</v>
      </c>
      <c r="E12791" s="30" t="s">
        <v>23</v>
      </c>
      <c r="F12791" s="30" t="s">
        <v>61</v>
      </c>
      <c r="G12791" s="30" t="s">
        <v>157</v>
      </c>
      <c r="H12791" s="30" t="s">
        <v>157</v>
      </c>
      <c r="I12791" s="23">
        <v>3055.9</v>
      </c>
      <c r="K12791" s="18"/>
      <c r="M12791" s="2"/>
      <c r="P12791" s="18"/>
      <c r="Q12791" s="19"/>
      <c r="R12791"/>
      <c r="S12791"/>
    </row>
    <row r="12792" spans="1:19" x14ac:dyDescent="0.35">
      <c r="A12792" s="20">
        <v>44105</v>
      </c>
      <c r="B12792" s="30" t="s">
        <v>2</v>
      </c>
      <c r="C12792" s="30" t="s">
        <v>22</v>
      </c>
      <c r="D12792" s="30" t="s">
        <v>30</v>
      </c>
      <c r="E12792" s="30" t="s">
        <v>25</v>
      </c>
      <c r="F12792" s="30" t="s">
        <v>72</v>
      </c>
      <c r="G12792" s="30" t="s">
        <v>281</v>
      </c>
      <c r="H12792" s="30" t="s">
        <v>282</v>
      </c>
      <c r="I12792" s="23">
        <v>3986.5</v>
      </c>
      <c r="K12792" s="18"/>
      <c r="M12792" s="2"/>
      <c r="P12792" s="18"/>
      <c r="Q12792" s="19"/>
      <c r="R12792"/>
      <c r="S12792"/>
    </row>
    <row r="12793" spans="1:19" x14ac:dyDescent="0.35">
      <c r="A12793" s="20">
        <v>44105</v>
      </c>
      <c r="B12793" s="30" t="s">
        <v>1</v>
      </c>
      <c r="C12793" s="30" t="s">
        <v>22</v>
      </c>
      <c r="D12793" s="30" t="s">
        <v>28</v>
      </c>
      <c r="E12793" s="30" t="s">
        <v>21</v>
      </c>
      <c r="F12793" s="30" t="s">
        <v>72</v>
      </c>
      <c r="G12793" s="30" t="s">
        <v>442</v>
      </c>
      <c r="H12793" s="30" t="s">
        <v>442</v>
      </c>
      <c r="I12793" s="23">
        <v>3292.2</v>
      </c>
      <c r="K12793" s="18"/>
      <c r="M12793" s="2"/>
      <c r="P12793" s="18"/>
      <c r="Q12793" s="19"/>
      <c r="R12793"/>
      <c r="S12793"/>
    </row>
    <row r="12794" spans="1:19" x14ac:dyDescent="0.35">
      <c r="A12794" s="20">
        <v>44105</v>
      </c>
      <c r="B12794" s="30" t="s">
        <v>1</v>
      </c>
      <c r="C12794" s="30" t="s">
        <v>22</v>
      </c>
      <c r="D12794" s="30" t="s">
        <v>28</v>
      </c>
      <c r="E12794" s="30" t="s">
        <v>9</v>
      </c>
      <c r="F12794" s="30" t="s">
        <v>72</v>
      </c>
      <c r="G12794" s="30" t="s">
        <v>287</v>
      </c>
      <c r="H12794" s="30" t="s">
        <v>287</v>
      </c>
      <c r="I12794" s="23">
        <v>3310.1</v>
      </c>
      <c r="K12794" s="18"/>
      <c r="M12794" s="2"/>
      <c r="P12794" s="18"/>
      <c r="Q12794" s="19"/>
      <c r="R12794"/>
      <c r="S12794"/>
    </row>
    <row r="12795" spans="1:19" x14ac:dyDescent="0.35">
      <c r="A12795" s="20">
        <v>44105</v>
      </c>
      <c r="B12795" s="30" t="s">
        <v>2</v>
      </c>
      <c r="C12795" s="30" t="s">
        <v>22</v>
      </c>
      <c r="D12795" s="30" t="s">
        <v>30</v>
      </c>
      <c r="E12795" s="30" t="s">
        <v>21</v>
      </c>
      <c r="F12795" s="30" t="s">
        <v>72</v>
      </c>
      <c r="G12795" s="30" t="s">
        <v>428</v>
      </c>
      <c r="H12795" s="30" t="s">
        <v>429</v>
      </c>
      <c r="I12795" s="23">
        <v>3601.9</v>
      </c>
      <c r="K12795" s="18"/>
      <c r="M12795" s="2"/>
      <c r="P12795" s="18"/>
      <c r="Q12795" s="19"/>
      <c r="R12795"/>
      <c r="S12795"/>
    </row>
    <row r="12796" spans="1:19" x14ac:dyDescent="0.35">
      <c r="A12796" s="20">
        <v>44105</v>
      </c>
      <c r="B12796" s="30" t="s">
        <v>1</v>
      </c>
      <c r="C12796" s="30" t="s">
        <v>22</v>
      </c>
      <c r="D12796" s="30" t="s">
        <v>28</v>
      </c>
      <c r="E12796" s="30" t="s">
        <v>13</v>
      </c>
      <c r="F12796" s="30" t="s">
        <v>61</v>
      </c>
      <c r="G12796" s="30" t="s">
        <v>219</v>
      </c>
      <c r="H12796" s="30" t="s">
        <v>441</v>
      </c>
      <c r="I12796" s="23">
        <v>3331.7</v>
      </c>
      <c r="K12796" s="18"/>
      <c r="M12796" s="2"/>
      <c r="P12796" s="18"/>
      <c r="Q12796" s="19"/>
      <c r="R12796"/>
      <c r="S12796"/>
    </row>
    <row r="12797" spans="1:19" x14ac:dyDescent="0.35">
      <c r="A12797" s="20">
        <v>44105</v>
      </c>
      <c r="B12797" s="30" t="s">
        <v>2</v>
      </c>
      <c r="C12797" s="30" t="s">
        <v>22</v>
      </c>
      <c r="D12797" s="30" t="s">
        <v>30</v>
      </c>
      <c r="E12797" s="30" t="s">
        <v>14</v>
      </c>
      <c r="F12797" s="30" t="s">
        <v>61</v>
      </c>
      <c r="G12797" s="30" t="s">
        <v>227</v>
      </c>
      <c r="H12797" s="30" t="s">
        <v>228</v>
      </c>
      <c r="I12797" s="23">
        <v>3105.7</v>
      </c>
      <c r="K12797" s="18"/>
      <c r="M12797" s="2"/>
      <c r="P12797" s="18"/>
      <c r="Q12797" s="19"/>
      <c r="R12797"/>
      <c r="S12797"/>
    </row>
    <row r="12798" spans="1:19" x14ac:dyDescent="0.35">
      <c r="A12798" s="20">
        <v>44105</v>
      </c>
      <c r="B12798" s="30" t="s">
        <v>2</v>
      </c>
      <c r="C12798" s="30" t="s">
        <v>22</v>
      </c>
      <c r="D12798" s="30" t="s">
        <v>30</v>
      </c>
      <c r="E12798" s="30" t="s">
        <v>8</v>
      </c>
      <c r="F12798" s="30" t="s">
        <v>61</v>
      </c>
      <c r="G12798" s="30" t="s">
        <v>198</v>
      </c>
      <c r="H12798" s="30" t="s">
        <v>199</v>
      </c>
      <c r="I12798" s="23">
        <v>3445.5</v>
      </c>
      <c r="K12798" s="18"/>
      <c r="M12798" s="2"/>
      <c r="P12798" s="18"/>
      <c r="Q12798" s="19"/>
      <c r="R12798"/>
      <c r="S12798"/>
    </row>
    <row r="12799" spans="1:19" x14ac:dyDescent="0.35">
      <c r="A12799" s="20">
        <v>44105</v>
      </c>
      <c r="B12799" s="30" t="s">
        <v>1</v>
      </c>
      <c r="C12799" s="30" t="s">
        <v>22</v>
      </c>
      <c r="D12799" s="30" t="s">
        <v>28</v>
      </c>
      <c r="E12799" s="30" t="s">
        <v>11</v>
      </c>
      <c r="F12799" s="30" t="s">
        <v>61</v>
      </c>
      <c r="G12799" s="30" t="s">
        <v>149</v>
      </c>
      <c r="H12799" s="30" t="s">
        <v>150</v>
      </c>
      <c r="I12799" s="23">
        <v>3129.9</v>
      </c>
      <c r="K12799" s="18"/>
      <c r="M12799" s="2"/>
      <c r="P12799" s="18"/>
      <c r="Q12799" s="19"/>
      <c r="R12799"/>
      <c r="S12799"/>
    </row>
    <row r="12800" spans="1:19" x14ac:dyDescent="0.35">
      <c r="A12800" s="20">
        <v>44105</v>
      </c>
      <c r="B12800" s="30" t="s">
        <v>1</v>
      </c>
      <c r="C12800" s="30" t="s">
        <v>22</v>
      </c>
      <c r="D12800" s="30" t="s">
        <v>28</v>
      </c>
      <c r="E12800" s="30" t="s">
        <v>21</v>
      </c>
      <c r="F12800" s="30" t="s">
        <v>61</v>
      </c>
      <c r="G12800" s="30" t="s">
        <v>78</v>
      </c>
      <c r="H12800" s="30" t="s">
        <v>78</v>
      </c>
      <c r="I12800" s="23">
        <v>3212</v>
      </c>
      <c r="K12800" s="18"/>
      <c r="M12800" s="2"/>
      <c r="P12800" s="18"/>
      <c r="Q12800" s="19"/>
      <c r="R12800"/>
      <c r="S12800"/>
    </row>
    <row r="12801" spans="1:19" x14ac:dyDescent="0.35">
      <c r="A12801" s="20">
        <v>44105</v>
      </c>
      <c r="B12801" s="30" t="s">
        <v>2</v>
      </c>
      <c r="C12801" s="30" t="s">
        <v>22</v>
      </c>
      <c r="D12801" s="30" t="s">
        <v>30</v>
      </c>
      <c r="E12801" s="30" t="s">
        <v>11</v>
      </c>
      <c r="F12801" s="30" t="s">
        <v>72</v>
      </c>
      <c r="G12801" s="30" t="s">
        <v>398</v>
      </c>
      <c r="H12801" s="30" t="s">
        <v>399</v>
      </c>
      <c r="I12801" s="23">
        <v>3411</v>
      </c>
      <c r="K12801" s="18"/>
      <c r="M12801" s="2"/>
      <c r="P12801" s="18"/>
      <c r="Q12801" s="19"/>
      <c r="R12801"/>
      <c r="S12801"/>
    </row>
    <row r="12802" spans="1:19" x14ac:dyDescent="0.35">
      <c r="A12802" s="20">
        <v>44105</v>
      </c>
      <c r="B12802" s="30" t="s">
        <v>2</v>
      </c>
      <c r="C12802" s="30" t="s">
        <v>22</v>
      </c>
      <c r="D12802" s="30" t="s">
        <v>30</v>
      </c>
      <c r="E12802" s="30" t="s">
        <v>8</v>
      </c>
      <c r="F12802" s="30" t="s">
        <v>72</v>
      </c>
      <c r="G12802" s="30" t="s">
        <v>307</v>
      </c>
      <c r="H12802" s="30" t="s">
        <v>307</v>
      </c>
      <c r="I12802" s="23">
        <v>3642</v>
      </c>
      <c r="K12802" s="18"/>
      <c r="M12802" s="2"/>
      <c r="P12802" s="18"/>
      <c r="Q12802" s="19"/>
      <c r="R12802"/>
      <c r="S12802"/>
    </row>
    <row r="12803" spans="1:19" x14ac:dyDescent="0.35">
      <c r="A12803" s="20">
        <v>44105</v>
      </c>
      <c r="B12803" s="30" t="s">
        <v>1</v>
      </c>
      <c r="C12803" s="30" t="s">
        <v>22</v>
      </c>
      <c r="D12803" s="30" t="s">
        <v>28</v>
      </c>
      <c r="E12803" s="30" t="s">
        <v>25</v>
      </c>
      <c r="F12803" s="30" t="s">
        <v>72</v>
      </c>
      <c r="G12803" s="30" t="s">
        <v>357</v>
      </c>
      <c r="H12803" s="30" t="s">
        <v>358</v>
      </c>
      <c r="I12803" s="23">
        <v>3612.3</v>
      </c>
      <c r="K12803" s="18"/>
      <c r="M12803" s="2"/>
      <c r="P12803" s="18"/>
      <c r="Q12803" s="19"/>
      <c r="R12803"/>
      <c r="S12803"/>
    </row>
    <row r="12804" spans="1:19" x14ac:dyDescent="0.35">
      <c r="A12804" s="20">
        <v>44105</v>
      </c>
      <c r="B12804" s="30" t="s">
        <v>2</v>
      </c>
      <c r="C12804" s="30" t="s">
        <v>22</v>
      </c>
      <c r="D12804" s="30" t="s">
        <v>30</v>
      </c>
      <c r="E12804" s="30" t="s">
        <v>11</v>
      </c>
      <c r="F12804" s="30" t="s">
        <v>72</v>
      </c>
      <c r="G12804" s="30" t="s">
        <v>369</v>
      </c>
      <c r="H12804" s="30" t="s">
        <v>370</v>
      </c>
      <c r="I12804" s="23">
        <v>3225.6</v>
      </c>
      <c r="K12804" s="18"/>
      <c r="M12804" s="2"/>
      <c r="P12804" s="18"/>
      <c r="Q12804" s="19"/>
      <c r="R12804"/>
      <c r="S12804"/>
    </row>
    <row r="12805" spans="1:19" x14ac:dyDescent="0.35">
      <c r="A12805" s="20">
        <v>44105</v>
      </c>
      <c r="B12805" s="30" t="s">
        <v>2</v>
      </c>
      <c r="C12805" s="30" t="s">
        <v>22</v>
      </c>
      <c r="D12805" s="30" t="s">
        <v>30</v>
      </c>
      <c r="E12805" s="30" t="s">
        <v>21</v>
      </c>
      <c r="F12805" s="30" t="s">
        <v>72</v>
      </c>
      <c r="G12805" s="30" t="s">
        <v>414</v>
      </c>
      <c r="H12805" s="30" t="s">
        <v>415</v>
      </c>
      <c r="I12805" s="23">
        <v>3937.9</v>
      </c>
      <c r="K12805" s="18"/>
      <c r="M12805" s="2"/>
      <c r="P12805" s="18"/>
      <c r="Q12805" s="19"/>
      <c r="R12805"/>
      <c r="S12805"/>
    </row>
    <row r="12806" spans="1:19" x14ac:dyDescent="0.35">
      <c r="A12806" s="20">
        <v>44105</v>
      </c>
      <c r="B12806" s="30" t="s">
        <v>2</v>
      </c>
      <c r="C12806" s="30" t="s">
        <v>22</v>
      </c>
      <c r="D12806" s="30" t="s">
        <v>30</v>
      </c>
      <c r="E12806" s="30" t="s">
        <v>8</v>
      </c>
      <c r="F12806" s="30" t="s">
        <v>72</v>
      </c>
      <c r="G12806" s="30" t="s">
        <v>303</v>
      </c>
      <c r="H12806" s="30" t="s">
        <v>304</v>
      </c>
      <c r="I12806" s="23">
        <v>3564.8</v>
      </c>
      <c r="K12806" s="18"/>
      <c r="M12806" s="2"/>
      <c r="P12806" s="18"/>
      <c r="Q12806" s="19"/>
      <c r="R12806"/>
      <c r="S12806"/>
    </row>
    <row r="12807" spans="1:19" x14ac:dyDescent="0.35">
      <c r="A12807" s="20">
        <v>44105</v>
      </c>
      <c r="B12807" s="30" t="s">
        <v>2</v>
      </c>
      <c r="C12807" s="30" t="s">
        <v>22</v>
      </c>
      <c r="D12807" s="30" t="s">
        <v>30</v>
      </c>
      <c r="E12807" s="30" t="s">
        <v>13</v>
      </c>
      <c r="F12807" s="30" t="s">
        <v>61</v>
      </c>
      <c r="G12807" s="30" t="s">
        <v>219</v>
      </c>
      <c r="H12807" s="30" t="s">
        <v>220</v>
      </c>
      <c r="I12807" s="23">
        <v>3172.6</v>
      </c>
      <c r="K12807" s="18"/>
      <c r="M12807" s="2"/>
      <c r="P12807" s="18"/>
      <c r="Q12807" s="19"/>
      <c r="R12807"/>
      <c r="S12807"/>
    </row>
    <row r="12808" spans="1:19" x14ac:dyDescent="0.35">
      <c r="A12808" s="20">
        <v>44105</v>
      </c>
      <c r="B12808" s="30" t="s">
        <v>2</v>
      </c>
      <c r="C12808" s="30" t="s">
        <v>22</v>
      </c>
      <c r="D12808" s="30" t="s">
        <v>30</v>
      </c>
      <c r="E12808" s="30" t="s">
        <v>11</v>
      </c>
      <c r="F12808" s="30" t="s">
        <v>72</v>
      </c>
      <c r="G12808" s="30" t="s">
        <v>414</v>
      </c>
      <c r="H12808" s="30" t="s">
        <v>415</v>
      </c>
      <c r="I12808" s="23">
        <v>3258.6</v>
      </c>
      <c r="K12808" s="18"/>
      <c r="M12808" s="2"/>
      <c r="P12808" s="18"/>
      <c r="Q12808" s="19"/>
      <c r="R12808"/>
      <c r="S12808"/>
    </row>
    <row r="12809" spans="1:19" x14ac:dyDescent="0.35">
      <c r="A12809" s="20">
        <v>44105</v>
      </c>
      <c r="B12809" s="30" t="s">
        <v>1</v>
      </c>
      <c r="C12809" s="30" t="s">
        <v>22</v>
      </c>
      <c r="D12809" s="30" t="s">
        <v>28</v>
      </c>
      <c r="E12809" s="30" t="s">
        <v>21</v>
      </c>
      <c r="F12809" s="30" t="s">
        <v>72</v>
      </c>
      <c r="G12809" s="30" t="s">
        <v>421</v>
      </c>
      <c r="H12809" s="30" t="s">
        <v>422</v>
      </c>
      <c r="I12809" s="23">
        <v>3328.7</v>
      </c>
      <c r="K12809" s="18"/>
      <c r="M12809" s="2"/>
      <c r="P12809" s="18"/>
      <c r="Q12809" s="19"/>
      <c r="R12809"/>
      <c r="S12809"/>
    </row>
    <row r="12810" spans="1:19" x14ac:dyDescent="0.35">
      <c r="A12810" s="20">
        <v>44105</v>
      </c>
      <c r="B12810" s="30" t="s">
        <v>2</v>
      </c>
      <c r="C12810" s="30" t="s">
        <v>22</v>
      </c>
      <c r="D12810" s="30" t="s">
        <v>30</v>
      </c>
      <c r="E12810" s="30" t="s">
        <v>21</v>
      </c>
      <c r="F12810" s="30" t="s">
        <v>72</v>
      </c>
      <c r="G12810" s="30" t="s">
        <v>419</v>
      </c>
      <c r="H12810" s="30" t="s">
        <v>420</v>
      </c>
      <c r="I12810" s="23">
        <v>3364.9</v>
      </c>
      <c r="K12810" s="18"/>
      <c r="M12810" s="2"/>
      <c r="P12810" s="18"/>
      <c r="Q12810" s="19"/>
      <c r="R12810"/>
      <c r="S12810"/>
    </row>
    <row r="12811" spans="1:19" x14ac:dyDescent="0.35">
      <c r="A12811" s="20">
        <v>44105</v>
      </c>
      <c r="B12811" s="30" t="s">
        <v>2</v>
      </c>
      <c r="C12811" s="30" t="s">
        <v>22</v>
      </c>
      <c r="D12811" s="30" t="s">
        <v>30</v>
      </c>
      <c r="E12811" s="30" t="s">
        <v>11</v>
      </c>
      <c r="F12811" s="30" t="s">
        <v>61</v>
      </c>
      <c r="G12811" s="30" t="s">
        <v>147</v>
      </c>
      <c r="H12811" s="30" t="s">
        <v>148</v>
      </c>
      <c r="I12811" s="23">
        <v>2659.5</v>
      </c>
      <c r="K12811" s="18"/>
      <c r="M12811" s="2"/>
      <c r="P12811" s="18"/>
      <c r="Q12811" s="19"/>
      <c r="R12811"/>
      <c r="S12811"/>
    </row>
    <row r="12812" spans="1:19" x14ac:dyDescent="0.35">
      <c r="A12812" s="20">
        <v>44105</v>
      </c>
      <c r="B12812" s="30" t="s">
        <v>1</v>
      </c>
      <c r="C12812" s="30" t="s">
        <v>22</v>
      </c>
      <c r="D12812" s="30" t="s">
        <v>28</v>
      </c>
      <c r="E12812" s="30" t="s">
        <v>25</v>
      </c>
      <c r="F12812" s="30" t="s">
        <v>72</v>
      </c>
      <c r="G12812" s="30" t="s">
        <v>359</v>
      </c>
      <c r="H12812" s="30" t="s">
        <v>360</v>
      </c>
      <c r="I12812" s="23">
        <v>3612.3</v>
      </c>
      <c r="K12812" s="18"/>
      <c r="M12812" s="2"/>
      <c r="P12812" s="18"/>
      <c r="Q12812" s="19"/>
      <c r="R12812"/>
      <c r="S12812"/>
    </row>
    <row r="12813" spans="1:19" x14ac:dyDescent="0.35">
      <c r="A12813" s="20">
        <v>44105</v>
      </c>
      <c r="B12813" s="30" t="s">
        <v>1</v>
      </c>
      <c r="C12813" s="30" t="s">
        <v>22</v>
      </c>
      <c r="D12813" s="30" t="s">
        <v>28</v>
      </c>
      <c r="E12813" s="30" t="s">
        <v>23</v>
      </c>
      <c r="F12813" s="30" t="s">
        <v>61</v>
      </c>
      <c r="G12813" s="30" t="s">
        <v>154</v>
      </c>
      <c r="H12813" s="30" t="s">
        <v>154</v>
      </c>
      <c r="I12813" s="23">
        <v>3207.1</v>
      </c>
      <c r="K12813" s="18"/>
      <c r="M12813" s="2"/>
      <c r="P12813" s="18"/>
      <c r="Q12813" s="19"/>
      <c r="R12813"/>
      <c r="S12813"/>
    </row>
    <row r="12814" spans="1:19" x14ac:dyDescent="0.35">
      <c r="A12814" s="20">
        <v>44105</v>
      </c>
      <c r="B12814" s="30" t="s">
        <v>1</v>
      </c>
      <c r="C12814" s="30" t="s">
        <v>22</v>
      </c>
      <c r="D12814" s="30" t="s">
        <v>28</v>
      </c>
      <c r="E12814" s="30" t="s">
        <v>25</v>
      </c>
      <c r="F12814" s="30" t="s">
        <v>61</v>
      </c>
      <c r="G12814" s="30" t="s">
        <v>259</v>
      </c>
      <c r="H12814" s="30" t="s">
        <v>260</v>
      </c>
      <c r="I12814" s="23">
        <v>3425.3</v>
      </c>
      <c r="K12814" s="18"/>
      <c r="M12814" s="2"/>
      <c r="P12814" s="18"/>
      <c r="Q12814" s="19"/>
      <c r="R12814"/>
      <c r="S12814"/>
    </row>
    <row r="12815" spans="1:19" x14ac:dyDescent="0.35">
      <c r="A12815" s="20">
        <v>44105</v>
      </c>
      <c r="B12815" s="30" t="s">
        <v>1</v>
      </c>
      <c r="C12815" s="30" t="s">
        <v>22</v>
      </c>
      <c r="D12815" s="30" t="s">
        <v>28</v>
      </c>
      <c r="E12815" s="30" t="s">
        <v>23</v>
      </c>
      <c r="F12815" s="30" t="s">
        <v>61</v>
      </c>
      <c r="G12815" s="30" t="s">
        <v>152</v>
      </c>
      <c r="H12815" s="30" t="s">
        <v>153</v>
      </c>
      <c r="I12815" s="23">
        <v>3246</v>
      </c>
      <c r="K12815" s="18"/>
      <c r="M12815" s="2"/>
      <c r="P12815" s="18"/>
      <c r="Q12815" s="19"/>
      <c r="R12815"/>
      <c r="S12815"/>
    </row>
    <row r="12816" spans="1:19" x14ac:dyDescent="0.35">
      <c r="A12816" s="20">
        <v>44105</v>
      </c>
      <c r="B12816" s="30" t="s">
        <v>1</v>
      </c>
      <c r="C12816" s="30" t="s">
        <v>22</v>
      </c>
      <c r="D12816" s="30" t="s">
        <v>28</v>
      </c>
      <c r="E12816" s="30" t="s">
        <v>8</v>
      </c>
      <c r="F12816" s="30" t="s">
        <v>72</v>
      </c>
      <c r="G12816" s="30" t="s">
        <v>344</v>
      </c>
      <c r="H12816" s="30" t="s">
        <v>344</v>
      </c>
      <c r="I12816" s="23">
        <v>3416.8</v>
      </c>
      <c r="K12816" s="18"/>
      <c r="M12816" s="2"/>
      <c r="P12816" s="18"/>
      <c r="Q12816" s="19"/>
      <c r="R12816"/>
      <c r="S12816"/>
    </row>
    <row r="12817" spans="1:19" x14ac:dyDescent="0.35">
      <c r="A12817" s="20">
        <v>44105</v>
      </c>
      <c r="B12817" s="30" t="s">
        <v>2</v>
      </c>
      <c r="C12817" s="30" t="s">
        <v>22</v>
      </c>
      <c r="D12817" s="30" t="s">
        <v>30</v>
      </c>
      <c r="E12817" s="30" t="s">
        <v>25</v>
      </c>
      <c r="F12817" s="30" t="s">
        <v>61</v>
      </c>
      <c r="G12817" s="30" t="s">
        <v>269</v>
      </c>
      <c r="H12817" s="30" t="s">
        <v>270</v>
      </c>
      <c r="I12817" s="23">
        <v>3451.5</v>
      </c>
      <c r="K12817" s="18"/>
      <c r="M12817" s="2"/>
      <c r="P12817" s="18"/>
      <c r="Q12817" s="19"/>
      <c r="R12817"/>
      <c r="S12817"/>
    </row>
    <row r="12818" spans="1:19" x14ac:dyDescent="0.35">
      <c r="A12818" s="20">
        <v>44105</v>
      </c>
      <c r="B12818" s="30" t="s">
        <v>2</v>
      </c>
      <c r="C12818" s="30" t="s">
        <v>22</v>
      </c>
      <c r="D12818" s="30" t="s">
        <v>30</v>
      </c>
      <c r="E12818" s="30" t="s">
        <v>21</v>
      </c>
      <c r="F12818" s="30" t="s">
        <v>61</v>
      </c>
      <c r="G12818" s="30" t="s">
        <v>75</v>
      </c>
      <c r="H12818" s="30" t="s">
        <v>75</v>
      </c>
      <c r="I12818" s="23">
        <v>3594.5</v>
      </c>
      <c r="K12818" s="18"/>
      <c r="M12818" s="2"/>
      <c r="P12818" s="18"/>
      <c r="Q12818" s="19"/>
      <c r="R12818"/>
      <c r="S12818"/>
    </row>
    <row r="12819" spans="1:19" x14ac:dyDescent="0.35">
      <c r="A12819" s="20">
        <v>44075</v>
      </c>
      <c r="B12819" s="30" t="s">
        <v>2</v>
      </c>
      <c r="C12819" s="30" t="s">
        <v>22</v>
      </c>
      <c r="D12819" s="30" t="s">
        <v>30</v>
      </c>
      <c r="E12819" s="30" t="s">
        <v>8</v>
      </c>
      <c r="F12819" s="30" t="s">
        <v>61</v>
      </c>
      <c r="G12819" s="30" t="s">
        <v>196</v>
      </c>
      <c r="H12819" s="30" t="s">
        <v>197</v>
      </c>
      <c r="I12819" s="23">
        <v>3174</v>
      </c>
      <c r="K12819" s="18"/>
      <c r="M12819" s="2"/>
      <c r="P12819" s="18"/>
      <c r="Q12819" s="19"/>
      <c r="R12819"/>
      <c r="S12819"/>
    </row>
    <row r="12820" spans="1:19" x14ac:dyDescent="0.35">
      <c r="A12820" s="20">
        <v>44075</v>
      </c>
      <c r="B12820" s="30" t="s">
        <v>1</v>
      </c>
      <c r="C12820" s="30" t="s">
        <v>22</v>
      </c>
      <c r="D12820" s="30" t="s">
        <v>28</v>
      </c>
      <c r="E12820" s="30" t="s">
        <v>21</v>
      </c>
      <c r="F12820" s="30" t="s">
        <v>72</v>
      </c>
      <c r="G12820" s="30" t="s">
        <v>186</v>
      </c>
      <c r="H12820" s="30" t="s">
        <v>186</v>
      </c>
      <c r="I12820" s="23">
        <v>3223.9</v>
      </c>
      <c r="K12820" s="18"/>
      <c r="M12820" s="2"/>
      <c r="P12820" s="18"/>
      <c r="Q12820" s="19"/>
      <c r="R12820"/>
      <c r="S12820"/>
    </row>
    <row r="12821" spans="1:19" x14ac:dyDescent="0.35">
      <c r="A12821" s="20">
        <v>44075</v>
      </c>
      <c r="B12821" s="30" t="s">
        <v>1</v>
      </c>
      <c r="C12821" s="30" t="s">
        <v>22</v>
      </c>
      <c r="D12821" s="30" t="s">
        <v>28</v>
      </c>
      <c r="E12821" s="30" t="s">
        <v>8</v>
      </c>
      <c r="F12821" s="30" t="s">
        <v>72</v>
      </c>
      <c r="G12821" s="30" t="s">
        <v>342</v>
      </c>
      <c r="H12821" s="30" t="s">
        <v>342</v>
      </c>
      <c r="I12821" s="23">
        <v>3437.4</v>
      </c>
      <c r="K12821" s="18"/>
      <c r="M12821" s="2"/>
      <c r="P12821" s="18"/>
      <c r="Q12821" s="19"/>
      <c r="R12821"/>
      <c r="S12821"/>
    </row>
    <row r="12822" spans="1:19" x14ac:dyDescent="0.35">
      <c r="A12822" s="20">
        <v>44075</v>
      </c>
      <c r="B12822" s="30" t="s">
        <v>1</v>
      </c>
      <c r="C12822" s="30" t="s">
        <v>22</v>
      </c>
      <c r="D12822" s="30" t="s">
        <v>28</v>
      </c>
      <c r="E12822" s="30" t="s">
        <v>25</v>
      </c>
      <c r="F12822" s="30" t="s">
        <v>72</v>
      </c>
      <c r="G12822" s="30" t="s">
        <v>357</v>
      </c>
      <c r="H12822" s="30" t="s">
        <v>358</v>
      </c>
      <c r="I12822" s="23">
        <v>3597.7</v>
      </c>
      <c r="K12822" s="18"/>
      <c r="M12822" s="2"/>
      <c r="P12822" s="18"/>
      <c r="Q12822" s="19"/>
      <c r="R12822"/>
      <c r="S12822"/>
    </row>
    <row r="12823" spans="1:19" x14ac:dyDescent="0.35">
      <c r="A12823" s="20">
        <v>44075</v>
      </c>
      <c r="B12823" s="30" t="s">
        <v>2</v>
      </c>
      <c r="C12823" s="30" t="s">
        <v>22</v>
      </c>
      <c r="D12823" s="30" t="s">
        <v>30</v>
      </c>
      <c r="E12823" s="30" t="s">
        <v>8</v>
      </c>
      <c r="F12823" s="30" t="s">
        <v>72</v>
      </c>
      <c r="G12823" s="30" t="s">
        <v>303</v>
      </c>
      <c r="H12823" s="30" t="s">
        <v>304</v>
      </c>
      <c r="I12823" s="23">
        <v>3449.7</v>
      </c>
      <c r="K12823" s="18"/>
      <c r="M12823" s="2"/>
      <c r="P12823" s="18"/>
      <c r="Q12823" s="19"/>
      <c r="R12823"/>
      <c r="S12823"/>
    </row>
    <row r="12824" spans="1:19" x14ac:dyDescent="0.35">
      <c r="A12824" s="20">
        <v>44075</v>
      </c>
      <c r="B12824" s="30" t="s">
        <v>2</v>
      </c>
      <c r="C12824" s="30" t="s">
        <v>22</v>
      </c>
      <c r="D12824" s="30" t="s">
        <v>30</v>
      </c>
      <c r="E12824" s="30" t="s">
        <v>21</v>
      </c>
      <c r="F12824" s="30" t="s">
        <v>72</v>
      </c>
      <c r="G12824" s="30" t="s">
        <v>414</v>
      </c>
      <c r="H12824" s="30" t="s">
        <v>415</v>
      </c>
      <c r="I12824" s="23">
        <v>3697.9</v>
      </c>
      <c r="K12824" s="18"/>
      <c r="M12824" s="2"/>
      <c r="P12824" s="18"/>
      <c r="Q12824" s="19"/>
      <c r="R12824"/>
      <c r="S12824"/>
    </row>
    <row r="12825" spans="1:19" x14ac:dyDescent="0.35">
      <c r="A12825" s="20">
        <v>44075</v>
      </c>
      <c r="B12825" s="30" t="s">
        <v>2</v>
      </c>
      <c r="C12825" s="30" t="s">
        <v>22</v>
      </c>
      <c r="D12825" s="30" t="s">
        <v>30</v>
      </c>
      <c r="E12825" s="30" t="s">
        <v>21</v>
      </c>
      <c r="F12825" s="30" t="s">
        <v>61</v>
      </c>
      <c r="G12825" s="30" t="s">
        <v>76</v>
      </c>
      <c r="H12825" s="30" t="s">
        <v>77</v>
      </c>
      <c r="I12825" s="23">
        <v>2549.1999999999998</v>
      </c>
      <c r="K12825" s="18"/>
      <c r="M12825" s="2"/>
      <c r="P12825" s="18"/>
      <c r="Q12825" s="19"/>
      <c r="R12825"/>
      <c r="S12825"/>
    </row>
    <row r="12826" spans="1:19" x14ac:dyDescent="0.35">
      <c r="A12826" s="20">
        <v>44075</v>
      </c>
      <c r="B12826" s="30" t="s">
        <v>1</v>
      </c>
      <c r="C12826" s="30" t="s">
        <v>22</v>
      </c>
      <c r="D12826" s="30" t="s">
        <v>28</v>
      </c>
      <c r="E12826" s="30" t="s">
        <v>23</v>
      </c>
      <c r="F12826" s="30" t="s">
        <v>61</v>
      </c>
      <c r="G12826" s="30" t="s">
        <v>154</v>
      </c>
      <c r="H12826" s="30" t="s">
        <v>154</v>
      </c>
      <c r="I12826" s="23">
        <v>3013.6</v>
      </c>
      <c r="K12826" s="18"/>
      <c r="M12826" s="2"/>
      <c r="P12826" s="18"/>
      <c r="Q12826" s="19"/>
      <c r="R12826"/>
      <c r="S12826"/>
    </row>
    <row r="12827" spans="1:19" x14ac:dyDescent="0.35">
      <c r="A12827" s="20">
        <v>44075</v>
      </c>
      <c r="B12827" s="30" t="s">
        <v>2</v>
      </c>
      <c r="C12827" s="30" t="s">
        <v>22</v>
      </c>
      <c r="D12827" s="30" t="s">
        <v>30</v>
      </c>
      <c r="E12827" s="30" t="s">
        <v>25</v>
      </c>
      <c r="F12827" s="30" t="s">
        <v>61</v>
      </c>
      <c r="G12827" s="30" t="s">
        <v>267</v>
      </c>
      <c r="H12827" s="30" t="s">
        <v>268</v>
      </c>
      <c r="I12827" s="23">
        <v>2740.5</v>
      </c>
      <c r="K12827" s="18"/>
      <c r="M12827" s="2"/>
      <c r="P12827" s="18"/>
      <c r="Q12827" s="19"/>
      <c r="R12827"/>
      <c r="S12827"/>
    </row>
    <row r="12828" spans="1:19" x14ac:dyDescent="0.35">
      <c r="A12828" s="20">
        <v>44075</v>
      </c>
      <c r="B12828" s="30" t="s">
        <v>1</v>
      </c>
      <c r="C12828" s="30" t="s">
        <v>22</v>
      </c>
      <c r="D12828" s="30" t="s">
        <v>28</v>
      </c>
      <c r="E12828" s="30" t="s">
        <v>8</v>
      </c>
      <c r="F12828" s="30" t="s">
        <v>72</v>
      </c>
      <c r="G12828" s="30" t="s">
        <v>343</v>
      </c>
      <c r="H12828" s="30" t="s">
        <v>343</v>
      </c>
      <c r="I12828" s="23">
        <v>3437.4</v>
      </c>
      <c r="K12828" s="18"/>
      <c r="M12828" s="2"/>
      <c r="P12828" s="18"/>
      <c r="Q12828" s="19"/>
      <c r="R12828"/>
      <c r="S12828"/>
    </row>
    <row r="12829" spans="1:19" x14ac:dyDescent="0.35">
      <c r="A12829" s="20">
        <v>44075</v>
      </c>
      <c r="B12829" s="30" t="s">
        <v>2</v>
      </c>
      <c r="C12829" s="30" t="s">
        <v>22</v>
      </c>
      <c r="D12829" s="30" t="s">
        <v>30</v>
      </c>
      <c r="E12829" s="30" t="s">
        <v>23</v>
      </c>
      <c r="F12829" s="30" t="s">
        <v>61</v>
      </c>
      <c r="G12829" s="30" t="s">
        <v>152</v>
      </c>
      <c r="H12829" s="30" t="s">
        <v>153</v>
      </c>
      <c r="I12829" s="23">
        <v>2798.8</v>
      </c>
      <c r="K12829" s="18"/>
      <c r="M12829" s="2"/>
      <c r="P12829" s="18"/>
      <c r="Q12829" s="19"/>
      <c r="R12829"/>
      <c r="S12829"/>
    </row>
    <row r="12830" spans="1:19" x14ac:dyDescent="0.35">
      <c r="A12830" s="20">
        <v>44075</v>
      </c>
      <c r="B12830" s="30" t="s">
        <v>2</v>
      </c>
      <c r="C12830" s="30" t="s">
        <v>22</v>
      </c>
      <c r="D12830" s="30" t="s">
        <v>30</v>
      </c>
      <c r="E12830" s="30" t="s">
        <v>23</v>
      </c>
      <c r="F12830" s="30" t="s">
        <v>61</v>
      </c>
      <c r="G12830" s="30" t="s">
        <v>151</v>
      </c>
      <c r="H12830" s="30" t="s">
        <v>151</v>
      </c>
      <c r="I12830" s="23">
        <v>2692.7</v>
      </c>
      <c r="K12830" s="18"/>
      <c r="M12830" s="2"/>
      <c r="P12830" s="18"/>
      <c r="Q12830" s="19"/>
      <c r="R12830"/>
      <c r="S12830"/>
    </row>
    <row r="12831" spans="1:19" x14ac:dyDescent="0.35">
      <c r="A12831" s="20">
        <v>44075</v>
      </c>
      <c r="B12831" s="30" t="s">
        <v>2</v>
      </c>
      <c r="C12831" s="30" t="s">
        <v>22</v>
      </c>
      <c r="D12831" s="30" t="s">
        <v>30</v>
      </c>
      <c r="E12831" s="30" t="s">
        <v>25</v>
      </c>
      <c r="F12831" s="30" t="s">
        <v>72</v>
      </c>
      <c r="G12831" s="30" t="s">
        <v>283</v>
      </c>
      <c r="H12831" s="30" t="s">
        <v>284</v>
      </c>
      <c r="I12831" s="23">
        <v>3993.5</v>
      </c>
      <c r="K12831" s="18"/>
      <c r="M12831" s="2"/>
      <c r="P12831" s="18"/>
      <c r="Q12831" s="19"/>
      <c r="R12831"/>
      <c r="S12831"/>
    </row>
    <row r="12832" spans="1:19" x14ac:dyDescent="0.35">
      <c r="A12832" s="20">
        <v>44075</v>
      </c>
      <c r="B12832" s="30" t="s">
        <v>2</v>
      </c>
      <c r="C12832" s="30" t="s">
        <v>22</v>
      </c>
      <c r="D12832" s="30" t="s">
        <v>30</v>
      </c>
      <c r="E12832" s="30" t="s">
        <v>21</v>
      </c>
      <c r="F12832" s="30" t="s">
        <v>72</v>
      </c>
      <c r="G12832" s="30" t="s">
        <v>419</v>
      </c>
      <c r="H12832" s="30" t="s">
        <v>420</v>
      </c>
      <c r="I12832" s="23">
        <v>3175.9</v>
      </c>
      <c r="K12832" s="18"/>
      <c r="M12832" s="2"/>
      <c r="P12832" s="18"/>
      <c r="Q12832" s="19"/>
      <c r="R12832"/>
      <c r="S12832"/>
    </row>
    <row r="12833" spans="1:19" x14ac:dyDescent="0.35">
      <c r="A12833" s="20">
        <v>44075</v>
      </c>
      <c r="B12833" s="30" t="s">
        <v>2</v>
      </c>
      <c r="C12833" s="30" t="s">
        <v>22</v>
      </c>
      <c r="D12833" s="30" t="s">
        <v>30</v>
      </c>
      <c r="E12833" s="30" t="s">
        <v>9</v>
      </c>
      <c r="F12833" s="30" t="s">
        <v>61</v>
      </c>
      <c r="G12833" s="30" t="s">
        <v>245</v>
      </c>
      <c r="H12833" s="30" t="s">
        <v>246</v>
      </c>
      <c r="I12833" s="23">
        <v>2838.9</v>
      </c>
      <c r="K12833" s="18"/>
      <c r="M12833" s="2"/>
      <c r="P12833" s="18"/>
      <c r="Q12833" s="19"/>
      <c r="R12833"/>
      <c r="S12833"/>
    </row>
    <row r="12834" spans="1:19" x14ac:dyDescent="0.35">
      <c r="A12834" s="20">
        <v>44075</v>
      </c>
      <c r="B12834" s="30" t="s">
        <v>2</v>
      </c>
      <c r="C12834" s="30" t="s">
        <v>22</v>
      </c>
      <c r="D12834" s="30" t="s">
        <v>30</v>
      </c>
      <c r="E12834" s="30" t="s">
        <v>8</v>
      </c>
      <c r="F12834" s="30" t="s">
        <v>72</v>
      </c>
      <c r="G12834" s="30" t="s">
        <v>313</v>
      </c>
      <c r="H12834" s="30" t="s">
        <v>314</v>
      </c>
      <c r="I12834" s="23">
        <v>4124.5</v>
      </c>
      <c r="K12834" s="18"/>
      <c r="M12834" s="2"/>
      <c r="P12834" s="18"/>
      <c r="Q12834" s="19"/>
      <c r="R12834"/>
      <c r="S12834"/>
    </row>
    <row r="12835" spans="1:19" x14ac:dyDescent="0.35">
      <c r="A12835" s="20">
        <v>44075</v>
      </c>
      <c r="B12835" s="30" t="s">
        <v>1</v>
      </c>
      <c r="C12835" s="30" t="s">
        <v>22</v>
      </c>
      <c r="D12835" s="30" t="s">
        <v>28</v>
      </c>
      <c r="E12835" s="30" t="s">
        <v>14</v>
      </c>
      <c r="F12835" s="30" t="s">
        <v>61</v>
      </c>
      <c r="G12835" s="30" t="s">
        <v>257</v>
      </c>
      <c r="H12835" s="30" t="s">
        <v>258</v>
      </c>
      <c r="I12835" s="23">
        <v>3084</v>
      </c>
      <c r="K12835" s="18"/>
      <c r="M12835" s="2"/>
      <c r="P12835" s="18"/>
      <c r="Q12835" s="19"/>
      <c r="R12835"/>
      <c r="S12835"/>
    </row>
    <row r="12836" spans="1:19" x14ac:dyDescent="0.35">
      <c r="A12836" s="20">
        <v>44075</v>
      </c>
      <c r="B12836" s="30" t="s">
        <v>1</v>
      </c>
      <c r="C12836" s="30" t="s">
        <v>22</v>
      </c>
      <c r="D12836" s="30" t="s">
        <v>28</v>
      </c>
      <c r="E12836" s="30" t="s">
        <v>8</v>
      </c>
      <c r="F12836" s="30" t="s">
        <v>61</v>
      </c>
      <c r="G12836" s="30" t="s">
        <v>206</v>
      </c>
      <c r="H12836" s="30" t="s">
        <v>206</v>
      </c>
      <c r="I12836" s="23">
        <v>3416.5</v>
      </c>
      <c r="K12836" s="18"/>
      <c r="M12836" s="2"/>
      <c r="P12836" s="18"/>
      <c r="Q12836" s="19"/>
      <c r="R12836"/>
      <c r="S12836"/>
    </row>
    <row r="12837" spans="1:19" x14ac:dyDescent="0.35">
      <c r="A12837" s="20">
        <v>44075</v>
      </c>
      <c r="B12837" s="30" t="s">
        <v>1</v>
      </c>
      <c r="C12837" s="30" t="s">
        <v>22</v>
      </c>
      <c r="D12837" s="30" t="s">
        <v>28</v>
      </c>
      <c r="E12837" s="30" t="s">
        <v>11</v>
      </c>
      <c r="F12837" s="30" t="s">
        <v>61</v>
      </c>
      <c r="G12837" s="30" t="s">
        <v>147</v>
      </c>
      <c r="H12837" s="30" t="s">
        <v>148</v>
      </c>
      <c r="I12837" s="23">
        <v>2695.2</v>
      </c>
      <c r="K12837" s="18"/>
      <c r="M12837" s="2"/>
      <c r="P12837" s="18"/>
      <c r="Q12837" s="19"/>
      <c r="R12837"/>
      <c r="S12837"/>
    </row>
    <row r="12838" spans="1:19" x14ac:dyDescent="0.35">
      <c r="A12838" s="20">
        <v>44075</v>
      </c>
      <c r="B12838" s="30" t="s">
        <v>1</v>
      </c>
      <c r="C12838" s="30" t="s">
        <v>22</v>
      </c>
      <c r="D12838" s="30" t="s">
        <v>28</v>
      </c>
      <c r="E12838" s="30" t="s">
        <v>23</v>
      </c>
      <c r="F12838" s="30" t="s">
        <v>72</v>
      </c>
      <c r="G12838" s="30" t="s">
        <v>301</v>
      </c>
      <c r="H12838" s="30" t="s">
        <v>302</v>
      </c>
      <c r="I12838" s="23">
        <v>3257.7</v>
      </c>
      <c r="K12838" s="18"/>
      <c r="M12838" s="2"/>
      <c r="P12838" s="18"/>
      <c r="Q12838" s="19"/>
      <c r="R12838"/>
      <c r="S12838"/>
    </row>
    <row r="12839" spans="1:19" x14ac:dyDescent="0.35">
      <c r="A12839" s="20">
        <v>44075</v>
      </c>
      <c r="B12839" s="30" t="s">
        <v>2</v>
      </c>
      <c r="C12839" s="30" t="s">
        <v>22</v>
      </c>
      <c r="D12839" s="30" t="s">
        <v>30</v>
      </c>
      <c r="E12839" s="30" t="s">
        <v>25</v>
      </c>
      <c r="F12839" s="30" t="s">
        <v>72</v>
      </c>
      <c r="G12839" s="30" t="s">
        <v>281</v>
      </c>
      <c r="H12839" s="30" t="s">
        <v>282</v>
      </c>
      <c r="I12839" s="23">
        <v>3993.5</v>
      </c>
      <c r="K12839" s="18"/>
      <c r="M12839" s="2"/>
      <c r="P12839" s="18"/>
      <c r="Q12839" s="19"/>
      <c r="R12839"/>
      <c r="S12839"/>
    </row>
    <row r="12840" spans="1:19" x14ac:dyDescent="0.35">
      <c r="A12840" s="20">
        <v>44075</v>
      </c>
      <c r="B12840" s="30" t="s">
        <v>1</v>
      </c>
      <c r="C12840" s="30" t="s">
        <v>22</v>
      </c>
      <c r="D12840" s="30" t="s">
        <v>28</v>
      </c>
      <c r="E12840" s="30" t="s">
        <v>8</v>
      </c>
      <c r="F12840" s="30" t="s">
        <v>61</v>
      </c>
      <c r="G12840" s="30" t="s">
        <v>207</v>
      </c>
      <c r="H12840" s="30" t="s">
        <v>207</v>
      </c>
      <c r="I12840" s="23">
        <v>2655.6</v>
      </c>
      <c r="K12840" s="18"/>
      <c r="M12840" s="2"/>
      <c r="P12840" s="18"/>
      <c r="Q12840" s="19"/>
      <c r="R12840"/>
      <c r="S12840"/>
    </row>
    <row r="12841" spans="1:19" x14ac:dyDescent="0.35">
      <c r="A12841" s="20">
        <v>44075</v>
      </c>
      <c r="B12841" s="30" t="s">
        <v>1</v>
      </c>
      <c r="C12841" s="30" t="s">
        <v>22</v>
      </c>
      <c r="D12841" s="30" t="s">
        <v>28</v>
      </c>
      <c r="E12841" s="30" t="s">
        <v>13</v>
      </c>
      <c r="F12841" s="30" t="s">
        <v>72</v>
      </c>
      <c r="G12841" s="30" t="s">
        <v>322</v>
      </c>
      <c r="H12841" s="30" t="s">
        <v>450</v>
      </c>
      <c r="I12841" s="23">
        <v>3399.1</v>
      </c>
      <c r="K12841" s="18"/>
      <c r="M12841" s="2"/>
      <c r="P12841" s="18"/>
      <c r="Q12841" s="19"/>
      <c r="R12841"/>
      <c r="S12841"/>
    </row>
    <row r="12842" spans="1:19" x14ac:dyDescent="0.35">
      <c r="A12842" s="20">
        <v>44075</v>
      </c>
      <c r="B12842" s="30" t="s">
        <v>2</v>
      </c>
      <c r="C12842" s="30" t="s">
        <v>22</v>
      </c>
      <c r="D12842" s="30" t="s">
        <v>30</v>
      </c>
      <c r="E12842" s="30" t="s">
        <v>11</v>
      </c>
      <c r="F12842" s="30" t="s">
        <v>72</v>
      </c>
      <c r="G12842" s="30" t="s">
        <v>396</v>
      </c>
      <c r="H12842" s="30" t="s">
        <v>397</v>
      </c>
      <c r="I12842" s="23">
        <v>3532.2</v>
      </c>
      <c r="K12842" s="18"/>
      <c r="M12842" s="2"/>
      <c r="P12842" s="18"/>
      <c r="Q12842" s="19"/>
      <c r="R12842"/>
      <c r="S12842"/>
    </row>
    <row r="12843" spans="1:19" x14ac:dyDescent="0.35">
      <c r="A12843" s="20">
        <v>44075</v>
      </c>
      <c r="B12843" s="30" t="s">
        <v>1</v>
      </c>
      <c r="C12843" s="30" t="s">
        <v>22</v>
      </c>
      <c r="D12843" s="30" t="s">
        <v>28</v>
      </c>
      <c r="E12843" s="30" t="s">
        <v>23</v>
      </c>
      <c r="F12843" s="30" t="s">
        <v>61</v>
      </c>
      <c r="G12843" s="30" t="s">
        <v>152</v>
      </c>
      <c r="H12843" s="30" t="s">
        <v>153</v>
      </c>
      <c r="I12843" s="23">
        <v>3048.9</v>
      </c>
      <c r="K12843" s="18"/>
      <c r="M12843" s="2"/>
      <c r="P12843" s="18"/>
      <c r="Q12843" s="19"/>
      <c r="R12843"/>
      <c r="S12843"/>
    </row>
    <row r="12844" spans="1:19" x14ac:dyDescent="0.35">
      <c r="A12844" s="20">
        <v>44075</v>
      </c>
      <c r="B12844" s="30" t="s">
        <v>1</v>
      </c>
      <c r="C12844" s="30" t="s">
        <v>22</v>
      </c>
      <c r="D12844" s="30" t="s">
        <v>28</v>
      </c>
      <c r="E12844" s="30" t="s">
        <v>21</v>
      </c>
      <c r="F12844" s="30" t="s">
        <v>72</v>
      </c>
      <c r="G12844" s="30" t="s">
        <v>442</v>
      </c>
      <c r="H12844" s="30" t="s">
        <v>442</v>
      </c>
      <c r="I12844" s="23">
        <v>3255.8</v>
      </c>
      <c r="K12844" s="18"/>
      <c r="M12844" s="2"/>
      <c r="P12844" s="18"/>
      <c r="Q12844" s="19"/>
      <c r="R12844"/>
      <c r="S12844"/>
    </row>
    <row r="12845" spans="1:19" x14ac:dyDescent="0.35">
      <c r="A12845" s="20">
        <v>44075</v>
      </c>
      <c r="B12845" s="30" t="s">
        <v>1</v>
      </c>
      <c r="C12845" s="30" t="s">
        <v>22</v>
      </c>
      <c r="D12845" s="30" t="s">
        <v>28</v>
      </c>
      <c r="E12845" s="30" t="s">
        <v>8</v>
      </c>
      <c r="F12845" s="30" t="s">
        <v>72</v>
      </c>
      <c r="G12845" s="30" t="s">
        <v>311</v>
      </c>
      <c r="H12845" s="30" t="s">
        <v>312</v>
      </c>
      <c r="I12845" s="23">
        <v>3366.6</v>
      </c>
      <c r="K12845" s="18"/>
      <c r="M12845" s="2"/>
      <c r="P12845" s="18"/>
      <c r="Q12845" s="19"/>
      <c r="R12845"/>
      <c r="S12845"/>
    </row>
    <row r="12846" spans="1:19" x14ac:dyDescent="0.35">
      <c r="A12846" s="20">
        <v>44075</v>
      </c>
      <c r="B12846" s="30" t="s">
        <v>2</v>
      </c>
      <c r="C12846" s="30" t="s">
        <v>22</v>
      </c>
      <c r="D12846" s="30" t="s">
        <v>30</v>
      </c>
      <c r="E12846" s="30" t="s">
        <v>21</v>
      </c>
      <c r="F12846" s="30" t="s">
        <v>72</v>
      </c>
      <c r="G12846" s="30" t="s">
        <v>428</v>
      </c>
      <c r="H12846" s="30" t="s">
        <v>429</v>
      </c>
      <c r="I12846" s="23">
        <v>3464.9</v>
      </c>
      <c r="K12846" s="18"/>
      <c r="M12846" s="2"/>
      <c r="P12846" s="18"/>
      <c r="Q12846" s="19"/>
      <c r="R12846"/>
      <c r="S12846"/>
    </row>
    <row r="12847" spans="1:19" x14ac:dyDescent="0.35">
      <c r="A12847" s="20">
        <v>44075</v>
      </c>
      <c r="B12847" s="30" t="s">
        <v>1</v>
      </c>
      <c r="C12847" s="30" t="s">
        <v>22</v>
      </c>
      <c r="D12847" s="30" t="s">
        <v>28</v>
      </c>
      <c r="E12847" s="30" t="s">
        <v>21</v>
      </c>
      <c r="F12847" s="30" t="s">
        <v>61</v>
      </c>
      <c r="G12847" s="30" t="s">
        <v>75</v>
      </c>
      <c r="H12847" s="30" t="s">
        <v>75</v>
      </c>
      <c r="I12847" s="23">
        <v>3125.8</v>
      </c>
      <c r="K12847" s="18"/>
      <c r="M12847" s="2"/>
      <c r="P12847" s="18"/>
      <c r="Q12847" s="19"/>
      <c r="R12847"/>
      <c r="S12847"/>
    </row>
    <row r="12848" spans="1:19" x14ac:dyDescent="0.35">
      <c r="A12848" s="20">
        <v>44075</v>
      </c>
      <c r="B12848" s="30" t="s">
        <v>2</v>
      </c>
      <c r="C12848" s="30" t="s">
        <v>22</v>
      </c>
      <c r="D12848" s="30" t="s">
        <v>30</v>
      </c>
      <c r="E12848" s="30" t="s">
        <v>8</v>
      </c>
      <c r="F12848" s="30" t="s">
        <v>72</v>
      </c>
      <c r="G12848" s="30" t="s">
        <v>307</v>
      </c>
      <c r="H12848" s="30" t="s">
        <v>307</v>
      </c>
      <c r="I12848" s="23">
        <v>3554.4</v>
      </c>
      <c r="K12848" s="18"/>
      <c r="M12848" s="2"/>
      <c r="P12848" s="18"/>
      <c r="Q12848" s="19"/>
      <c r="R12848"/>
      <c r="S12848"/>
    </row>
    <row r="12849" spans="1:19" x14ac:dyDescent="0.35">
      <c r="A12849" s="20">
        <v>44075</v>
      </c>
      <c r="B12849" s="30" t="s">
        <v>2</v>
      </c>
      <c r="C12849" s="30" t="s">
        <v>22</v>
      </c>
      <c r="D12849" s="30" t="s">
        <v>30</v>
      </c>
      <c r="E12849" s="30" t="s">
        <v>13</v>
      </c>
      <c r="F12849" s="30" t="s">
        <v>72</v>
      </c>
      <c r="G12849" s="30" t="s">
        <v>288</v>
      </c>
      <c r="H12849" s="30" t="s">
        <v>289</v>
      </c>
      <c r="I12849" s="23">
        <v>3695</v>
      </c>
      <c r="K12849" s="18"/>
      <c r="M12849" s="2"/>
      <c r="P12849" s="18"/>
      <c r="Q12849" s="19"/>
      <c r="R12849"/>
      <c r="S12849"/>
    </row>
    <row r="12850" spans="1:19" x14ac:dyDescent="0.35">
      <c r="A12850" s="20">
        <v>44075</v>
      </c>
      <c r="B12850" s="30" t="s">
        <v>1</v>
      </c>
      <c r="C12850" s="30" t="s">
        <v>22</v>
      </c>
      <c r="D12850" s="30" t="s">
        <v>28</v>
      </c>
      <c r="E12850" s="30" t="s">
        <v>23</v>
      </c>
      <c r="F12850" s="30" t="s">
        <v>72</v>
      </c>
      <c r="G12850" s="30" t="s">
        <v>295</v>
      </c>
      <c r="H12850" s="30" t="s">
        <v>296</v>
      </c>
      <c r="I12850" s="23">
        <v>3309.8</v>
      </c>
      <c r="K12850" s="18"/>
      <c r="M12850" s="2"/>
      <c r="P12850" s="18"/>
      <c r="Q12850" s="19"/>
      <c r="R12850"/>
      <c r="S12850"/>
    </row>
    <row r="12851" spans="1:19" x14ac:dyDescent="0.35">
      <c r="A12851" s="20">
        <v>44075</v>
      </c>
      <c r="B12851" s="30" t="s">
        <v>2</v>
      </c>
      <c r="C12851" s="30" t="s">
        <v>22</v>
      </c>
      <c r="D12851" s="30" t="s">
        <v>30</v>
      </c>
      <c r="E12851" s="30" t="s">
        <v>8</v>
      </c>
      <c r="F12851" s="30" t="s">
        <v>61</v>
      </c>
      <c r="G12851" s="30" t="s">
        <v>198</v>
      </c>
      <c r="H12851" s="30" t="s">
        <v>199</v>
      </c>
      <c r="I12851" s="23">
        <v>2904.5</v>
      </c>
      <c r="K12851" s="18"/>
      <c r="M12851" s="2"/>
      <c r="P12851" s="18"/>
      <c r="Q12851" s="19"/>
      <c r="R12851"/>
      <c r="S12851"/>
    </row>
    <row r="12852" spans="1:19" x14ac:dyDescent="0.35">
      <c r="A12852" s="20">
        <v>44075</v>
      </c>
      <c r="B12852" s="30" t="s">
        <v>1</v>
      </c>
      <c r="C12852" s="30" t="s">
        <v>22</v>
      </c>
      <c r="D12852" s="30" t="s">
        <v>28</v>
      </c>
      <c r="E12852" s="30" t="s">
        <v>11</v>
      </c>
      <c r="F12852" s="30" t="s">
        <v>72</v>
      </c>
      <c r="G12852" s="30" t="s">
        <v>369</v>
      </c>
      <c r="H12852" s="30" t="s">
        <v>370</v>
      </c>
      <c r="I12852" s="23">
        <v>3243.4</v>
      </c>
      <c r="K12852" s="18"/>
      <c r="M12852" s="2"/>
      <c r="P12852" s="18"/>
      <c r="Q12852" s="19"/>
      <c r="R12852"/>
      <c r="S12852"/>
    </row>
    <row r="12853" spans="1:19" x14ac:dyDescent="0.35">
      <c r="A12853" s="20">
        <v>44075</v>
      </c>
      <c r="B12853" s="30" t="s">
        <v>1</v>
      </c>
      <c r="C12853" s="30" t="s">
        <v>22</v>
      </c>
      <c r="D12853" s="30" t="s">
        <v>28</v>
      </c>
      <c r="E12853" s="30" t="s">
        <v>23</v>
      </c>
      <c r="F12853" s="30" t="s">
        <v>61</v>
      </c>
      <c r="G12853" s="30" t="s">
        <v>151</v>
      </c>
      <c r="H12853" s="30" t="s">
        <v>151</v>
      </c>
      <c r="I12853" s="23">
        <v>3096.2</v>
      </c>
      <c r="K12853" s="18"/>
      <c r="M12853" s="2"/>
      <c r="P12853" s="18"/>
      <c r="Q12853" s="19"/>
      <c r="R12853"/>
      <c r="S12853"/>
    </row>
    <row r="12854" spans="1:19" x14ac:dyDescent="0.35">
      <c r="A12854" s="20">
        <v>44075</v>
      </c>
      <c r="B12854" s="30" t="s">
        <v>1</v>
      </c>
      <c r="C12854" s="30" t="s">
        <v>22</v>
      </c>
      <c r="D12854" s="30" t="s">
        <v>28</v>
      </c>
      <c r="E12854" s="30" t="s">
        <v>21</v>
      </c>
      <c r="F12854" s="30" t="s">
        <v>61</v>
      </c>
      <c r="G12854" s="30" t="s">
        <v>78</v>
      </c>
      <c r="H12854" s="30" t="s">
        <v>78</v>
      </c>
      <c r="I12854" s="23">
        <v>3025.2</v>
      </c>
      <c r="K12854" s="18"/>
      <c r="M12854" s="2"/>
      <c r="P12854" s="18"/>
      <c r="Q12854" s="19"/>
      <c r="R12854"/>
      <c r="S12854"/>
    </row>
    <row r="12855" spans="1:19" x14ac:dyDescent="0.35">
      <c r="A12855" s="20">
        <v>44075</v>
      </c>
      <c r="B12855" s="30" t="s">
        <v>1</v>
      </c>
      <c r="C12855" s="30" t="s">
        <v>22</v>
      </c>
      <c r="D12855" s="30" t="s">
        <v>28</v>
      </c>
      <c r="E12855" s="30" t="s">
        <v>11</v>
      </c>
      <c r="F12855" s="30" t="s">
        <v>61</v>
      </c>
      <c r="G12855" s="30" t="s">
        <v>149</v>
      </c>
      <c r="H12855" s="30" t="s">
        <v>150</v>
      </c>
      <c r="I12855" s="23">
        <v>2728.2</v>
      </c>
      <c r="K12855" s="18"/>
      <c r="M12855" s="2"/>
      <c r="P12855" s="18"/>
      <c r="Q12855" s="19"/>
      <c r="R12855"/>
      <c r="S12855"/>
    </row>
    <row r="12856" spans="1:19" x14ac:dyDescent="0.35">
      <c r="A12856" s="20">
        <v>44075</v>
      </c>
      <c r="B12856" s="30" t="s">
        <v>2</v>
      </c>
      <c r="C12856" s="30" t="s">
        <v>22</v>
      </c>
      <c r="D12856" s="30" t="s">
        <v>30</v>
      </c>
      <c r="E12856" s="30" t="s">
        <v>11</v>
      </c>
      <c r="F12856" s="30" t="s">
        <v>72</v>
      </c>
      <c r="G12856" s="30" t="s">
        <v>369</v>
      </c>
      <c r="H12856" s="30" t="s">
        <v>370</v>
      </c>
      <c r="I12856" s="23">
        <v>3208.3</v>
      </c>
      <c r="K12856" s="18"/>
      <c r="M12856" s="2"/>
      <c r="P12856" s="18"/>
      <c r="Q12856" s="19"/>
      <c r="R12856"/>
      <c r="S12856"/>
    </row>
    <row r="12857" spans="1:19" x14ac:dyDescent="0.35">
      <c r="A12857" s="20">
        <v>44075</v>
      </c>
      <c r="B12857" s="30" t="s">
        <v>1</v>
      </c>
      <c r="C12857" s="30" t="s">
        <v>22</v>
      </c>
      <c r="D12857" s="30" t="s">
        <v>28</v>
      </c>
      <c r="E12857" s="30" t="s">
        <v>21</v>
      </c>
      <c r="F12857" s="30" t="s">
        <v>72</v>
      </c>
      <c r="G12857" s="30" t="s">
        <v>443</v>
      </c>
      <c r="H12857" s="30" t="s">
        <v>416</v>
      </c>
      <c r="I12857" s="23">
        <v>3578.3</v>
      </c>
      <c r="K12857" s="18"/>
      <c r="M12857" s="2"/>
      <c r="P12857" s="18"/>
      <c r="Q12857" s="19"/>
      <c r="R12857"/>
      <c r="S12857"/>
    </row>
    <row r="12858" spans="1:19" x14ac:dyDescent="0.35">
      <c r="A12858" s="20">
        <v>44075</v>
      </c>
      <c r="B12858" s="30" t="s">
        <v>1</v>
      </c>
      <c r="C12858" s="30" t="s">
        <v>22</v>
      </c>
      <c r="D12858" s="30" t="s">
        <v>28</v>
      </c>
      <c r="E12858" s="30" t="s">
        <v>21</v>
      </c>
      <c r="F12858" s="30" t="s">
        <v>72</v>
      </c>
      <c r="G12858" s="30" t="s">
        <v>417</v>
      </c>
      <c r="H12858" s="30" t="s">
        <v>418</v>
      </c>
      <c r="I12858" s="23">
        <v>3619.7</v>
      </c>
      <c r="K12858" s="18"/>
      <c r="M12858" s="2"/>
      <c r="P12858" s="18"/>
      <c r="Q12858" s="19"/>
      <c r="R12858"/>
      <c r="S12858"/>
    </row>
    <row r="12859" spans="1:19" x14ac:dyDescent="0.35">
      <c r="A12859" s="20">
        <v>44075</v>
      </c>
      <c r="B12859" s="30" t="s">
        <v>2</v>
      </c>
      <c r="C12859" s="30" t="s">
        <v>22</v>
      </c>
      <c r="D12859" s="30" t="s">
        <v>30</v>
      </c>
      <c r="E12859" s="30" t="s">
        <v>8</v>
      </c>
      <c r="F12859" s="30" t="s">
        <v>61</v>
      </c>
      <c r="G12859" s="30" t="s">
        <v>202</v>
      </c>
      <c r="H12859" s="30" t="s">
        <v>203</v>
      </c>
      <c r="I12859" s="23">
        <v>2950.9</v>
      </c>
      <c r="K12859" s="18"/>
      <c r="M12859" s="2"/>
      <c r="P12859" s="18"/>
      <c r="Q12859" s="19"/>
      <c r="R12859"/>
      <c r="S12859"/>
    </row>
    <row r="12860" spans="1:19" x14ac:dyDescent="0.35">
      <c r="A12860" s="20">
        <v>44075</v>
      </c>
      <c r="B12860" s="30" t="s">
        <v>1</v>
      </c>
      <c r="C12860" s="30" t="s">
        <v>22</v>
      </c>
      <c r="D12860" s="30" t="s">
        <v>28</v>
      </c>
      <c r="E12860" s="30" t="s">
        <v>25</v>
      </c>
      <c r="F12860" s="30" t="s">
        <v>61</v>
      </c>
      <c r="G12860" s="30" t="s">
        <v>259</v>
      </c>
      <c r="H12860" s="30" t="s">
        <v>260</v>
      </c>
      <c r="I12860" s="23">
        <v>3158.7</v>
      </c>
      <c r="K12860" s="18"/>
      <c r="M12860" s="2"/>
      <c r="P12860" s="18"/>
      <c r="Q12860" s="19"/>
      <c r="R12860"/>
      <c r="S12860"/>
    </row>
    <row r="12861" spans="1:19" x14ac:dyDescent="0.35">
      <c r="A12861" s="20">
        <v>44075</v>
      </c>
      <c r="B12861" s="30" t="s">
        <v>1</v>
      </c>
      <c r="C12861" s="30" t="s">
        <v>22</v>
      </c>
      <c r="D12861" s="30" t="s">
        <v>28</v>
      </c>
      <c r="E12861" s="30" t="s">
        <v>8</v>
      </c>
      <c r="F12861" s="30" t="s">
        <v>61</v>
      </c>
      <c r="G12861" s="30" t="s">
        <v>208</v>
      </c>
      <c r="H12861" s="30" t="s">
        <v>208</v>
      </c>
      <c r="I12861" s="23">
        <v>3276.5</v>
      </c>
      <c r="K12861" s="18"/>
      <c r="M12861" s="2"/>
      <c r="P12861" s="18"/>
      <c r="Q12861" s="19"/>
      <c r="R12861"/>
      <c r="S12861"/>
    </row>
    <row r="12862" spans="1:19" x14ac:dyDescent="0.35">
      <c r="A12862" s="20">
        <v>44075</v>
      </c>
      <c r="B12862" s="30" t="s">
        <v>2</v>
      </c>
      <c r="C12862" s="30" t="s">
        <v>22</v>
      </c>
      <c r="D12862" s="30" t="s">
        <v>30</v>
      </c>
      <c r="E12862" s="30" t="s">
        <v>25</v>
      </c>
      <c r="F12862" s="30" t="s">
        <v>72</v>
      </c>
      <c r="G12862" s="30" t="s">
        <v>285</v>
      </c>
      <c r="H12862" s="30" t="s">
        <v>286</v>
      </c>
      <c r="I12862" s="23">
        <v>3993.5</v>
      </c>
      <c r="K12862" s="18"/>
      <c r="M12862" s="2"/>
      <c r="P12862" s="18"/>
      <c r="Q12862" s="19"/>
      <c r="R12862"/>
      <c r="S12862"/>
    </row>
    <row r="12863" spans="1:19" x14ac:dyDescent="0.35">
      <c r="A12863" s="20">
        <v>44075</v>
      </c>
      <c r="B12863" s="30" t="s">
        <v>2</v>
      </c>
      <c r="C12863" s="30" t="s">
        <v>22</v>
      </c>
      <c r="D12863" s="30" t="s">
        <v>30</v>
      </c>
      <c r="E12863" s="30" t="s">
        <v>13</v>
      </c>
      <c r="F12863" s="30" t="s">
        <v>61</v>
      </c>
      <c r="G12863" s="30" t="s">
        <v>219</v>
      </c>
      <c r="H12863" s="30" t="s">
        <v>220</v>
      </c>
      <c r="I12863" s="23">
        <v>2479.5</v>
      </c>
      <c r="K12863" s="18"/>
      <c r="M12863" s="2"/>
      <c r="P12863" s="18"/>
      <c r="Q12863" s="19"/>
      <c r="R12863"/>
      <c r="S12863"/>
    </row>
    <row r="12864" spans="1:19" x14ac:dyDescent="0.35">
      <c r="A12864" s="20">
        <v>44075</v>
      </c>
      <c r="B12864" s="30" t="s">
        <v>1</v>
      </c>
      <c r="C12864" s="30" t="s">
        <v>22</v>
      </c>
      <c r="D12864" s="30" t="s">
        <v>28</v>
      </c>
      <c r="E12864" s="30" t="s">
        <v>25</v>
      </c>
      <c r="F12864" s="30" t="s">
        <v>72</v>
      </c>
      <c r="G12864" s="30" t="s">
        <v>359</v>
      </c>
      <c r="H12864" s="30" t="s">
        <v>360</v>
      </c>
      <c r="I12864" s="23">
        <v>3597.7</v>
      </c>
      <c r="K12864" s="18"/>
      <c r="M12864" s="2"/>
      <c r="P12864" s="18"/>
      <c r="Q12864" s="19"/>
      <c r="R12864"/>
      <c r="S12864"/>
    </row>
    <row r="12865" spans="1:19" x14ac:dyDescent="0.35">
      <c r="A12865" s="20">
        <v>44075</v>
      </c>
      <c r="B12865" s="30" t="s">
        <v>2</v>
      </c>
      <c r="C12865" s="30" t="s">
        <v>22</v>
      </c>
      <c r="D12865" s="30" t="s">
        <v>30</v>
      </c>
      <c r="E12865" s="30" t="s">
        <v>23</v>
      </c>
      <c r="F12865" s="30" t="s">
        <v>61</v>
      </c>
      <c r="G12865" s="30" t="s">
        <v>154</v>
      </c>
      <c r="H12865" s="30" t="s">
        <v>154</v>
      </c>
      <c r="I12865" s="23">
        <v>2578.1999999999998</v>
      </c>
      <c r="K12865" s="18"/>
      <c r="M12865" s="2"/>
      <c r="P12865" s="18"/>
      <c r="Q12865" s="19"/>
      <c r="R12865"/>
      <c r="S12865"/>
    </row>
    <row r="12866" spans="1:19" x14ac:dyDescent="0.35">
      <c r="A12866" s="20">
        <v>44075</v>
      </c>
      <c r="B12866" s="30" t="s">
        <v>2</v>
      </c>
      <c r="C12866" s="30" t="s">
        <v>22</v>
      </c>
      <c r="D12866" s="30" t="s">
        <v>30</v>
      </c>
      <c r="E12866" s="30" t="s">
        <v>21</v>
      </c>
      <c r="F12866" s="30" t="s">
        <v>61</v>
      </c>
      <c r="G12866" s="30" t="s">
        <v>75</v>
      </c>
      <c r="H12866" s="30" t="s">
        <v>75</v>
      </c>
      <c r="I12866" s="23">
        <v>2901.8</v>
      </c>
      <c r="K12866" s="18"/>
      <c r="M12866" s="2"/>
      <c r="P12866" s="18"/>
      <c r="Q12866" s="19"/>
      <c r="R12866"/>
      <c r="S12866"/>
    </row>
    <row r="12867" spans="1:19" x14ac:dyDescent="0.35">
      <c r="A12867" s="20">
        <v>44075</v>
      </c>
      <c r="B12867" s="30" t="s">
        <v>1</v>
      </c>
      <c r="C12867" s="30" t="s">
        <v>22</v>
      </c>
      <c r="D12867" s="30" t="s">
        <v>28</v>
      </c>
      <c r="E12867" s="30" t="s">
        <v>21</v>
      </c>
      <c r="F12867" s="30" t="s">
        <v>61</v>
      </c>
      <c r="G12867" s="30" t="s">
        <v>79</v>
      </c>
      <c r="H12867" s="30" t="s">
        <v>80</v>
      </c>
      <c r="I12867" s="23">
        <v>3083</v>
      </c>
      <c r="K12867" s="18"/>
      <c r="M12867" s="2"/>
      <c r="P12867" s="18"/>
      <c r="Q12867" s="19"/>
      <c r="R12867"/>
      <c r="S12867"/>
    </row>
    <row r="12868" spans="1:19" x14ac:dyDescent="0.35">
      <c r="A12868" s="20">
        <v>44075</v>
      </c>
      <c r="B12868" s="30" t="s">
        <v>2</v>
      </c>
      <c r="C12868" s="30" t="s">
        <v>22</v>
      </c>
      <c r="D12868" s="30" t="s">
        <v>30</v>
      </c>
      <c r="E12868" s="30" t="s">
        <v>8</v>
      </c>
      <c r="F12868" s="30" t="s">
        <v>61</v>
      </c>
      <c r="G12868" s="30" t="s">
        <v>200</v>
      </c>
      <c r="H12868" s="30" t="s">
        <v>201</v>
      </c>
      <c r="I12868" s="23">
        <v>2397.6999999999998</v>
      </c>
      <c r="K12868" s="18"/>
      <c r="M12868" s="2"/>
      <c r="P12868" s="18"/>
      <c r="Q12868" s="19"/>
      <c r="R12868"/>
      <c r="S12868"/>
    </row>
    <row r="12869" spans="1:19" x14ac:dyDescent="0.35">
      <c r="A12869" s="20">
        <v>44075</v>
      </c>
      <c r="B12869" s="30" t="s">
        <v>1</v>
      </c>
      <c r="C12869" s="30" t="s">
        <v>22</v>
      </c>
      <c r="D12869" s="30" t="s">
        <v>28</v>
      </c>
      <c r="E12869" s="30" t="s">
        <v>8</v>
      </c>
      <c r="F12869" s="30" t="s">
        <v>61</v>
      </c>
      <c r="G12869" s="30" t="s">
        <v>205</v>
      </c>
      <c r="H12869" s="30" t="s">
        <v>205</v>
      </c>
      <c r="I12869" s="23">
        <v>3417.5</v>
      </c>
      <c r="K12869" s="18"/>
      <c r="M12869" s="2"/>
      <c r="P12869" s="18"/>
      <c r="Q12869" s="19"/>
      <c r="R12869"/>
      <c r="S12869"/>
    </row>
    <row r="12870" spans="1:19" x14ac:dyDescent="0.35">
      <c r="A12870" s="20">
        <v>44075</v>
      </c>
      <c r="B12870" s="30" t="s">
        <v>2</v>
      </c>
      <c r="C12870" s="30" t="s">
        <v>22</v>
      </c>
      <c r="D12870" s="30" t="s">
        <v>30</v>
      </c>
      <c r="E12870" s="30" t="s">
        <v>21</v>
      </c>
      <c r="F12870" s="30" t="s">
        <v>72</v>
      </c>
      <c r="G12870" s="30" t="s">
        <v>443</v>
      </c>
      <c r="H12870" s="30" t="s">
        <v>416</v>
      </c>
      <c r="I12870" s="23">
        <v>3773.1</v>
      </c>
      <c r="K12870" s="18"/>
      <c r="M12870" s="2"/>
      <c r="P12870" s="18"/>
      <c r="Q12870" s="19"/>
      <c r="R12870"/>
      <c r="S12870"/>
    </row>
    <row r="12871" spans="1:19" x14ac:dyDescent="0.35">
      <c r="A12871" s="20">
        <v>44075</v>
      </c>
      <c r="B12871" s="30" t="s">
        <v>2</v>
      </c>
      <c r="C12871" s="30" t="s">
        <v>22</v>
      </c>
      <c r="D12871" s="30" t="s">
        <v>30</v>
      </c>
      <c r="E12871" s="30" t="s">
        <v>8</v>
      </c>
      <c r="F12871" s="30" t="s">
        <v>72</v>
      </c>
      <c r="G12871" s="30" t="s">
        <v>305</v>
      </c>
      <c r="H12871" s="30" t="s">
        <v>306</v>
      </c>
      <c r="I12871" s="23">
        <v>4342.8999999999996</v>
      </c>
      <c r="K12871" s="18"/>
      <c r="M12871" s="2"/>
      <c r="P12871" s="18"/>
      <c r="Q12871" s="19"/>
      <c r="R12871"/>
      <c r="S12871"/>
    </row>
    <row r="12872" spans="1:19" x14ac:dyDescent="0.35">
      <c r="A12872" s="20">
        <v>44075</v>
      </c>
      <c r="B12872" s="30" t="s">
        <v>1</v>
      </c>
      <c r="C12872" s="30" t="s">
        <v>22</v>
      </c>
      <c r="D12872" s="30" t="s">
        <v>28</v>
      </c>
      <c r="E12872" s="30" t="s">
        <v>9</v>
      </c>
      <c r="F12872" s="30" t="s">
        <v>72</v>
      </c>
      <c r="G12872" s="30" t="s">
        <v>287</v>
      </c>
      <c r="H12872" s="30" t="s">
        <v>287</v>
      </c>
      <c r="I12872" s="23">
        <v>3224.3</v>
      </c>
      <c r="K12872" s="18"/>
      <c r="M12872" s="2"/>
      <c r="P12872" s="18"/>
      <c r="Q12872" s="19"/>
      <c r="R12872"/>
      <c r="S12872"/>
    </row>
    <row r="12873" spans="1:19" x14ac:dyDescent="0.35">
      <c r="A12873" s="20">
        <v>44075</v>
      </c>
      <c r="B12873" s="30" t="s">
        <v>1</v>
      </c>
      <c r="C12873" s="30" t="s">
        <v>22</v>
      </c>
      <c r="D12873" s="30" t="s">
        <v>28</v>
      </c>
      <c r="E12873" s="30" t="s">
        <v>8</v>
      </c>
      <c r="F12873" s="30" t="s">
        <v>72</v>
      </c>
      <c r="G12873" s="30" t="s">
        <v>313</v>
      </c>
      <c r="H12873" s="30" t="s">
        <v>314</v>
      </c>
      <c r="I12873" s="23">
        <v>3665.1</v>
      </c>
      <c r="K12873" s="18"/>
      <c r="M12873" s="2"/>
      <c r="P12873" s="18"/>
      <c r="Q12873" s="19"/>
      <c r="R12873"/>
      <c r="S12873"/>
    </row>
    <row r="12874" spans="1:19" x14ac:dyDescent="0.35">
      <c r="A12874" s="20">
        <v>44075</v>
      </c>
      <c r="B12874" s="30" t="s">
        <v>1</v>
      </c>
      <c r="C12874" s="30" t="s">
        <v>22</v>
      </c>
      <c r="D12874" s="30" t="s">
        <v>28</v>
      </c>
      <c r="E12874" s="30" t="s">
        <v>11</v>
      </c>
      <c r="F12874" s="30" t="s">
        <v>72</v>
      </c>
      <c r="G12874" s="30" t="s">
        <v>412</v>
      </c>
      <c r="H12874" s="30" t="s">
        <v>413</v>
      </c>
      <c r="I12874" s="23">
        <v>3363</v>
      </c>
      <c r="K12874" s="18"/>
      <c r="M12874" s="2"/>
      <c r="P12874" s="18"/>
      <c r="Q12874" s="19"/>
      <c r="R12874"/>
      <c r="S12874"/>
    </row>
    <row r="12875" spans="1:19" x14ac:dyDescent="0.35">
      <c r="A12875" s="20">
        <v>44075</v>
      </c>
      <c r="B12875" s="30" t="s">
        <v>1</v>
      </c>
      <c r="C12875" s="30" t="s">
        <v>22</v>
      </c>
      <c r="D12875" s="30" t="s">
        <v>28</v>
      </c>
      <c r="E12875" s="30" t="s">
        <v>25</v>
      </c>
      <c r="F12875" s="30" t="s">
        <v>72</v>
      </c>
      <c r="G12875" s="30" t="s">
        <v>355</v>
      </c>
      <c r="H12875" s="30" t="s">
        <v>356</v>
      </c>
      <c r="I12875" s="23">
        <v>3597.7</v>
      </c>
      <c r="K12875" s="18"/>
      <c r="M12875" s="2"/>
      <c r="P12875" s="18"/>
      <c r="Q12875" s="19"/>
      <c r="R12875"/>
      <c r="S12875"/>
    </row>
    <row r="12876" spans="1:19" x14ac:dyDescent="0.35">
      <c r="A12876" s="20">
        <v>44075</v>
      </c>
      <c r="B12876" s="30" t="s">
        <v>1</v>
      </c>
      <c r="C12876" s="30" t="s">
        <v>22</v>
      </c>
      <c r="D12876" s="30" t="s">
        <v>28</v>
      </c>
      <c r="E12876" s="30" t="s">
        <v>13</v>
      </c>
      <c r="F12876" s="30" t="s">
        <v>61</v>
      </c>
      <c r="G12876" s="30" t="s">
        <v>219</v>
      </c>
      <c r="H12876" s="30" t="s">
        <v>441</v>
      </c>
      <c r="I12876" s="23">
        <v>2974.5</v>
      </c>
      <c r="K12876" s="18"/>
      <c r="M12876" s="2"/>
      <c r="P12876" s="18"/>
      <c r="Q12876" s="19"/>
      <c r="R12876"/>
      <c r="S12876"/>
    </row>
    <row r="12877" spans="1:19" x14ac:dyDescent="0.35">
      <c r="A12877" s="20">
        <v>44075</v>
      </c>
      <c r="B12877" s="30" t="s">
        <v>2</v>
      </c>
      <c r="C12877" s="30" t="s">
        <v>22</v>
      </c>
      <c r="D12877" s="30" t="s">
        <v>30</v>
      </c>
      <c r="E12877" s="30" t="s">
        <v>11</v>
      </c>
      <c r="F12877" s="30" t="s">
        <v>72</v>
      </c>
      <c r="G12877" s="30" t="s">
        <v>414</v>
      </c>
      <c r="H12877" s="30" t="s">
        <v>415</v>
      </c>
      <c r="I12877" s="23">
        <v>3241.4</v>
      </c>
      <c r="K12877" s="18"/>
      <c r="M12877" s="2"/>
      <c r="P12877" s="18"/>
      <c r="Q12877" s="19"/>
      <c r="R12877"/>
      <c r="S12877"/>
    </row>
    <row r="12878" spans="1:19" x14ac:dyDescent="0.35">
      <c r="A12878" s="20">
        <v>44075</v>
      </c>
      <c r="B12878" s="30" t="s">
        <v>1</v>
      </c>
      <c r="C12878" s="30" t="s">
        <v>22</v>
      </c>
      <c r="D12878" s="30" t="s">
        <v>28</v>
      </c>
      <c r="E12878" s="30" t="s">
        <v>21</v>
      </c>
      <c r="F12878" s="30" t="s">
        <v>72</v>
      </c>
      <c r="G12878" s="30" t="s">
        <v>414</v>
      </c>
      <c r="H12878" s="30" t="s">
        <v>415</v>
      </c>
      <c r="I12878" s="23">
        <v>3561.9</v>
      </c>
      <c r="K12878" s="18"/>
      <c r="M12878" s="2"/>
      <c r="P12878" s="18"/>
      <c r="Q12878" s="19"/>
      <c r="R12878"/>
      <c r="S12878"/>
    </row>
    <row r="12879" spans="1:19" x14ac:dyDescent="0.35">
      <c r="A12879" s="20">
        <v>44075</v>
      </c>
      <c r="B12879" s="30" t="s">
        <v>2</v>
      </c>
      <c r="C12879" s="30" t="s">
        <v>22</v>
      </c>
      <c r="D12879" s="30" t="s">
        <v>30</v>
      </c>
      <c r="E12879" s="30" t="s">
        <v>11</v>
      </c>
      <c r="F12879" s="30" t="s">
        <v>61</v>
      </c>
      <c r="G12879" s="30" t="s">
        <v>147</v>
      </c>
      <c r="H12879" s="30" t="s">
        <v>148</v>
      </c>
      <c r="I12879" s="23">
        <v>2391.1</v>
      </c>
      <c r="K12879" s="18"/>
      <c r="M12879" s="2"/>
      <c r="P12879" s="18"/>
      <c r="Q12879" s="19"/>
      <c r="R12879"/>
      <c r="S12879"/>
    </row>
    <row r="12880" spans="1:19" x14ac:dyDescent="0.35">
      <c r="A12880" s="20">
        <v>44075</v>
      </c>
      <c r="B12880" s="30" t="s">
        <v>2</v>
      </c>
      <c r="C12880" s="30" t="s">
        <v>22</v>
      </c>
      <c r="D12880" s="30" t="s">
        <v>30</v>
      </c>
      <c r="E12880" s="30" t="s">
        <v>14</v>
      </c>
      <c r="F12880" s="30" t="s">
        <v>61</v>
      </c>
      <c r="G12880" s="30" t="s">
        <v>227</v>
      </c>
      <c r="H12880" s="30" t="s">
        <v>228</v>
      </c>
      <c r="I12880" s="23">
        <v>2765.6</v>
      </c>
      <c r="K12880" s="18"/>
      <c r="M12880" s="2"/>
      <c r="P12880" s="18"/>
      <c r="Q12880" s="19"/>
      <c r="R12880"/>
      <c r="S12880"/>
    </row>
    <row r="12881" spans="1:19" x14ac:dyDescent="0.35">
      <c r="A12881" s="20">
        <v>44075</v>
      </c>
      <c r="B12881" s="30" t="s">
        <v>2</v>
      </c>
      <c r="C12881" s="30" t="s">
        <v>22</v>
      </c>
      <c r="D12881" s="30" t="s">
        <v>30</v>
      </c>
      <c r="E12881" s="30" t="s">
        <v>25</v>
      </c>
      <c r="F12881" s="30" t="s">
        <v>61</v>
      </c>
      <c r="G12881" s="30" t="s">
        <v>269</v>
      </c>
      <c r="H12881" s="30" t="s">
        <v>270</v>
      </c>
      <c r="I12881" s="23">
        <v>2740.5</v>
      </c>
      <c r="K12881" s="18"/>
      <c r="M12881" s="2"/>
      <c r="P12881" s="18"/>
      <c r="Q12881" s="19"/>
      <c r="R12881"/>
      <c r="S12881"/>
    </row>
    <row r="12882" spans="1:19" x14ac:dyDescent="0.35">
      <c r="A12882" s="20">
        <v>44075</v>
      </c>
      <c r="B12882" s="30" t="s">
        <v>1</v>
      </c>
      <c r="C12882" s="30" t="s">
        <v>22</v>
      </c>
      <c r="D12882" s="30" t="s">
        <v>28</v>
      </c>
      <c r="E12882" s="30" t="s">
        <v>21</v>
      </c>
      <c r="F12882" s="30" t="s">
        <v>72</v>
      </c>
      <c r="G12882" s="30" t="s">
        <v>428</v>
      </c>
      <c r="H12882" s="30" t="s">
        <v>429</v>
      </c>
      <c r="I12882" s="23">
        <v>3348.5</v>
      </c>
      <c r="K12882" s="18"/>
      <c r="M12882" s="2"/>
      <c r="P12882" s="18"/>
      <c r="Q12882" s="19"/>
      <c r="R12882"/>
      <c r="S12882"/>
    </row>
    <row r="12883" spans="1:19" x14ac:dyDescent="0.35">
      <c r="A12883" s="20">
        <v>44075</v>
      </c>
      <c r="B12883" s="30" t="s">
        <v>1</v>
      </c>
      <c r="C12883" s="30" t="s">
        <v>22</v>
      </c>
      <c r="D12883" s="30" t="s">
        <v>28</v>
      </c>
      <c r="E12883" s="30" t="s">
        <v>8</v>
      </c>
      <c r="F12883" s="30" t="s">
        <v>72</v>
      </c>
      <c r="G12883" s="30" t="s">
        <v>344</v>
      </c>
      <c r="H12883" s="30" t="s">
        <v>344</v>
      </c>
      <c r="I12883" s="23">
        <v>3465.9</v>
      </c>
      <c r="K12883" s="18"/>
      <c r="M12883" s="2"/>
      <c r="P12883" s="18"/>
      <c r="Q12883" s="19"/>
      <c r="R12883"/>
      <c r="S12883"/>
    </row>
    <row r="12884" spans="1:19" x14ac:dyDescent="0.35">
      <c r="A12884" s="20">
        <v>44075</v>
      </c>
      <c r="B12884" s="30" t="s">
        <v>2</v>
      </c>
      <c r="C12884" s="30" t="s">
        <v>22</v>
      </c>
      <c r="D12884" s="30" t="s">
        <v>30</v>
      </c>
      <c r="E12884" s="30" t="s">
        <v>11</v>
      </c>
      <c r="F12884" s="30" t="s">
        <v>72</v>
      </c>
      <c r="G12884" s="30" t="s">
        <v>398</v>
      </c>
      <c r="H12884" s="30" t="s">
        <v>399</v>
      </c>
      <c r="I12884" s="23">
        <v>3425.7</v>
      </c>
      <c r="K12884" s="18"/>
      <c r="M12884" s="2"/>
      <c r="P12884" s="18"/>
      <c r="Q12884" s="19"/>
      <c r="R12884"/>
      <c r="S12884"/>
    </row>
    <row r="12885" spans="1:19" x14ac:dyDescent="0.35">
      <c r="A12885" s="20">
        <v>44075</v>
      </c>
      <c r="B12885" s="30" t="s">
        <v>1</v>
      </c>
      <c r="C12885" s="30" t="s">
        <v>22</v>
      </c>
      <c r="D12885" s="30" t="s">
        <v>28</v>
      </c>
      <c r="E12885" s="30" t="s">
        <v>11</v>
      </c>
      <c r="F12885" s="30" t="s">
        <v>72</v>
      </c>
      <c r="G12885" s="30" t="s">
        <v>414</v>
      </c>
      <c r="H12885" s="30" t="s">
        <v>415</v>
      </c>
      <c r="I12885" s="23">
        <v>3276.5</v>
      </c>
      <c r="K12885" s="18"/>
      <c r="M12885" s="2"/>
      <c r="P12885" s="18"/>
      <c r="Q12885" s="19"/>
      <c r="R12885"/>
      <c r="S12885"/>
    </row>
    <row r="12886" spans="1:19" x14ac:dyDescent="0.35">
      <c r="A12886" s="20">
        <v>44075</v>
      </c>
      <c r="B12886" s="30" t="s">
        <v>2</v>
      </c>
      <c r="C12886" s="30" t="s">
        <v>22</v>
      </c>
      <c r="D12886" s="30" t="s">
        <v>30</v>
      </c>
      <c r="E12886" s="30" t="s">
        <v>11</v>
      </c>
      <c r="F12886" s="30" t="s">
        <v>61</v>
      </c>
      <c r="G12886" s="30" t="s">
        <v>149</v>
      </c>
      <c r="H12886" s="30" t="s">
        <v>150</v>
      </c>
      <c r="I12886" s="23">
        <v>2423.1</v>
      </c>
      <c r="K12886" s="18"/>
      <c r="M12886" s="2"/>
      <c r="P12886" s="18"/>
      <c r="Q12886" s="19"/>
      <c r="R12886"/>
      <c r="S12886"/>
    </row>
    <row r="12887" spans="1:19" x14ac:dyDescent="0.35">
      <c r="A12887" s="20">
        <v>44075</v>
      </c>
      <c r="B12887" s="30" t="s">
        <v>1</v>
      </c>
      <c r="C12887" s="30" t="s">
        <v>22</v>
      </c>
      <c r="D12887" s="30" t="s">
        <v>28</v>
      </c>
      <c r="E12887" s="30" t="s">
        <v>21</v>
      </c>
      <c r="F12887" s="30" t="s">
        <v>72</v>
      </c>
      <c r="G12887" s="30" t="s">
        <v>421</v>
      </c>
      <c r="H12887" s="30" t="s">
        <v>422</v>
      </c>
      <c r="I12887" s="23">
        <v>3281.7</v>
      </c>
      <c r="K12887" s="18"/>
      <c r="M12887" s="2"/>
      <c r="P12887" s="18"/>
      <c r="Q12887" s="19"/>
      <c r="R12887"/>
      <c r="S12887"/>
    </row>
    <row r="12888" spans="1:19" x14ac:dyDescent="0.35">
      <c r="A12888" s="20">
        <v>44075</v>
      </c>
      <c r="B12888" s="30" t="s">
        <v>2</v>
      </c>
      <c r="C12888" s="30" t="s">
        <v>22</v>
      </c>
      <c r="D12888" s="30" t="s">
        <v>30</v>
      </c>
      <c r="E12888" s="30" t="s">
        <v>23</v>
      </c>
      <c r="F12888" s="30" t="s">
        <v>72</v>
      </c>
      <c r="G12888" s="30" t="s">
        <v>301</v>
      </c>
      <c r="H12888" s="30" t="s">
        <v>302</v>
      </c>
      <c r="I12888" s="23">
        <v>3494.8</v>
      </c>
      <c r="K12888" s="18"/>
      <c r="M12888" s="2"/>
      <c r="P12888" s="18"/>
      <c r="Q12888" s="19"/>
      <c r="R12888"/>
      <c r="S12888"/>
    </row>
    <row r="12889" spans="1:19" x14ac:dyDescent="0.35">
      <c r="A12889" s="20">
        <v>44044</v>
      </c>
      <c r="B12889" s="30" t="s">
        <v>1</v>
      </c>
      <c r="C12889" s="30" t="s">
        <v>22</v>
      </c>
      <c r="D12889" s="30" t="s">
        <v>28</v>
      </c>
      <c r="E12889" s="30" t="s">
        <v>13</v>
      </c>
      <c r="F12889" s="30" t="s">
        <v>72</v>
      </c>
      <c r="G12889" s="30" t="s">
        <v>322</v>
      </c>
      <c r="H12889" s="30" t="s">
        <v>450</v>
      </c>
      <c r="I12889" s="23">
        <v>3337.1</v>
      </c>
      <c r="K12889" s="18"/>
      <c r="M12889" s="2"/>
      <c r="P12889" s="18"/>
      <c r="Q12889" s="19"/>
      <c r="R12889"/>
      <c r="S12889"/>
    </row>
    <row r="12890" spans="1:19" x14ac:dyDescent="0.35">
      <c r="A12890" s="20">
        <v>44044</v>
      </c>
      <c r="B12890" s="30" t="s">
        <v>1</v>
      </c>
      <c r="C12890" s="30" t="s">
        <v>22</v>
      </c>
      <c r="D12890" s="30" t="s">
        <v>28</v>
      </c>
      <c r="E12890" s="30" t="s">
        <v>21</v>
      </c>
      <c r="F12890" s="30" t="s">
        <v>72</v>
      </c>
      <c r="G12890" s="30" t="s">
        <v>442</v>
      </c>
      <c r="H12890" s="30" t="s">
        <v>442</v>
      </c>
      <c r="I12890" s="23">
        <v>3299.6</v>
      </c>
      <c r="K12890" s="18"/>
      <c r="M12890" s="2"/>
      <c r="P12890" s="18"/>
      <c r="Q12890" s="19"/>
      <c r="R12890"/>
      <c r="S12890"/>
    </row>
    <row r="12891" spans="1:19" x14ac:dyDescent="0.35">
      <c r="A12891" s="20">
        <v>44044</v>
      </c>
      <c r="B12891" s="30" t="s">
        <v>1</v>
      </c>
      <c r="C12891" s="30" t="s">
        <v>22</v>
      </c>
      <c r="D12891" s="30" t="s">
        <v>28</v>
      </c>
      <c r="E12891" s="30" t="s">
        <v>21</v>
      </c>
      <c r="F12891" s="30" t="s">
        <v>72</v>
      </c>
      <c r="G12891" s="30" t="s">
        <v>186</v>
      </c>
      <c r="H12891" s="30" t="s">
        <v>186</v>
      </c>
      <c r="I12891" s="23">
        <v>3279.9</v>
      </c>
      <c r="K12891" s="18"/>
      <c r="M12891" s="2"/>
      <c r="P12891" s="18"/>
      <c r="Q12891" s="19"/>
      <c r="R12891"/>
      <c r="S12891"/>
    </row>
    <row r="12892" spans="1:19" x14ac:dyDescent="0.35">
      <c r="A12892" s="20">
        <v>44044</v>
      </c>
      <c r="B12892" s="30" t="s">
        <v>1</v>
      </c>
      <c r="C12892" s="30" t="s">
        <v>22</v>
      </c>
      <c r="D12892" s="30" t="s">
        <v>28</v>
      </c>
      <c r="E12892" s="30" t="s">
        <v>21</v>
      </c>
      <c r="F12892" s="30" t="s">
        <v>72</v>
      </c>
      <c r="G12892" s="30" t="s">
        <v>421</v>
      </c>
      <c r="H12892" s="30" t="s">
        <v>422</v>
      </c>
      <c r="I12892" s="23">
        <v>3337.7</v>
      </c>
      <c r="K12892" s="18"/>
      <c r="M12892" s="2"/>
      <c r="P12892" s="18"/>
      <c r="Q12892" s="19"/>
      <c r="R12892"/>
      <c r="S12892"/>
    </row>
    <row r="12893" spans="1:19" x14ac:dyDescent="0.35">
      <c r="A12893" s="20">
        <v>44044</v>
      </c>
      <c r="B12893" s="30" t="s">
        <v>1</v>
      </c>
      <c r="C12893" s="30" t="s">
        <v>22</v>
      </c>
      <c r="D12893" s="30" t="s">
        <v>28</v>
      </c>
      <c r="E12893" s="30" t="s">
        <v>21</v>
      </c>
      <c r="F12893" s="30" t="s">
        <v>61</v>
      </c>
      <c r="G12893" s="30" t="s">
        <v>79</v>
      </c>
      <c r="H12893" s="30" t="s">
        <v>80</v>
      </c>
      <c r="I12893" s="23">
        <v>2960.4</v>
      </c>
      <c r="K12893" s="18"/>
      <c r="M12893" s="2"/>
      <c r="P12893" s="18"/>
      <c r="Q12893" s="19"/>
      <c r="R12893"/>
      <c r="S12893"/>
    </row>
    <row r="12894" spans="1:19" x14ac:dyDescent="0.35">
      <c r="A12894" s="20">
        <v>44044</v>
      </c>
      <c r="B12894" s="30" t="s">
        <v>2</v>
      </c>
      <c r="C12894" s="30" t="s">
        <v>22</v>
      </c>
      <c r="D12894" s="30" t="s">
        <v>30</v>
      </c>
      <c r="E12894" s="30" t="s">
        <v>25</v>
      </c>
      <c r="F12894" s="30" t="s">
        <v>72</v>
      </c>
      <c r="G12894" s="30" t="s">
        <v>283</v>
      </c>
      <c r="H12894" s="30" t="s">
        <v>284</v>
      </c>
      <c r="I12894" s="23">
        <v>3902.5</v>
      </c>
      <c r="K12894" s="18"/>
      <c r="M12894" s="2"/>
      <c r="P12894" s="18"/>
      <c r="Q12894" s="19"/>
      <c r="R12894"/>
      <c r="S12894"/>
    </row>
    <row r="12895" spans="1:19" x14ac:dyDescent="0.35">
      <c r="A12895" s="20">
        <v>44044</v>
      </c>
      <c r="B12895" s="30" t="s">
        <v>1</v>
      </c>
      <c r="C12895" s="30" t="s">
        <v>22</v>
      </c>
      <c r="D12895" s="30" t="s">
        <v>28</v>
      </c>
      <c r="E12895" s="30" t="s">
        <v>11</v>
      </c>
      <c r="F12895" s="30" t="s">
        <v>72</v>
      </c>
      <c r="G12895" s="30" t="s">
        <v>369</v>
      </c>
      <c r="H12895" s="30" t="s">
        <v>370</v>
      </c>
      <c r="I12895" s="23">
        <v>3221.8</v>
      </c>
      <c r="K12895" s="18"/>
      <c r="M12895" s="2"/>
      <c r="P12895" s="18"/>
      <c r="Q12895" s="19"/>
      <c r="R12895"/>
      <c r="S12895"/>
    </row>
    <row r="12896" spans="1:19" x14ac:dyDescent="0.35">
      <c r="A12896" s="20">
        <v>44044</v>
      </c>
      <c r="B12896" s="30" t="s">
        <v>2</v>
      </c>
      <c r="C12896" s="30" t="s">
        <v>22</v>
      </c>
      <c r="D12896" s="30" t="s">
        <v>30</v>
      </c>
      <c r="E12896" s="30" t="s">
        <v>8</v>
      </c>
      <c r="F12896" s="30" t="s">
        <v>72</v>
      </c>
      <c r="G12896" s="30" t="s">
        <v>307</v>
      </c>
      <c r="H12896" s="30" t="s">
        <v>307</v>
      </c>
      <c r="I12896" s="23">
        <v>3574.6</v>
      </c>
      <c r="K12896" s="18"/>
      <c r="M12896" s="2"/>
      <c r="P12896" s="18"/>
      <c r="Q12896" s="19"/>
      <c r="R12896"/>
      <c r="S12896"/>
    </row>
    <row r="12897" spans="1:19" x14ac:dyDescent="0.35">
      <c r="A12897" s="20">
        <v>44044</v>
      </c>
      <c r="B12897" s="30" t="s">
        <v>1</v>
      </c>
      <c r="C12897" s="30" t="s">
        <v>22</v>
      </c>
      <c r="D12897" s="30" t="s">
        <v>28</v>
      </c>
      <c r="E12897" s="30" t="s">
        <v>21</v>
      </c>
      <c r="F12897" s="30" t="s">
        <v>61</v>
      </c>
      <c r="G12897" s="30" t="s">
        <v>78</v>
      </c>
      <c r="H12897" s="30" t="s">
        <v>78</v>
      </c>
      <c r="I12897" s="23">
        <v>2902.6</v>
      </c>
      <c r="K12897" s="18"/>
      <c r="M12897" s="2"/>
      <c r="P12897" s="18"/>
      <c r="Q12897" s="19"/>
      <c r="R12897"/>
      <c r="S12897"/>
    </row>
    <row r="12898" spans="1:19" x14ac:dyDescent="0.35">
      <c r="A12898" s="20">
        <v>44044</v>
      </c>
      <c r="B12898" s="30" t="s">
        <v>1</v>
      </c>
      <c r="C12898" s="30" t="s">
        <v>22</v>
      </c>
      <c r="D12898" s="30" t="s">
        <v>28</v>
      </c>
      <c r="E12898" s="30" t="s">
        <v>11</v>
      </c>
      <c r="F12898" s="30" t="s">
        <v>72</v>
      </c>
      <c r="G12898" s="30" t="s">
        <v>412</v>
      </c>
      <c r="H12898" s="30" t="s">
        <v>413</v>
      </c>
      <c r="I12898" s="23">
        <v>3330.5</v>
      </c>
      <c r="K12898" s="18"/>
      <c r="M12898" s="2"/>
      <c r="P12898" s="18"/>
      <c r="Q12898" s="19"/>
      <c r="R12898"/>
      <c r="S12898"/>
    </row>
    <row r="12899" spans="1:19" x14ac:dyDescent="0.35">
      <c r="A12899" s="20">
        <v>44044</v>
      </c>
      <c r="B12899" s="30" t="s">
        <v>1</v>
      </c>
      <c r="C12899" s="30" t="s">
        <v>22</v>
      </c>
      <c r="D12899" s="30" t="s">
        <v>28</v>
      </c>
      <c r="E12899" s="30" t="s">
        <v>11</v>
      </c>
      <c r="F12899" s="30" t="s">
        <v>72</v>
      </c>
      <c r="G12899" s="30" t="s">
        <v>414</v>
      </c>
      <c r="H12899" s="30" t="s">
        <v>415</v>
      </c>
      <c r="I12899" s="23">
        <v>3254.9</v>
      </c>
      <c r="K12899" s="18"/>
      <c r="M12899" s="2"/>
      <c r="P12899" s="18"/>
      <c r="Q12899" s="19"/>
      <c r="R12899"/>
      <c r="S12899"/>
    </row>
    <row r="12900" spans="1:19" x14ac:dyDescent="0.35">
      <c r="A12900" s="20">
        <v>44044</v>
      </c>
      <c r="B12900" s="30" t="s">
        <v>2</v>
      </c>
      <c r="C12900" s="30" t="s">
        <v>22</v>
      </c>
      <c r="D12900" s="30" t="s">
        <v>30</v>
      </c>
      <c r="E12900" s="30" t="s">
        <v>11</v>
      </c>
      <c r="F12900" s="30" t="s">
        <v>72</v>
      </c>
      <c r="G12900" s="30" t="s">
        <v>369</v>
      </c>
      <c r="H12900" s="30" t="s">
        <v>370</v>
      </c>
      <c r="I12900" s="23">
        <v>3000.3</v>
      </c>
      <c r="K12900" s="18"/>
      <c r="M12900" s="2"/>
      <c r="P12900" s="18"/>
      <c r="Q12900" s="19"/>
      <c r="R12900"/>
      <c r="S12900"/>
    </row>
    <row r="12901" spans="1:19" x14ac:dyDescent="0.35">
      <c r="A12901" s="20">
        <v>44044</v>
      </c>
      <c r="B12901" s="30" t="s">
        <v>2</v>
      </c>
      <c r="C12901" s="30" t="s">
        <v>22</v>
      </c>
      <c r="D12901" s="30" t="s">
        <v>30</v>
      </c>
      <c r="E12901" s="30" t="s">
        <v>25</v>
      </c>
      <c r="F12901" s="30" t="s">
        <v>61</v>
      </c>
      <c r="G12901" s="30" t="s">
        <v>269</v>
      </c>
      <c r="H12901" s="30" t="s">
        <v>270</v>
      </c>
      <c r="I12901" s="23">
        <v>2740.5</v>
      </c>
      <c r="K12901" s="18"/>
      <c r="M12901" s="2"/>
      <c r="P12901" s="18"/>
      <c r="Q12901" s="19"/>
      <c r="R12901"/>
      <c r="S12901"/>
    </row>
    <row r="12902" spans="1:19" x14ac:dyDescent="0.35">
      <c r="A12902" s="20">
        <v>44044</v>
      </c>
      <c r="B12902" s="30" t="s">
        <v>2</v>
      </c>
      <c r="C12902" s="30" t="s">
        <v>22</v>
      </c>
      <c r="D12902" s="30" t="s">
        <v>30</v>
      </c>
      <c r="E12902" s="30" t="s">
        <v>11</v>
      </c>
      <c r="F12902" s="30" t="s">
        <v>61</v>
      </c>
      <c r="G12902" s="30" t="s">
        <v>149</v>
      </c>
      <c r="H12902" s="30" t="s">
        <v>150</v>
      </c>
      <c r="I12902" s="23">
        <v>2334.4</v>
      </c>
      <c r="K12902" s="18"/>
      <c r="M12902" s="2"/>
      <c r="P12902" s="18"/>
      <c r="Q12902" s="19"/>
      <c r="R12902"/>
      <c r="S12902"/>
    </row>
    <row r="12903" spans="1:19" x14ac:dyDescent="0.35">
      <c r="A12903" s="20">
        <v>44044</v>
      </c>
      <c r="B12903" s="30" t="s">
        <v>1</v>
      </c>
      <c r="C12903" s="30" t="s">
        <v>22</v>
      </c>
      <c r="D12903" s="30" t="s">
        <v>28</v>
      </c>
      <c r="E12903" s="30" t="s">
        <v>25</v>
      </c>
      <c r="F12903" s="30" t="s">
        <v>72</v>
      </c>
      <c r="G12903" s="30" t="s">
        <v>357</v>
      </c>
      <c r="H12903" s="30" t="s">
        <v>358</v>
      </c>
      <c r="I12903" s="23">
        <v>3616.3</v>
      </c>
      <c r="K12903" s="18"/>
      <c r="M12903" s="2"/>
      <c r="P12903" s="18"/>
      <c r="Q12903" s="19"/>
      <c r="R12903"/>
      <c r="S12903"/>
    </row>
    <row r="12904" spans="1:19" x14ac:dyDescent="0.35">
      <c r="A12904" s="20">
        <v>44044</v>
      </c>
      <c r="B12904" s="30" t="s">
        <v>2</v>
      </c>
      <c r="C12904" s="30" t="s">
        <v>22</v>
      </c>
      <c r="D12904" s="30" t="s">
        <v>30</v>
      </c>
      <c r="E12904" s="30" t="s">
        <v>8</v>
      </c>
      <c r="F12904" s="30" t="s">
        <v>72</v>
      </c>
      <c r="G12904" s="30" t="s">
        <v>303</v>
      </c>
      <c r="H12904" s="30" t="s">
        <v>304</v>
      </c>
      <c r="I12904" s="23">
        <v>3458.7</v>
      </c>
      <c r="K12904" s="18"/>
      <c r="M12904" s="2"/>
      <c r="P12904" s="18"/>
      <c r="Q12904" s="19"/>
      <c r="R12904"/>
      <c r="S12904"/>
    </row>
    <row r="12905" spans="1:19" x14ac:dyDescent="0.35">
      <c r="A12905" s="20">
        <v>44044</v>
      </c>
      <c r="B12905" s="30" t="s">
        <v>1</v>
      </c>
      <c r="C12905" s="30" t="s">
        <v>22</v>
      </c>
      <c r="D12905" s="30" t="s">
        <v>28</v>
      </c>
      <c r="E12905" s="30" t="s">
        <v>14</v>
      </c>
      <c r="F12905" s="30" t="s">
        <v>61</v>
      </c>
      <c r="G12905" s="30" t="s">
        <v>257</v>
      </c>
      <c r="H12905" s="30" t="s">
        <v>258</v>
      </c>
      <c r="I12905" s="23">
        <v>2963.9</v>
      </c>
      <c r="K12905" s="18"/>
      <c r="M12905" s="2"/>
      <c r="P12905" s="18"/>
      <c r="Q12905" s="19"/>
      <c r="R12905"/>
      <c r="S12905"/>
    </row>
    <row r="12906" spans="1:19" x14ac:dyDescent="0.35">
      <c r="A12906" s="20">
        <v>44044</v>
      </c>
      <c r="B12906" s="30" t="s">
        <v>1</v>
      </c>
      <c r="C12906" s="30" t="s">
        <v>22</v>
      </c>
      <c r="D12906" s="30" t="s">
        <v>28</v>
      </c>
      <c r="E12906" s="30" t="s">
        <v>8</v>
      </c>
      <c r="F12906" s="30" t="s">
        <v>61</v>
      </c>
      <c r="G12906" s="30" t="s">
        <v>208</v>
      </c>
      <c r="H12906" s="30" t="s">
        <v>208</v>
      </c>
      <c r="I12906" s="23">
        <v>3276.5</v>
      </c>
      <c r="K12906" s="18"/>
      <c r="M12906" s="2"/>
      <c r="P12906" s="18"/>
      <c r="Q12906" s="19"/>
      <c r="R12906"/>
      <c r="S12906"/>
    </row>
    <row r="12907" spans="1:19" x14ac:dyDescent="0.35">
      <c r="A12907" s="20">
        <v>44044</v>
      </c>
      <c r="B12907" s="30" t="s">
        <v>1</v>
      </c>
      <c r="C12907" s="30" t="s">
        <v>22</v>
      </c>
      <c r="D12907" s="30" t="s">
        <v>28</v>
      </c>
      <c r="E12907" s="30" t="s">
        <v>23</v>
      </c>
      <c r="F12907" s="30" t="s">
        <v>72</v>
      </c>
      <c r="G12907" s="30" t="s">
        <v>295</v>
      </c>
      <c r="H12907" s="30" t="s">
        <v>296</v>
      </c>
      <c r="I12907" s="23">
        <v>3241.3</v>
      </c>
      <c r="K12907" s="18"/>
      <c r="M12907" s="2"/>
      <c r="P12907" s="18"/>
      <c r="Q12907" s="19"/>
      <c r="R12907"/>
      <c r="S12907"/>
    </row>
    <row r="12908" spans="1:19" x14ac:dyDescent="0.35">
      <c r="A12908" s="20">
        <v>44044</v>
      </c>
      <c r="B12908" s="30" t="s">
        <v>2</v>
      </c>
      <c r="C12908" s="30" t="s">
        <v>22</v>
      </c>
      <c r="D12908" s="30" t="s">
        <v>30</v>
      </c>
      <c r="E12908" s="30" t="s">
        <v>11</v>
      </c>
      <c r="F12908" s="30" t="s">
        <v>61</v>
      </c>
      <c r="G12908" s="30" t="s">
        <v>147</v>
      </c>
      <c r="H12908" s="30" t="s">
        <v>148</v>
      </c>
      <c r="I12908" s="23">
        <v>2302.3000000000002</v>
      </c>
      <c r="K12908" s="18"/>
      <c r="M12908" s="2"/>
      <c r="P12908" s="18"/>
      <c r="Q12908" s="19"/>
      <c r="R12908"/>
      <c r="S12908"/>
    </row>
    <row r="12909" spans="1:19" x14ac:dyDescent="0.35">
      <c r="A12909" s="20">
        <v>44044</v>
      </c>
      <c r="B12909" s="30" t="s">
        <v>2</v>
      </c>
      <c r="C12909" s="30" t="s">
        <v>22</v>
      </c>
      <c r="D12909" s="30" t="s">
        <v>30</v>
      </c>
      <c r="E12909" s="30" t="s">
        <v>8</v>
      </c>
      <c r="F12909" s="30" t="s">
        <v>61</v>
      </c>
      <c r="G12909" s="30" t="s">
        <v>202</v>
      </c>
      <c r="H12909" s="30" t="s">
        <v>203</v>
      </c>
      <c r="I12909" s="23">
        <v>2950.9</v>
      </c>
      <c r="K12909" s="18"/>
      <c r="M12909" s="2"/>
      <c r="P12909" s="18"/>
      <c r="Q12909" s="19"/>
      <c r="R12909"/>
      <c r="S12909"/>
    </row>
    <row r="12910" spans="1:19" x14ac:dyDescent="0.35">
      <c r="A12910" s="20">
        <v>44044</v>
      </c>
      <c r="B12910" s="30" t="s">
        <v>1</v>
      </c>
      <c r="C12910" s="30" t="s">
        <v>22</v>
      </c>
      <c r="D12910" s="30" t="s">
        <v>28</v>
      </c>
      <c r="E12910" s="30" t="s">
        <v>25</v>
      </c>
      <c r="F12910" s="30" t="s">
        <v>72</v>
      </c>
      <c r="G12910" s="30" t="s">
        <v>355</v>
      </c>
      <c r="H12910" s="30" t="s">
        <v>356</v>
      </c>
      <c r="I12910" s="23">
        <v>3616.3</v>
      </c>
      <c r="K12910" s="18"/>
      <c r="M12910" s="2"/>
      <c r="P12910" s="18"/>
      <c r="Q12910" s="19"/>
      <c r="R12910"/>
      <c r="S12910"/>
    </row>
    <row r="12911" spans="1:19" x14ac:dyDescent="0.35">
      <c r="A12911" s="20">
        <v>44044</v>
      </c>
      <c r="B12911" s="30" t="s">
        <v>2</v>
      </c>
      <c r="C12911" s="30" t="s">
        <v>22</v>
      </c>
      <c r="D12911" s="30" t="s">
        <v>30</v>
      </c>
      <c r="E12911" s="30" t="s">
        <v>9</v>
      </c>
      <c r="F12911" s="30" t="s">
        <v>61</v>
      </c>
      <c r="G12911" s="30" t="s">
        <v>245</v>
      </c>
      <c r="H12911" s="30" t="s">
        <v>246</v>
      </c>
      <c r="I12911" s="23">
        <v>2838.9</v>
      </c>
      <c r="K12911" s="18"/>
      <c r="M12911" s="2"/>
      <c r="P12911" s="18"/>
      <c r="Q12911" s="19"/>
      <c r="R12911"/>
      <c r="S12911"/>
    </row>
    <row r="12912" spans="1:19" x14ac:dyDescent="0.35">
      <c r="A12912" s="20">
        <v>44044</v>
      </c>
      <c r="B12912" s="30" t="s">
        <v>2</v>
      </c>
      <c r="C12912" s="30" t="s">
        <v>22</v>
      </c>
      <c r="D12912" s="30" t="s">
        <v>30</v>
      </c>
      <c r="E12912" s="30" t="s">
        <v>25</v>
      </c>
      <c r="F12912" s="30" t="s">
        <v>72</v>
      </c>
      <c r="G12912" s="30" t="s">
        <v>285</v>
      </c>
      <c r="H12912" s="30" t="s">
        <v>286</v>
      </c>
      <c r="I12912" s="23">
        <v>3902.5</v>
      </c>
      <c r="K12912" s="18"/>
      <c r="M12912" s="2"/>
      <c r="P12912" s="18"/>
      <c r="Q12912" s="19"/>
      <c r="R12912"/>
      <c r="S12912"/>
    </row>
    <row r="12913" spans="1:19" x14ac:dyDescent="0.35">
      <c r="A12913" s="20">
        <v>44044</v>
      </c>
      <c r="B12913" s="30" t="s">
        <v>1</v>
      </c>
      <c r="C12913" s="30" t="s">
        <v>22</v>
      </c>
      <c r="D12913" s="30" t="s">
        <v>28</v>
      </c>
      <c r="E12913" s="30" t="s">
        <v>8</v>
      </c>
      <c r="F12913" s="30" t="s">
        <v>72</v>
      </c>
      <c r="G12913" s="30" t="s">
        <v>344</v>
      </c>
      <c r="H12913" s="30" t="s">
        <v>344</v>
      </c>
      <c r="I12913" s="23">
        <v>3507.6</v>
      </c>
      <c r="K12913" s="18"/>
      <c r="M12913" s="2"/>
      <c r="P12913" s="18"/>
      <c r="Q12913" s="19"/>
      <c r="R12913"/>
      <c r="S12913"/>
    </row>
    <row r="12914" spans="1:19" x14ac:dyDescent="0.35">
      <c r="A12914" s="20">
        <v>44044</v>
      </c>
      <c r="B12914" s="30" t="s">
        <v>1</v>
      </c>
      <c r="C12914" s="30" t="s">
        <v>22</v>
      </c>
      <c r="D12914" s="30" t="s">
        <v>28</v>
      </c>
      <c r="E12914" s="30" t="s">
        <v>11</v>
      </c>
      <c r="F12914" s="30" t="s">
        <v>61</v>
      </c>
      <c r="G12914" s="30" t="s">
        <v>147</v>
      </c>
      <c r="H12914" s="30" t="s">
        <v>148</v>
      </c>
      <c r="I12914" s="23">
        <v>2695.2</v>
      </c>
      <c r="K12914" s="18"/>
      <c r="M12914" s="2"/>
      <c r="P12914" s="18"/>
      <c r="Q12914" s="19"/>
      <c r="R12914"/>
      <c r="S12914"/>
    </row>
    <row r="12915" spans="1:19" x14ac:dyDescent="0.35">
      <c r="A12915" s="20">
        <v>44044</v>
      </c>
      <c r="B12915" s="30" t="s">
        <v>2</v>
      </c>
      <c r="C12915" s="30" t="s">
        <v>22</v>
      </c>
      <c r="D12915" s="30" t="s">
        <v>30</v>
      </c>
      <c r="E12915" s="30" t="s">
        <v>25</v>
      </c>
      <c r="F12915" s="30" t="s">
        <v>72</v>
      </c>
      <c r="G12915" s="30" t="s">
        <v>281</v>
      </c>
      <c r="H12915" s="30" t="s">
        <v>282</v>
      </c>
      <c r="I12915" s="23">
        <v>3902.5</v>
      </c>
      <c r="K12915" s="18"/>
      <c r="M12915" s="2"/>
      <c r="P12915" s="18"/>
      <c r="Q12915" s="19"/>
      <c r="R12915"/>
      <c r="S12915"/>
    </row>
    <row r="12916" spans="1:19" x14ac:dyDescent="0.35">
      <c r="A12916" s="20">
        <v>44044</v>
      </c>
      <c r="B12916" s="30" t="s">
        <v>2</v>
      </c>
      <c r="C12916" s="30" t="s">
        <v>22</v>
      </c>
      <c r="D12916" s="30" t="s">
        <v>30</v>
      </c>
      <c r="E12916" s="30" t="s">
        <v>8</v>
      </c>
      <c r="F12916" s="30" t="s">
        <v>72</v>
      </c>
      <c r="G12916" s="30" t="s">
        <v>305</v>
      </c>
      <c r="H12916" s="30" t="s">
        <v>306</v>
      </c>
      <c r="I12916" s="23">
        <v>3653.9</v>
      </c>
      <c r="K12916" s="18"/>
      <c r="M12916" s="2"/>
      <c r="P12916" s="18"/>
      <c r="Q12916" s="19"/>
      <c r="R12916"/>
      <c r="S12916"/>
    </row>
    <row r="12917" spans="1:19" x14ac:dyDescent="0.35">
      <c r="A12917" s="20">
        <v>44044</v>
      </c>
      <c r="B12917" s="30" t="s">
        <v>1</v>
      </c>
      <c r="C12917" s="30" t="s">
        <v>22</v>
      </c>
      <c r="D12917" s="30" t="s">
        <v>28</v>
      </c>
      <c r="E12917" s="30" t="s">
        <v>23</v>
      </c>
      <c r="F12917" s="30" t="s">
        <v>61</v>
      </c>
      <c r="G12917" s="30" t="s">
        <v>152</v>
      </c>
      <c r="H12917" s="30" t="s">
        <v>153</v>
      </c>
      <c r="I12917" s="23">
        <v>2913.3</v>
      </c>
      <c r="K12917" s="18"/>
      <c r="M12917" s="2"/>
      <c r="P12917" s="18"/>
      <c r="Q12917" s="19"/>
      <c r="R12917"/>
      <c r="S12917"/>
    </row>
    <row r="12918" spans="1:19" x14ac:dyDescent="0.35">
      <c r="A12918" s="20">
        <v>44044</v>
      </c>
      <c r="B12918" s="30" t="s">
        <v>2</v>
      </c>
      <c r="C12918" s="30" t="s">
        <v>22</v>
      </c>
      <c r="D12918" s="30" t="s">
        <v>30</v>
      </c>
      <c r="E12918" s="30" t="s">
        <v>21</v>
      </c>
      <c r="F12918" s="30" t="s">
        <v>72</v>
      </c>
      <c r="G12918" s="30" t="s">
        <v>414</v>
      </c>
      <c r="H12918" s="30" t="s">
        <v>415</v>
      </c>
      <c r="I12918" s="23">
        <v>3697.9</v>
      </c>
      <c r="K12918" s="18"/>
      <c r="M12918" s="2"/>
      <c r="P12918" s="18"/>
      <c r="Q12918" s="19"/>
      <c r="R12918"/>
      <c r="S12918"/>
    </row>
    <row r="12919" spans="1:19" x14ac:dyDescent="0.35">
      <c r="A12919" s="20">
        <v>44044</v>
      </c>
      <c r="B12919" s="30" t="s">
        <v>1</v>
      </c>
      <c r="C12919" s="30" t="s">
        <v>22</v>
      </c>
      <c r="D12919" s="30" t="s">
        <v>28</v>
      </c>
      <c r="E12919" s="30" t="s">
        <v>11</v>
      </c>
      <c r="F12919" s="30" t="s">
        <v>61</v>
      </c>
      <c r="G12919" s="30" t="s">
        <v>149</v>
      </c>
      <c r="H12919" s="30" t="s">
        <v>150</v>
      </c>
      <c r="I12919" s="23">
        <v>2728.2</v>
      </c>
      <c r="K12919" s="18"/>
      <c r="M12919" s="2"/>
      <c r="P12919" s="18"/>
      <c r="Q12919" s="19"/>
      <c r="R12919"/>
      <c r="S12919"/>
    </row>
    <row r="12920" spans="1:19" x14ac:dyDescent="0.35">
      <c r="A12920" s="20">
        <v>44044</v>
      </c>
      <c r="B12920" s="30" t="s">
        <v>2</v>
      </c>
      <c r="C12920" s="30" t="s">
        <v>22</v>
      </c>
      <c r="D12920" s="30" t="s">
        <v>30</v>
      </c>
      <c r="E12920" s="30" t="s">
        <v>14</v>
      </c>
      <c r="F12920" s="30" t="s">
        <v>61</v>
      </c>
      <c r="G12920" s="30" t="s">
        <v>227</v>
      </c>
      <c r="H12920" s="30" t="s">
        <v>228</v>
      </c>
      <c r="I12920" s="23">
        <v>2504.4</v>
      </c>
      <c r="K12920" s="18"/>
      <c r="M12920" s="2"/>
      <c r="P12920" s="18"/>
      <c r="Q12920" s="19"/>
      <c r="R12920"/>
      <c r="S12920"/>
    </row>
    <row r="12921" spans="1:19" x14ac:dyDescent="0.35">
      <c r="A12921" s="20">
        <v>44044</v>
      </c>
      <c r="B12921" s="30" t="s">
        <v>2</v>
      </c>
      <c r="C12921" s="30" t="s">
        <v>22</v>
      </c>
      <c r="D12921" s="30" t="s">
        <v>30</v>
      </c>
      <c r="E12921" s="30" t="s">
        <v>21</v>
      </c>
      <c r="F12921" s="30" t="s">
        <v>61</v>
      </c>
      <c r="G12921" s="30" t="s">
        <v>76</v>
      </c>
      <c r="H12921" s="30" t="s">
        <v>77</v>
      </c>
      <c r="I12921" s="23">
        <v>2278.8000000000002</v>
      </c>
      <c r="K12921" s="18"/>
      <c r="M12921" s="2"/>
      <c r="P12921" s="18"/>
      <c r="Q12921" s="19"/>
      <c r="R12921"/>
      <c r="S12921"/>
    </row>
    <row r="12922" spans="1:19" x14ac:dyDescent="0.35">
      <c r="A12922" s="20">
        <v>44044</v>
      </c>
      <c r="B12922" s="30" t="s">
        <v>2</v>
      </c>
      <c r="C12922" s="30" t="s">
        <v>22</v>
      </c>
      <c r="D12922" s="30" t="s">
        <v>30</v>
      </c>
      <c r="E12922" s="30" t="s">
        <v>8</v>
      </c>
      <c r="F12922" s="30" t="s">
        <v>61</v>
      </c>
      <c r="G12922" s="30" t="s">
        <v>198</v>
      </c>
      <c r="H12922" s="30" t="s">
        <v>199</v>
      </c>
      <c r="I12922" s="23">
        <v>2904.5</v>
      </c>
      <c r="K12922" s="18"/>
      <c r="M12922" s="2"/>
      <c r="P12922" s="18"/>
      <c r="Q12922" s="19"/>
      <c r="R12922"/>
      <c r="S12922"/>
    </row>
    <row r="12923" spans="1:19" x14ac:dyDescent="0.35">
      <c r="A12923" s="20">
        <v>44044</v>
      </c>
      <c r="B12923" s="30" t="s">
        <v>2</v>
      </c>
      <c r="C12923" s="30" t="s">
        <v>22</v>
      </c>
      <c r="D12923" s="30" t="s">
        <v>30</v>
      </c>
      <c r="E12923" s="30" t="s">
        <v>23</v>
      </c>
      <c r="F12923" s="30" t="s">
        <v>61</v>
      </c>
      <c r="G12923" s="30" t="s">
        <v>154</v>
      </c>
      <c r="H12923" s="30" t="s">
        <v>154</v>
      </c>
      <c r="I12923" s="23">
        <v>2337.9</v>
      </c>
      <c r="K12923" s="18"/>
      <c r="M12923" s="2"/>
      <c r="P12923" s="18"/>
      <c r="Q12923" s="19"/>
      <c r="R12923"/>
      <c r="S12923"/>
    </row>
    <row r="12924" spans="1:19" x14ac:dyDescent="0.35">
      <c r="A12924" s="20">
        <v>44044</v>
      </c>
      <c r="B12924" s="30" t="s">
        <v>2</v>
      </c>
      <c r="C12924" s="30" t="s">
        <v>22</v>
      </c>
      <c r="D12924" s="30" t="s">
        <v>30</v>
      </c>
      <c r="E12924" s="30" t="s">
        <v>13</v>
      </c>
      <c r="F12924" s="30" t="s">
        <v>72</v>
      </c>
      <c r="G12924" s="30" t="s">
        <v>288</v>
      </c>
      <c r="H12924" s="30" t="s">
        <v>289</v>
      </c>
      <c r="I12924" s="23">
        <v>3629.8</v>
      </c>
      <c r="K12924" s="18"/>
      <c r="M12924" s="2"/>
      <c r="P12924" s="18"/>
      <c r="Q12924" s="19"/>
      <c r="R12924"/>
      <c r="S12924"/>
    </row>
    <row r="12925" spans="1:19" x14ac:dyDescent="0.35">
      <c r="A12925" s="20">
        <v>44044</v>
      </c>
      <c r="B12925" s="30" t="s">
        <v>1</v>
      </c>
      <c r="C12925" s="30" t="s">
        <v>22</v>
      </c>
      <c r="D12925" s="30" t="s">
        <v>28</v>
      </c>
      <c r="E12925" s="30" t="s">
        <v>25</v>
      </c>
      <c r="F12925" s="30" t="s">
        <v>72</v>
      </c>
      <c r="G12925" s="30" t="s">
        <v>359</v>
      </c>
      <c r="H12925" s="30" t="s">
        <v>360</v>
      </c>
      <c r="I12925" s="23">
        <v>3616.3</v>
      </c>
      <c r="K12925" s="18"/>
      <c r="M12925" s="2"/>
      <c r="P12925" s="18"/>
      <c r="Q12925" s="19"/>
      <c r="R12925"/>
      <c r="S12925"/>
    </row>
    <row r="12926" spans="1:19" x14ac:dyDescent="0.35">
      <c r="A12926" s="20">
        <v>44044</v>
      </c>
      <c r="B12926" s="30" t="s">
        <v>2</v>
      </c>
      <c r="C12926" s="30" t="s">
        <v>22</v>
      </c>
      <c r="D12926" s="30" t="s">
        <v>30</v>
      </c>
      <c r="E12926" s="30" t="s">
        <v>23</v>
      </c>
      <c r="F12926" s="30" t="s">
        <v>61</v>
      </c>
      <c r="G12926" s="30" t="s">
        <v>151</v>
      </c>
      <c r="H12926" s="30" t="s">
        <v>151</v>
      </c>
      <c r="I12926" s="23">
        <v>2431.5</v>
      </c>
      <c r="K12926" s="18"/>
      <c r="M12926" s="2"/>
      <c r="P12926" s="18"/>
      <c r="Q12926" s="19"/>
      <c r="R12926"/>
      <c r="S12926"/>
    </row>
    <row r="12927" spans="1:19" x14ac:dyDescent="0.35">
      <c r="A12927" s="20">
        <v>44044</v>
      </c>
      <c r="B12927" s="30" t="s">
        <v>1</v>
      </c>
      <c r="C12927" s="30" t="s">
        <v>22</v>
      </c>
      <c r="D12927" s="30" t="s">
        <v>28</v>
      </c>
      <c r="E12927" s="30" t="s">
        <v>8</v>
      </c>
      <c r="F12927" s="30" t="s">
        <v>72</v>
      </c>
      <c r="G12927" s="30" t="s">
        <v>343</v>
      </c>
      <c r="H12927" s="30" t="s">
        <v>343</v>
      </c>
      <c r="I12927" s="23">
        <v>3479.1</v>
      </c>
      <c r="K12927" s="18"/>
      <c r="M12927" s="2"/>
      <c r="P12927" s="18"/>
      <c r="Q12927" s="19"/>
      <c r="R12927"/>
      <c r="S12927"/>
    </row>
    <row r="12928" spans="1:19" x14ac:dyDescent="0.35">
      <c r="A12928" s="20">
        <v>44044</v>
      </c>
      <c r="B12928" s="30" t="s">
        <v>2</v>
      </c>
      <c r="C12928" s="30" t="s">
        <v>22</v>
      </c>
      <c r="D12928" s="30" t="s">
        <v>30</v>
      </c>
      <c r="E12928" s="30" t="s">
        <v>8</v>
      </c>
      <c r="F12928" s="30" t="s">
        <v>72</v>
      </c>
      <c r="G12928" s="30" t="s">
        <v>313</v>
      </c>
      <c r="H12928" s="30" t="s">
        <v>314</v>
      </c>
      <c r="I12928" s="23">
        <v>3640.6</v>
      </c>
      <c r="K12928" s="18"/>
      <c r="M12928" s="2"/>
      <c r="P12928" s="18"/>
      <c r="Q12928" s="19"/>
      <c r="R12928"/>
      <c r="S12928"/>
    </row>
    <row r="12929" spans="1:19" x14ac:dyDescent="0.35">
      <c r="A12929" s="20">
        <v>44044</v>
      </c>
      <c r="B12929" s="30" t="s">
        <v>1</v>
      </c>
      <c r="C12929" s="30" t="s">
        <v>22</v>
      </c>
      <c r="D12929" s="30" t="s">
        <v>28</v>
      </c>
      <c r="E12929" s="30" t="s">
        <v>21</v>
      </c>
      <c r="F12929" s="30" t="s">
        <v>72</v>
      </c>
      <c r="G12929" s="30" t="s">
        <v>428</v>
      </c>
      <c r="H12929" s="30" t="s">
        <v>429</v>
      </c>
      <c r="I12929" s="23">
        <v>3392.3</v>
      </c>
      <c r="K12929" s="18"/>
      <c r="M12929" s="2"/>
      <c r="P12929" s="18"/>
      <c r="Q12929" s="19"/>
      <c r="R12929"/>
      <c r="S12929"/>
    </row>
    <row r="12930" spans="1:19" x14ac:dyDescent="0.35">
      <c r="A12930" s="20">
        <v>44044</v>
      </c>
      <c r="B12930" s="30" t="s">
        <v>1</v>
      </c>
      <c r="C12930" s="30" t="s">
        <v>22</v>
      </c>
      <c r="D12930" s="30" t="s">
        <v>28</v>
      </c>
      <c r="E12930" s="30" t="s">
        <v>9</v>
      </c>
      <c r="F12930" s="30" t="s">
        <v>72</v>
      </c>
      <c r="G12930" s="30" t="s">
        <v>287</v>
      </c>
      <c r="H12930" s="30" t="s">
        <v>287</v>
      </c>
      <c r="I12930" s="23">
        <v>3333.6</v>
      </c>
      <c r="K12930" s="18"/>
      <c r="M12930" s="2"/>
      <c r="P12930" s="18"/>
      <c r="Q12930" s="19"/>
      <c r="R12930"/>
      <c r="S12930"/>
    </row>
    <row r="12931" spans="1:19" x14ac:dyDescent="0.35">
      <c r="A12931" s="20">
        <v>44044</v>
      </c>
      <c r="B12931" s="30" t="s">
        <v>1</v>
      </c>
      <c r="C12931" s="30" t="s">
        <v>22</v>
      </c>
      <c r="D12931" s="30" t="s">
        <v>28</v>
      </c>
      <c r="E12931" s="30" t="s">
        <v>21</v>
      </c>
      <c r="F12931" s="30" t="s">
        <v>72</v>
      </c>
      <c r="G12931" s="30" t="s">
        <v>443</v>
      </c>
      <c r="H12931" s="30" t="s">
        <v>416</v>
      </c>
      <c r="I12931" s="23">
        <v>3613.3</v>
      </c>
      <c r="K12931" s="18"/>
      <c r="M12931" s="2"/>
      <c r="P12931" s="18"/>
      <c r="Q12931" s="19"/>
      <c r="R12931"/>
      <c r="S12931"/>
    </row>
    <row r="12932" spans="1:19" x14ac:dyDescent="0.35">
      <c r="A12932" s="20">
        <v>44044</v>
      </c>
      <c r="B12932" s="30" t="s">
        <v>1</v>
      </c>
      <c r="C12932" s="30" t="s">
        <v>22</v>
      </c>
      <c r="D12932" s="30" t="s">
        <v>28</v>
      </c>
      <c r="E12932" s="30" t="s">
        <v>8</v>
      </c>
      <c r="F12932" s="30" t="s">
        <v>61</v>
      </c>
      <c r="G12932" s="30" t="s">
        <v>206</v>
      </c>
      <c r="H12932" s="30" t="s">
        <v>206</v>
      </c>
      <c r="I12932" s="23">
        <v>3416.5</v>
      </c>
      <c r="K12932" s="18"/>
      <c r="M12932" s="2"/>
      <c r="P12932" s="18"/>
      <c r="Q12932" s="19"/>
      <c r="R12932"/>
      <c r="S12932"/>
    </row>
    <row r="12933" spans="1:19" x14ac:dyDescent="0.35">
      <c r="A12933" s="20">
        <v>44044</v>
      </c>
      <c r="B12933" s="30" t="s">
        <v>1</v>
      </c>
      <c r="C12933" s="30" t="s">
        <v>22</v>
      </c>
      <c r="D12933" s="30" t="s">
        <v>28</v>
      </c>
      <c r="E12933" s="30" t="s">
        <v>8</v>
      </c>
      <c r="F12933" s="30" t="s">
        <v>72</v>
      </c>
      <c r="G12933" s="30" t="s">
        <v>342</v>
      </c>
      <c r="H12933" s="30" t="s">
        <v>342</v>
      </c>
      <c r="I12933" s="23">
        <v>3479.1</v>
      </c>
      <c r="K12933" s="18"/>
      <c r="M12933" s="2"/>
      <c r="P12933" s="18"/>
      <c r="Q12933" s="19"/>
      <c r="R12933"/>
      <c r="S12933"/>
    </row>
    <row r="12934" spans="1:19" x14ac:dyDescent="0.35">
      <c r="A12934" s="20">
        <v>44044</v>
      </c>
      <c r="B12934" s="30" t="s">
        <v>1</v>
      </c>
      <c r="C12934" s="30" t="s">
        <v>22</v>
      </c>
      <c r="D12934" s="30" t="s">
        <v>28</v>
      </c>
      <c r="E12934" s="30" t="s">
        <v>21</v>
      </c>
      <c r="F12934" s="30" t="s">
        <v>72</v>
      </c>
      <c r="G12934" s="30" t="s">
        <v>414</v>
      </c>
      <c r="H12934" s="30" t="s">
        <v>415</v>
      </c>
      <c r="I12934" s="23">
        <v>3617.7</v>
      </c>
      <c r="K12934" s="18"/>
      <c r="M12934" s="2"/>
      <c r="P12934" s="18"/>
      <c r="Q12934" s="19"/>
      <c r="R12934"/>
      <c r="S12934"/>
    </row>
    <row r="12935" spans="1:19" x14ac:dyDescent="0.35">
      <c r="A12935" s="20">
        <v>44044</v>
      </c>
      <c r="B12935" s="30" t="s">
        <v>2</v>
      </c>
      <c r="C12935" s="30" t="s">
        <v>22</v>
      </c>
      <c r="D12935" s="30" t="s">
        <v>30</v>
      </c>
      <c r="E12935" s="30" t="s">
        <v>21</v>
      </c>
      <c r="F12935" s="30" t="s">
        <v>72</v>
      </c>
      <c r="G12935" s="30" t="s">
        <v>419</v>
      </c>
      <c r="H12935" s="30" t="s">
        <v>420</v>
      </c>
      <c r="I12935" s="23">
        <v>3169.9</v>
      </c>
      <c r="K12935" s="18"/>
      <c r="M12935" s="2"/>
      <c r="P12935" s="18"/>
      <c r="Q12935" s="19"/>
      <c r="R12935"/>
      <c r="S12935"/>
    </row>
    <row r="12936" spans="1:19" x14ac:dyDescent="0.35">
      <c r="A12936" s="20">
        <v>44044</v>
      </c>
      <c r="B12936" s="30" t="s">
        <v>1</v>
      </c>
      <c r="C12936" s="30" t="s">
        <v>22</v>
      </c>
      <c r="D12936" s="30" t="s">
        <v>28</v>
      </c>
      <c r="E12936" s="30" t="s">
        <v>13</v>
      </c>
      <c r="F12936" s="30" t="s">
        <v>61</v>
      </c>
      <c r="G12936" s="30" t="s">
        <v>219</v>
      </c>
      <c r="H12936" s="30" t="s">
        <v>441</v>
      </c>
      <c r="I12936" s="23">
        <v>2974.5</v>
      </c>
      <c r="K12936" s="18"/>
      <c r="M12936" s="2"/>
      <c r="P12936" s="18"/>
      <c r="Q12936" s="19"/>
      <c r="R12936"/>
      <c r="S12936"/>
    </row>
    <row r="12937" spans="1:19" x14ac:dyDescent="0.35">
      <c r="A12937" s="20">
        <v>44044</v>
      </c>
      <c r="B12937" s="30" t="s">
        <v>1</v>
      </c>
      <c r="C12937" s="30" t="s">
        <v>22</v>
      </c>
      <c r="D12937" s="30" t="s">
        <v>28</v>
      </c>
      <c r="E12937" s="30" t="s">
        <v>23</v>
      </c>
      <c r="F12937" s="30" t="s">
        <v>72</v>
      </c>
      <c r="G12937" s="30" t="s">
        <v>301</v>
      </c>
      <c r="H12937" s="30" t="s">
        <v>302</v>
      </c>
      <c r="I12937" s="23">
        <v>3164</v>
      </c>
      <c r="K12937" s="18"/>
      <c r="M12937" s="2"/>
      <c r="P12937" s="18"/>
      <c r="Q12937" s="19"/>
      <c r="R12937"/>
      <c r="S12937"/>
    </row>
    <row r="12938" spans="1:19" x14ac:dyDescent="0.35">
      <c r="A12938" s="20">
        <v>44044</v>
      </c>
      <c r="B12938" s="30" t="s">
        <v>2</v>
      </c>
      <c r="C12938" s="30" t="s">
        <v>22</v>
      </c>
      <c r="D12938" s="30" t="s">
        <v>30</v>
      </c>
      <c r="E12938" s="30" t="s">
        <v>25</v>
      </c>
      <c r="F12938" s="30" t="s">
        <v>61</v>
      </c>
      <c r="G12938" s="30" t="s">
        <v>267</v>
      </c>
      <c r="H12938" s="30" t="s">
        <v>268</v>
      </c>
      <c r="I12938" s="23">
        <v>2740.5</v>
      </c>
      <c r="K12938" s="18"/>
      <c r="M12938" s="2"/>
      <c r="P12938" s="18"/>
      <c r="Q12938" s="19"/>
      <c r="R12938"/>
      <c r="S12938"/>
    </row>
    <row r="12939" spans="1:19" x14ac:dyDescent="0.35">
      <c r="A12939" s="20">
        <v>44044</v>
      </c>
      <c r="B12939" s="30" t="s">
        <v>2</v>
      </c>
      <c r="C12939" s="30" t="s">
        <v>22</v>
      </c>
      <c r="D12939" s="30" t="s">
        <v>30</v>
      </c>
      <c r="E12939" s="30" t="s">
        <v>11</v>
      </c>
      <c r="F12939" s="30" t="s">
        <v>72</v>
      </c>
      <c r="G12939" s="30" t="s">
        <v>398</v>
      </c>
      <c r="H12939" s="30" t="s">
        <v>399</v>
      </c>
      <c r="I12939" s="23">
        <v>3303.8</v>
      </c>
      <c r="K12939" s="18"/>
      <c r="M12939" s="2"/>
      <c r="P12939" s="18"/>
      <c r="Q12939" s="19"/>
      <c r="R12939"/>
      <c r="S12939"/>
    </row>
    <row r="12940" spans="1:19" x14ac:dyDescent="0.35">
      <c r="A12940" s="20">
        <v>44044</v>
      </c>
      <c r="B12940" s="30" t="s">
        <v>1</v>
      </c>
      <c r="C12940" s="30" t="s">
        <v>22</v>
      </c>
      <c r="D12940" s="30" t="s">
        <v>28</v>
      </c>
      <c r="E12940" s="30" t="s">
        <v>8</v>
      </c>
      <c r="F12940" s="30" t="s">
        <v>61</v>
      </c>
      <c r="G12940" s="30" t="s">
        <v>207</v>
      </c>
      <c r="H12940" s="30" t="s">
        <v>207</v>
      </c>
      <c r="I12940" s="23">
        <v>2655.6</v>
      </c>
      <c r="K12940" s="18"/>
      <c r="M12940" s="2"/>
      <c r="P12940" s="18"/>
      <c r="Q12940" s="19"/>
      <c r="R12940"/>
      <c r="S12940"/>
    </row>
    <row r="12941" spans="1:19" x14ac:dyDescent="0.35">
      <c r="A12941" s="20">
        <v>44044</v>
      </c>
      <c r="B12941" s="30" t="s">
        <v>1</v>
      </c>
      <c r="C12941" s="30" t="s">
        <v>22</v>
      </c>
      <c r="D12941" s="30" t="s">
        <v>28</v>
      </c>
      <c r="E12941" s="30" t="s">
        <v>21</v>
      </c>
      <c r="F12941" s="30" t="s">
        <v>72</v>
      </c>
      <c r="G12941" s="30" t="s">
        <v>417</v>
      </c>
      <c r="H12941" s="30" t="s">
        <v>418</v>
      </c>
      <c r="I12941" s="23">
        <v>3675.5</v>
      </c>
      <c r="K12941" s="18"/>
      <c r="M12941" s="2"/>
      <c r="P12941" s="18"/>
      <c r="Q12941" s="19"/>
      <c r="R12941"/>
      <c r="S12941"/>
    </row>
    <row r="12942" spans="1:19" x14ac:dyDescent="0.35">
      <c r="A12942" s="20">
        <v>44044</v>
      </c>
      <c r="B12942" s="30" t="s">
        <v>1</v>
      </c>
      <c r="C12942" s="30" t="s">
        <v>22</v>
      </c>
      <c r="D12942" s="30" t="s">
        <v>28</v>
      </c>
      <c r="E12942" s="30" t="s">
        <v>8</v>
      </c>
      <c r="F12942" s="30" t="s">
        <v>72</v>
      </c>
      <c r="G12942" s="30" t="s">
        <v>313</v>
      </c>
      <c r="H12942" s="30" t="s">
        <v>314</v>
      </c>
      <c r="I12942" s="23">
        <v>3694.9</v>
      </c>
      <c r="K12942" s="18"/>
      <c r="M12942" s="2"/>
      <c r="P12942" s="18"/>
      <c r="Q12942" s="19"/>
      <c r="R12942"/>
      <c r="S12942"/>
    </row>
    <row r="12943" spans="1:19" x14ac:dyDescent="0.35">
      <c r="A12943" s="20">
        <v>44044</v>
      </c>
      <c r="B12943" s="30" t="s">
        <v>2</v>
      </c>
      <c r="C12943" s="30" t="s">
        <v>22</v>
      </c>
      <c r="D12943" s="30" t="s">
        <v>30</v>
      </c>
      <c r="E12943" s="30" t="s">
        <v>8</v>
      </c>
      <c r="F12943" s="30" t="s">
        <v>61</v>
      </c>
      <c r="G12943" s="30" t="s">
        <v>200</v>
      </c>
      <c r="H12943" s="30" t="s">
        <v>201</v>
      </c>
      <c r="I12943" s="23">
        <v>2397.6999999999998</v>
      </c>
      <c r="K12943" s="18"/>
      <c r="M12943" s="2"/>
      <c r="P12943" s="18"/>
      <c r="Q12943" s="19"/>
      <c r="R12943"/>
      <c r="S12943"/>
    </row>
    <row r="12944" spans="1:19" x14ac:dyDescent="0.35">
      <c r="A12944" s="20">
        <v>44044</v>
      </c>
      <c r="B12944" s="30" t="s">
        <v>2</v>
      </c>
      <c r="C12944" s="30" t="s">
        <v>22</v>
      </c>
      <c r="D12944" s="30" t="s">
        <v>30</v>
      </c>
      <c r="E12944" s="30" t="s">
        <v>21</v>
      </c>
      <c r="F12944" s="30" t="s">
        <v>61</v>
      </c>
      <c r="G12944" s="30" t="s">
        <v>75</v>
      </c>
      <c r="H12944" s="30" t="s">
        <v>75</v>
      </c>
      <c r="I12944" s="23">
        <v>2901.8</v>
      </c>
      <c r="K12944" s="18"/>
      <c r="M12944" s="2"/>
      <c r="P12944" s="18"/>
      <c r="Q12944" s="19"/>
      <c r="R12944"/>
      <c r="S12944"/>
    </row>
    <row r="12945" spans="1:19" x14ac:dyDescent="0.35">
      <c r="A12945" s="20">
        <v>44044</v>
      </c>
      <c r="B12945" s="30" t="s">
        <v>1</v>
      </c>
      <c r="C12945" s="30" t="s">
        <v>22</v>
      </c>
      <c r="D12945" s="30" t="s">
        <v>28</v>
      </c>
      <c r="E12945" s="30" t="s">
        <v>21</v>
      </c>
      <c r="F12945" s="30" t="s">
        <v>61</v>
      </c>
      <c r="G12945" s="30" t="s">
        <v>75</v>
      </c>
      <c r="H12945" s="30" t="s">
        <v>75</v>
      </c>
      <c r="I12945" s="23">
        <v>3125.8</v>
      </c>
      <c r="K12945" s="18"/>
      <c r="M12945" s="2"/>
      <c r="P12945" s="18"/>
      <c r="Q12945" s="19"/>
      <c r="R12945"/>
      <c r="S12945"/>
    </row>
    <row r="12946" spans="1:19" x14ac:dyDescent="0.35">
      <c r="A12946" s="20">
        <v>44044</v>
      </c>
      <c r="B12946" s="30" t="s">
        <v>1</v>
      </c>
      <c r="C12946" s="30" t="s">
        <v>22</v>
      </c>
      <c r="D12946" s="30" t="s">
        <v>28</v>
      </c>
      <c r="E12946" s="30" t="s">
        <v>23</v>
      </c>
      <c r="F12946" s="30" t="s">
        <v>61</v>
      </c>
      <c r="G12946" s="30" t="s">
        <v>151</v>
      </c>
      <c r="H12946" s="30" t="s">
        <v>151</v>
      </c>
      <c r="I12946" s="23">
        <v>2976.8</v>
      </c>
      <c r="K12946" s="18"/>
      <c r="M12946" s="2"/>
      <c r="P12946" s="18"/>
      <c r="Q12946" s="19"/>
      <c r="R12946"/>
      <c r="S12946"/>
    </row>
    <row r="12947" spans="1:19" x14ac:dyDescent="0.35">
      <c r="A12947" s="20">
        <v>44044</v>
      </c>
      <c r="B12947" s="30" t="s">
        <v>2</v>
      </c>
      <c r="C12947" s="30" t="s">
        <v>22</v>
      </c>
      <c r="D12947" s="30" t="s">
        <v>30</v>
      </c>
      <c r="E12947" s="30" t="s">
        <v>23</v>
      </c>
      <c r="F12947" s="30" t="s">
        <v>72</v>
      </c>
      <c r="G12947" s="30" t="s">
        <v>301</v>
      </c>
      <c r="H12947" s="30" t="s">
        <v>302</v>
      </c>
      <c r="I12947" s="23">
        <v>3240.8</v>
      </c>
      <c r="K12947" s="18"/>
      <c r="M12947" s="2"/>
      <c r="P12947" s="18"/>
      <c r="Q12947" s="19"/>
      <c r="R12947"/>
      <c r="S12947"/>
    </row>
    <row r="12948" spans="1:19" x14ac:dyDescent="0.35">
      <c r="A12948" s="20">
        <v>44044</v>
      </c>
      <c r="B12948" s="30" t="s">
        <v>1</v>
      </c>
      <c r="C12948" s="30" t="s">
        <v>22</v>
      </c>
      <c r="D12948" s="30" t="s">
        <v>28</v>
      </c>
      <c r="E12948" s="30" t="s">
        <v>23</v>
      </c>
      <c r="F12948" s="30" t="s">
        <v>61</v>
      </c>
      <c r="G12948" s="30" t="s">
        <v>154</v>
      </c>
      <c r="H12948" s="30" t="s">
        <v>154</v>
      </c>
      <c r="I12948" s="23">
        <v>2880.5</v>
      </c>
      <c r="K12948" s="18"/>
      <c r="M12948" s="2"/>
      <c r="P12948" s="18"/>
      <c r="Q12948" s="19"/>
      <c r="R12948"/>
      <c r="S12948"/>
    </row>
    <row r="12949" spans="1:19" x14ac:dyDescent="0.35">
      <c r="A12949" s="20">
        <v>44044</v>
      </c>
      <c r="B12949" s="30" t="s">
        <v>2</v>
      </c>
      <c r="C12949" s="30" t="s">
        <v>22</v>
      </c>
      <c r="D12949" s="30" t="s">
        <v>30</v>
      </c>
      <c r="E12949" s="30" t="s">
        <v>11</v>
      </c>
      <c r="F12949" s="30" t="s">
        <v>72</v>
      </c>
      <c r="G12949" s="30" t="s">
        <v>414</v>
      </c>
      <c r="H12949" s="30" t="s">
        <v>415</v>
      </c>
      <c r="I12949" s="23">
        <v>3033.3</v>
      </c>
      <c r="K12949" s="18"/>
      <c r="M12949" s="2"/>
      <c r="P12949" s="18"/>
      <c r="Q12949" s="19"/>
      <c r="R12949"/>
      <c r="S12949"/>
    </row>
    <row r="12950" spans="1:19" x14ac:dyDescent="0.35">
      <c r="A12950" s="20">
        <v>44044</v>
      </c>
      <c r="B12950" s="30" t="s">
        <v>1</v>
      </c>
      <c r="C12950" s="30" t="s">
        <v>22</v>
      </c>
      <c r="D12950" s="30" t="s">
        <v>28</v>
      </c>
      <c r="E12950" s="30" t="s">
        <v>8</v>
      </c>
      <c r="F12950" s="30" t="s">
        <v>61</v>
      </c>
      <c r="G12950" s="30" t="s">
        <v>205</v>
      </c>
      <c r="H12950" s="30" t="s">
        <v>205</v>
      </c>
      <c r="I12950" s="23">
        <v>3417.5</v>
      </c>
      <c r="K12950" s="18"/>
      <c r="M12950" s="2"/>
      <c r="P12950" s="18"/>
      <c r="Q12950" s="19"/>
      <c r="R12950"/>
      <c r="S12950"/>
    </row>
    <row r="12951" spans="1:19" x14ac:dyDescent="0.35">
      <c r="A12951" s="20">
        <v>44044</v>
      </c>
      <c r="B12951" s="30" t="s">
        <v>2</v>
      </c>
      <c r="C12951" s="30" t="s">
        <v>22</v>
      </c>
      <c r="D12951" s="30" t="s">
        <v>30</v>
      </c>
      <c r="E12951" s="30" t="s">
        <v>13</v>
      </c>
      <c r="F12951" s="30" t="s">
        <v>61</v>
      </c>
      <c r="G12951" s="30" t="s">
        <v>219</v>
      </c>
      <c r="H12951" s="30" t="s">
        <v>220</v>
      </c>
      <c r="I12951" s="23">
        <v>2629.5</v>
      </c>
      <c r="K12951" s="18"/>
      <c r="M12951" s="2"/>
      <c r="P12951" s="18"/>
      <c r="Q12951" s="19"/>
      <c r="R12951"/>
      <c r="S12951"/>
    </row>
    <row r="12952" spans="1:19" x14ac:dyDescent="0.35">
      <c r="A12952" s="20">
        <v>44044</v>
      </c>
      <c r="B12952" s="30" t="s">
        <v>2</v>
      </c>
      <c r="C12952" s="30" t="s">
        <v>22</v>
      </c>
      <c r="D12952" s="30" t="s">
        <v>30</v>
      </c>
      <c r="E12952" s="30" t="s">
        <v>21</v>
      </c>
      <c r="F12952" s="30" t="s">
        <v>72</v>
      </c>
      <c r="G12952" s="30" t="s">
        <v>428</v>
      </c>
      <c r="H12952" s="30" t="s">
        <v>429</v>
      </c>
      <c r="I12952" s="23">
        <v>3485.9</v>
      </c>
      <c r="K12952" s="18"/>
      <c r="M12952" s="2"/>
      <c r="P12952" s="18"/>
      <c r="Q12952" s="19"/>
      <c r="R12952"/>
      <c r="S12952"/>
    </row>
    <row r="12953" spans="1:19" x14ac:dyDescent="0.35">
      <c r="A12953" s="20">
        <v>44044</v>
      </c>
      <c r="B12953" s="30" t="s">
        <v>2</v>
      </c>
      <c r="C12953" s="30" t="s">
        <v>22</v>
      </c>
      <c r="D12953" s="30" t="s">
        <v>30</v>
      </c>
      <c r="E12953" s="30" t="s">
        <v>8</v>
      </c>
      <c r="F12953" s="30" t="s">
        <v>61</v>
      </c>
      <c r="G12953" s="30" t="s">
        <v>196</v>
      </c>
      <c r="H12953" s="30" t="s">
        <v>197</v>
      </c>
      <c r="I12953" s="23">
        <v>3174</v>
      </c>
      <c r="K12953" s="18"/>
      <c r="M12953" s="2"/>
      <c r="P12953" s="18"/>
      <c r="Q12953" s="19"/>
      <c r="R12953"/>
      <c r="S12953"/>
    </row>
    <row r="12954" spans="1:19" x14ac:dyDescent="0.35">
      <c r="A12954" s="20">
        <v>44044</v>
      </c>
      <c r="B12954" s="30" t="s">
        <v>1</v>
      </c>
      <c r="C12954" s="30" t="s">
        <v>22</v>
      </c>
      <c r="D12954" s="30" t="s">
        <v>28</v>
      </c>
      <c r="E12954" s="30" t="s">
        <v>25</v>
      </c>
      <c r="F12954" s="30" t="s">
        <v>61</v>
      </c>
      <c r="G12954" s="30" t="s">
        <v>259</v>
      </c>
      <c r="H12954" s="30" t="s">
        <v>260</v>
      </c>
      <c r="I12954" s="23">
        <v>3158.7</v>
      </c>
      <c r="K12954" s="18"/>
      <c r="M12954" s="2"/>
      <c r="P12954" s="18"/>
      <c r="Q12954" s="19"/>
      <c r="R12954"/>
      <c r="S12954"/>
    </row>
    <row r="12955" spans="1:19" x14ac:dyDescent="0.35">
      <c r="A12955" s="20">
        <v>44044</v>
      </c>
      <c r="B12955" s="30" t="s">
        <v>2</v>
      </c>
      <c r="C12955" s="30" t="s">
        <v>22</v>
      </c>
      <c r="D12955" s="30" t="s">
        <v>30</v>
      </c>
      <c r="E12955" s="30" t="s">
        <v>23</v>
      </c>
      <c r="F12955" s="30" t="s">
        <v>61</v>
      </c>
      <c r="G12955" s="30" t="s">
        <v>152</v>
      </c>
      <c r="H12955" s="30" t="s">
        <v>153</v>
      </c>
      <c r="I12955" s="23">
        <v>2558.5</v>
      </c>
      <c r="K12955" s="18"/>
      <c r="M12955" s="2"/>
      <c r="P12955" s="18"/>
      <c r="Q12955" s="19"/>
      <c r="R12955"/>
      <c r="S12955"/>
    </row>
    <row r="12956" spans="1:19" x14ac:dyDescent="0.35">
      <c r="A12956" s="20">
        <v>44044</v>
      </c>
      <c r="B12956" s="30" t="s">
        <v>1</v>
      </c>
      <c r="C12956" s="30" t="s">
        <v>22</v>
      </c>
      <c r="D12956" s="30" t="s">
        <v>28</v>
      </c>
      <c r="E12956" s="30" t="s">
        <v>8</v>
      </c>
      <c r="F12956" s="30" t="s">
        <v>72</v>
      </c>
      <c r="G12956" s="30" t="s">
        <v>311</v>
      </c>
      <c r="H12956" s="30" t="s">
        <v>312</v>
      </c>
      <c r="I12956" s="23">
        <v>3407.1</v>
      </c>
      <c r="K12956" s="18"/>
      <c r="M12956" s="2"/>
      <c r="P12956" s="18"/>
      <c r="Q12956" s="19"/>
      <c r="R12956"/>
      <c r="S12956"/>
    </row>
    <row r="12957" spans="1:19" x14ac:dyDescent="0.35">
      <c r="A12957" s="20">
        <v>44013</v>
      </c>
      <c r="B12957" s="30" t="s">
        <v>1</v>
      </c>
      <c r="C12957" s="30" t="s">
        <v>22</v>
      </c>
      <c r="D12957" s="30" t="s">
        <v>28</v>
      </c>
      <c r="E12957" s="30" t="s">
        <v>8</v>
      </c>
      <c r="F12957" s="30" t="s">
        <v>72</v>
      </c>
      <c r="G12957" s="30" t="s">
        <v>343</v>
      </c>
      <c r="H12957" s="30" t="s">
        <v>343</v>
      </c>
      <c r="I12957" s="23">
        <v>3422.3</v>
      </c>
      <c r="K12957" s="18"/>
      <c r="M12957" s="2"/>
      <c r="P12957" s="18"/>
      <c r="Q12957" s="19"/>
      <c r="R12957"/>
      <c r="S12957"/>
    </row>
    <row r="12958" spans="1:19" x14ac:dyDescent="0.35">
      <c r="A12958" s="20">
        <v>44013</v>
      </c>
      <c r="B12958" s="30" t="s">
        <v>2</v>
      </c>
      <c r="C12958" s="30" t="s">
        <v>22</v>
      </c>
      <c r="D12958" s="30" t="s">
        <v>30</v>
      </c>
      <c r="E12958" s="30" t="s">
        <v>8</v>
      </c>
      <c r="F12958" s="30" t="s">
        <v>61</v>
      </c>
      <c r="G12958" s="30" t="s">
        <v>196</v>
      </c>
      <c r="H12958" s="30" t="s">
        <v>197</v>
      </c>
      <c r="I12958" s="23">
        <v>3174</v>
      </c>
      <c r="K12958" s="18"/>
      <c r="M12958" s="2"/>
      <c r="P12958" s="18"/>
      <c r="Q12958" s="19"/>
      <c r="R12958"/>
      <c r="S12958"/>
    </row>
    <row r="12959" spans="1:19" x14ac:dyDescent="0.35">
      <c r="A12959" s="20">
        <v>44013</v>
      </c>
      <c r="B12959" s="30" t="s">
        <v>2</v>
      </c>
      <c r="C12959" s="30" t="s">
        <v>22</v>
      </c>
      <c r="D12959" s="30" t="s">
        <v>30</v>
      </c>
      <c r="E12959" s="30" t="s">
        <v>8</v>
      </c>
      <c r="F12959" s="30" t="s">
        <v>72</v>
      </c>
      <c r="G12959" s="30" t="s">
        <v>303</v>
      </c>
      <c r="H12959" s="30" t="s">
        <v>304</v>
      </c>
      <c r="I12959" s="23">
        <v>3329.5</v>
      </c>
      <c r="K12959" s="18"/>
      <c r="M12959" s="2"/>
      <c r="P12959" s="18"/>
      <c r="Q12959" s="19"/>
      <c r="R12959"/>
      <c r="S12959"/>
    </row>
    <row r="12960" spans="1:19" x14ac:dyDescent="0.35">
      <c r="A12960" s="20">
        <v>44013</v>
      </c>
      <c r="B12960" s="30" t="s">
        <v>2</v>
      </c>
      <c r="C12960" s="30" t="s">
        <v>22</v>
      </c>
      <c r="D12960" s="30" t="s">
        <v>30</v>
      </c>
      <c r="E12960" s="30" t="s">
        <v>23</v>
      </c>
      <c r="F12960" s="30" t="s">
        <v>72</v>
      </c>
      <c r="G12960" s="30" t="s">
        <v>301</v>
      </c>
      <c r="H12960" s="30" t="s">
        <v>302</v>
      </c>
      <c r="I12960" s="23">
        <v>3282.6</v>
      </c>
      <c r="K12960" s="18"/>
      <c r="M12960" s="2"/>
      <c r="P12960" s="18"/>
      <c r="Q12960" s="19"/>
      <c r="R12960"/>
      <c r="S12960"/>
    </row>
    <row r="12961" spans="1:19" x14ac:dyDescent="0.35">
      <c r="A12961" s="20">
        <v>44013</v>
      </c>
      <c r="B12961" s="30" t="s">
        <v>2</v>
      </c>
      <c r="C12961" s="30" t="s">
        <v>22</v>
      </c>
      <c r="D12961" s="30" t="s">
        <v>30</v>
      </c>
      <c r="E12961" s="30" t="s">
        <v>23</v>
      </c>
      <c r="F12961" s="30" t="s">
        <v>61</v>
      </c>
      <c r="G12961" s="30" t="s">
        <v>152</v>
      </c>
      <c r="H12961" s="30" t="s">
        <v>153</v>
      </c>
      <c r="I12961" s="23">
        <v>2551.3000000000002</v>
      </c>
      <c r="K12961" s="18"/>
      <c r="M12961" s="2"/>
      <c r="P12961" s="18"/>
      <c r="Q12961" s="19"/>
      <c r="R12961"/>
      <c r="S12961"/>
    </row>
    <row r="12962" spans="1:19" x14ac:dyDescent="0.35">
      <c r="A12962" s="20">
        <v>44013</v>
      </c>
      <c r="B12962" s="30" t="s">
        <v>2</v>
      </c>
      <c r="C12962" s="30" t="s">
        <v>22</v>
      </c>
      <c r="D12962" s="30" t="s">
        <v>30</v>
      </c>
      <c r="E12962" s="30" t="s">
        <v>8</v>
      </c>
      <c r="F12962" s="30" t="s">
        <v>72</v>
      </c>
      <c r="G12962" s="30" t="s">
        <v>305</v>
      </c>
      <c r="H12962" s="30" t="s">
        <v>306</v>
      </c>
      <c r="I12962" s="23">
        <v>4288.3</v>
      </c>
      <c r="K12962" s="18"/>
      <c r="M12962" s="2"/>
      <c r="P12962" s="18"/>
      <c r="Q12962" s="19"/>
      <c r="R12962"/>
      <c r="S12962"/>
    </row>
    <row r="12963" spans="1:19" x14ac:dyDescent="0.35">
      <c r="A12963" s="20">
        <v>44013</v>
      </c>
      <c r="B12963" s="30" t="s">
        <v>2</v>
      </c>
      <c r="C12963" s="30" t="s">
        <v>22</v>
      </c>
      <c r="D12963" s="30" t="s">
        <v>30</v>
      </c>
      <c r="E12963" s="30" t="s">
        <v>25</v>
      </c>
      <c r="F12963" s="30" t="s">
        <v>72</v>
      </c>
      <c r="G12963" s="30" t="s">
        <v>281</v>
      </c>
      <c r="H12963" s="30" t="s">
        <v>282</v>
      </c>
      <c r="I12963" s="23">
        <v>3800.5</v>
      </c>
      <c r="K12963" s="18"/>
      <c r="M12963" s="2"/>
      <c r="P12963" s="18"/>
      <c r="Q12963" s="19"/>
      <c r="R12963"/>
      <c r="S12963"/>
    </row>
    <row r="12964" spans="1:19" x14ac:dyDescent="0.35">
      <c r="A12964" s="20">
        <v>44013</v>
      </c>
      <c r="B12964" s="30" t="s">
        <v>2</v>
      </c>
      <c r="C12964" s="30" t="s">
        <v>22</v>
      </c>
      <c r="D12964" s="30" t="s">
        <v>30</v>
      </c>
      <c r="E12964" s="30" t="s">
        <v>8</v>
      </c>
      <c r="F12964" s="30" t="s">
        <v>61</v>
      </c>
      <c r="G12964" s="30" t="s">
        <v>200</v>
      </c>
      <c r="H12964" s="30" t="s">
        <v>201</v>
      </c>
      <c r="I12964" s="23">
        <v>2397.6999999999998</v>
      </c>
      <c r="K12964" s="18"/>
      <c r="M12964" s="2"/>
      <c r="P12964" s="18"/>
      <c r="Q12964" s="19"/>
      <c r="R12964"/>
      <c r="S12964"/>
    </row>
    <row r="12965" spans="1:19" x14ac:dyDescent="0.35">
      <c r="A12965" s="20">
        <v>44013</v>
      </c>
      <c r="B12965" s="30" t="s">
        <v>2</v>
      </c>
      <c r="C12965" s="30" t="s">
        <v>22</v>
      </c>
      <c r="D12965" s="30" t="s">
        <v>30</v>
      </c>
      <c r="E12965" s="30" t="s">
        <v>13</v>
      </c>
      <c r="F12965" s="30" t="s">
        <v>72</v>
      </c>
      <c r="G12965" s="30" t="s">
        <v>288</v>
      </c>
      <c r="H12965" s="30" t="s">
        <v>289</v>
      </c>
      <c r="I12965" s="23">
        <v>3631</v>
      </c>
      <c r="K12965" s="18"/>
      <c r="M12965" s="2"/>
      <c r="P12965" s="18"/>
      <c r="Q12965" s="19"/>
      <c r="R12965"/>
      <c r="S12965"/>
    </row>
    <row r="12966" spans="1:19" x14ac:dyDescent="0.35">
      <c r="A12966" s="20">
        <v>44013</v>
      </c>
      <c r="B12966" s="30" t="s">
        <v>1</v>
      </c>
      <c r="C12966" s="30" t="s">
        <v>22</v>
      </c>
      <c r="D12966" s="30" t="s">
        <v>28</v>
      </c>
      <c r="E12966" s="30" t="s">
        <v>21</v>
      </c>
      <c r="F12966" s="30" t="s">
        <v>72</v>
      </c>
      <c r="G12966" s="30" t="s">
        <v>442</v>
      </c>
      <c r="H12966" s="30" t="s">
        <v>442</v>
      </c>
      <c r="I12966" s="23">
        <v>3254.2</v>
      </c>
      <c r="K12966" s="18"/>
      <c r="M12966" s="2"/>
      <c r="P12966" s="18"/>
      <c r="Q12966" s="19"/>
      <c r="R12966"/>
      <c r="S12966"/>
    </row>
    <row r="12967" spans="1:19" x14ac:dyDescent="0.35">
      <c r="A12967" s="20">
        <v>44013</v>
      </c>
      <c r="B12967" s="30" t="s">
        <v>1</v>
      </c>
      <c r="C12967" s="30" t="s">
        <v>22</v>
      </c>
      <c r="D12967" s="30" t="s">
        <v>28</v>
      </c>
      <c r="E12967" s="30" t="s">
        <v>11</v>
      </c>
      <c r="F12967" s="30" t="s">
        <v>72</v>
      </c>
      <c r="G12967" s="30" t="s">
        <v>369</v>
      </c>
      <c r="H12967" s="30" t="s">
        <v>370</v>
      </c>
      <c r="I12967" s="23">
        <v>3281.6</v>
      </c>
      <c r="K12967" s="18"/>
      <c r="M12967" s="2"/>
      <c r="P12967" s="18"/>
      <c r="Q12967" s="19"/>
      <c r="R12967"/>
      <c r="S12967"/>
    </row>
    <row r="12968" spans="1:19" x14ac:dyDescent="0.35">
      <c r="A12968" s="20">
        <v>44013</v>
      </c>
      <c r="B12968" s="30" t="s">
        <v>2</v>
      </c>
      <c r="C12968" s="30" t="s">
        <v>22</v>
      </c>
      <c r="D12968" s="30" t="s">
        <v>30</v>
      </c>
      <c r="E12968" s="30" t="s">
        <v>21</v>
      </c>
      <c r="F12968" s="30" t="s">
        <v>61</v>
      </c>
      <c r="G12968" s="30" t="s">
        <v>76</v>
      </c>
      <c r="H12968" s="30" t="s">
        <v>77</v>
      </c>
      <c r="I12968" s="23">
        <v>2296.6999999999998</v>
      </c>
      <c r="K12968" s="18"/>
      <c r="M12968" s="2"/>
      <c r="P12968" s="18"/>
      <c r="Q12968" s="19"/>
      <c r="R12968"/>
      <c r="S12968"/>
    </row>
    <row r="12969" spans="1:19" x14ac:dyDescent="0.35">
      <c r="A12969" s="20">
        <v>44013</v>
      </c>
      <c r="B12969" s="30" t="s">
        <v>2</v>
      </c>
      <c r="C12969" s="30" t="s">
        <v>22</v>
      </c>
      <c r="D12969" s="30" t="s">
        <v>30</v>
      </c>
      <c r="E12969" s="30" t="s">
        <v>23</v>
      </c>
      <c r="F12969" s="30" t="s">
        <v>61</v>
      </c>
      <c r="G12969" s="30" t="s">
        <v>154</v>
      </c>
      <c r="H12969" s="30" t="s">
        <v>154</v>
      </c>
      <c r="I12969" s="23">
        <v>2330.6</v>
      </c>
      <c r="K12969" s="18"/>
      <c r="M12969" s="2"/>
      <c r="P12969" s="18"/>
      <c r="Q12969" s="19"/>
      <c r="R12969"/>
      <c r="S12969"/>
    </row>
    <row r="12970" spans="1:19" x14ac:dyDescent="0.35">
      <c r="A12970" s="20">
        <v>44013</v>
      </c>
      <c r="B12970" s="30" t="s">
        <v>1</v>
      </c>
      <c r="C12970" s="30" t="s">
        <v>22</v>
      </c>
      <c r="D12970" s="30" t="s">
        <v>28</v>
      </c>
      <c r="E12970" s="30" t="s">
        <v>8</v>
      </c>
      <c r="F12970" s="30" t="s">
        <v>61</v>
      </c>
      <c r="G12970" s="30" t="s">
        <v>208</v>
      </c>
      <c r="H12970" s="30" t="s">
        <v>208</v>
      </c>
      <c r="I12970" s="23">
        <v>3276.5</v>
      </c>
      <c r="K12970" s="18"/>
      <c r="M12970" s="2"/>
      <c r="P12970" s="18"/>
      <c r="Q12970" s="19"/>
      <c r="R12970"/>
      <c r="S12970"/>
    </row>
    <row r="12971" spans="1:19" x14ac:dyDescent="0.35">
      <c r="A12971" s="20">
        <v>44013</v>
      </c>
      <c r="B12971" s="30" t="s">
        <v>1</v>
      </c>
      <c r="C12971" s="30" t="s">
        <v>22</v>
      </c>
      <c r="D12971" s="30" t="s">
        <v>28</v>
      </c>
      <c r="E12971" s="30" t="s">
        <v>13</v>
      </c>
      <c r="F12971" s="30" t="s">
        <v>72</v>
      </c>
      <c r="G12971" s="30" t="s">
        <v>322</v>
      </c>
      <c r="H12971" s="30" t="s">
        <v>450</v>
      </c>
      <c r="I12971" s="23">
        <v>3363.7</v>
      </c>
      <c r="K12971" s="18"/>
      <c r="M12971" s="2"/>
      <c r="P12971" s="18"/>
      <c r="Q12971" s="19"/>
      <c r="R12971"/>
      <c r="S12971"/>
    </row>
    <row r="12972" spans="1:19" x14ac:dyDescent="0.35">
      <c r="A12972" s="20">
        <v>44013</v>
      </c>
      <c r="B12972" s="30" t="s">
        <v>1</v>
      </c>
      <c r="C12972" s="30" t="s">
        <v>22</v>
      </c>
      <c r="D12972" s="30" t="s">
        <v>28</v>
      </c>
      <c r="E12972" s="30" t="s">
        <v>11</v>
      </c>
      <c r="F12972" s="30" t="s">
        <v>61</v>
      </c>
      <c r="G12972" s="30" t="s">
        <v>149</v>
      </c>
      <c r="H12972" s="30" t="s">
        <v>150</v>
      </c>
      <c r="I12972" s="23">
        <v>2728.2</v>
      </c>
      <c r="K12972" s="18"/>
      <c r="M12972" s="2"/>
      <c r="P12972" s="18"/>
      <c r="Q12972" s="19"/>
      <c r="R12972"/>
      <c r="S12972"/>
    </row>
    <row r="12973" spans="1:19" x14ac:dyDescent="0.35">
      <c r="A12973" s="20">
        <v>44013</v>
      </c>
      <c r="B12973" s="30" t="s">
        <v>1</v>
      </c>
      <c r="C12973" s="30" t="s">
        <v>22</v>
      </c>
      <c r="D12973" s="30" t="s">
        <v>28</v>
      </c>
      <c r="E12973" s="30" t="s">
        <v>25</v>
      </c>
      <c r="F12973" s="30" t="s">
        <v>72</v>
      </c>
      <c r="G12973" s="30" t="s">
        <v>359</v>
      </c>
      <c r="H12973" s="30" t="s">
        <v>360</v>
      </c>
      <c r="I12973" s="23">
        <v>3568.9</v>
      </c>
      <c r="K12973" s="18"/>
      <c r="M12973" s="2"/>
      <c r="P12973" s="18"/>
      <c r="Q12973" s="19"/>
      <c r="R12973"/>
      <c r="S12973"/>
    </row>
    <row r="12974" spans="1:19" x14ac:dyDescent="0.35">
      <c r="A12974" s="20">
        <v>44013</v>
      </c>
      <c r="B12974" s="30" t="s">
        <v>1</v>
      </c>
      <c r="C12974" s="30" t="s">
        <v>22</v>
      </c>
      <c r="D12974" s="30" t="s">
        <v>28</v>
      </c>
      <c r="E12974" s="30" t="s">
        <v>23</v>
      </c>
      <c r="F12974" s="30" t="s">
        <v>72</v>
      </c>
      <c r="G12974" s="30" t="s">
        <v>295</v>
      </c>
      <c r="H12974" s="30" t="s">
        <v>296</v>
      </c>
      <c r="I12974" s="23">
        <v>3271.1</v>
      </c>
      <c r="K12974" s="18"/>
      <c r="M12974" s="2"/>
      <c r="P12974" s="18"/>
      <c r="Q12974" s="19"/>
      <c r="R12974"/>
      <c r="S12974"/>
    </row>
    <row r="12975" spans="1:19" x14ac:dyDescent="0.35">
      <c r="A12975" s="20">
        <v>44013</v>
      </c>
      <c r="B12975" s="30" t="s">
        <v>2</v>
      </c>
      <c r="C12975" s="30" t="s">
        <v>22</v>
      </c>
      <c r="D12975" s="30" t="s">
        <v>30</v>
      </c>
      <c r="E12975" s="30" t="s">
        <v>11</v>
      </c>
      <c r="F12975" s="30" t="s">
        <v>61</v>
      </c>
      <c r="G12975" s="30" t="s">
        <v>149</v>
      </c>
      <c r="H12975" s="30" t="s">
        <v>150</v>
      </c>
      <c r="I12975" s="23">
        <v>2325</v>
      </c>
      <c r="K12975" s="18"/>
      <c r="M12975" s="2"/>
      <c r="P12975" s="18"/>
      <c r="Q12975" s="19"/>
      <c r="R12975"/>
      <c r="S12975"/>
    </row>
    <row r="12976" spans="1:19" x14ac:dyDescent="0.35">
      <c r="A12976" s="20">
        <v>44013</v>
      </c>
      <c r="B12976" s="30" t="s">
        <v>2</v>
      </c>
      <c r="C12976" s="30" t="s">
        <v>22</v>
      </c>
      <c r="D12976" s="30" t="s">
        <v>30</v>
      </c>
      <c r="E12976" s="30" t="s">
        <v>14</v>
      </c>
      <c r="F12976" s="30" t="s">
        <v>61</v>
      </c>
      <c r="G12976" s="30" t="s">
        <v>227</v>
      </c>
      <c r="H12976" s="30" t="s">
        <v>228</v>
      </c>
      <c r="I12976" s="23">
        <v>2498.1999999999998</v>
      </c>
      <c r="K12976" s="18"/>
      <c r="M12976" s="2"/>
      <c r="P12976" s="18"/>
      <c r="Q12976" s="19"/>
      <c r="R12976"/>
      <c r="S12976"/>
    </row>
    <row r="12977" spans="1:19" x14ac:dyDescent="0.35">
      <c r="A12977" s="20">
        <v>44013</v>
      </c>
      <c r="B12977" s="30" t="s">
        <v>2</v>
      </c>
      <c r="C12977" s="30" t="s">
        <v>22</v>
      </c>
      <c r="D12977" s="30" t="s">
        <v>30</v>
      </c>
      <c r="E12977" s="30" t="s">
        <v>25</v>
      </c>
      <c r="F12977" s="30" t="s">
        <v>72</v>
      </c>
      <c r="G12977" s="30" t="s">
        <v>285</v>
      </c>
      <c r="H12977" s="30" t="s">
        <v>286</v>
      </c>
      <c r="I12977" s="23">
        <v>3800.5</v>
      </c>
      <c r="K12977" s="18"/>
      <c r="M12977" s="2"/>
      <c r="P12977" s="18"/>
      <c r="Q12977" s="19"/>
      <c r="R12977"/>
      <c r="S12977"/>
    </row>
    <row r="12978" spans="1:19" x14ac:dyDescent="0.35">
      <c r="A12978" s="20">
        <v>44013</v>
      </c>
      <c r="B12978" s="30" t="s">
        <v>1</v>
      </c>
      <c r="C12978" s="30" t="s">
        <v>22</v>
      </c>
      <c r="D12978" s="30" t="s">
        <v>28</v>
      </c>
      <c r="E12978" s="30" t="s">
        <v>23</v>
      </c>
      <c r="F12978" s="30" t="s">
        <v>61</v>
      </c>
      <c r="G12978" s="30" t="s">
        <v>154</v>
      </c>
      <c r="H12978" s="30" t="s">
        <v>154</v>
      </c>
      <c r="I12978" s="23">
        <v>2794.6</v>
      </c>
      <c r="K12978" s="18"/>
      <c r="M12978" s="2"/>
      <c r="P12978" s="18"/>
      <c r="Q12978" s="19"/>
      <c r="R12978"/>
      <c r="S12978"/>
    </row>
    <row r="12979" spans="1:19" x14ac:dyDescent="0.35">
      <c r="A12979" s="20">
        <v>44013</v>
      </c>
      <c r="B12979" s="30" t="s">
        <v>2</v>
      </c>
      <c r="C12979" s="30" t="s">
        <v>22</v>
      </c>
      <c r="D12979" s="30" t="s">
        <v>30</v>
      </c>
      <c r="E12979" s="30" t="s">
        <v>11</v>
      </c>
      <c r="F12979" s="30" t="s">
        <v>72</v>
      </c>
      <c r="G12979" s="30" t="s">
        <v>414</v>
      </c>
      <c r="H12979" s="30" t="s">
        <v>415</v>
      </c>
      <c r="I12979" s="23">
        <v>3063.5</v>
      </c>
      <c r="K12979" s="18"/>
      <c r="M12979" s="2"/>
      <c r="P12979" s="18"/>
      <c r="Q12979" s="19"/>
      <c r="R12979"/>
      <c r="S12979"/>
    </row>
    <row r="12980" spans="1:19" x14ac:dyDescent="0.35">
      <c r="A12980" s="20">
        <v>44013</v>
      </c>
      <c r="B12980" s="30" t="s">
        <v>1</v>
      </c>
      <c r="C12980" s="30" t="s">
        <v>22</v>
      </c>
      <c r="D12980" s="30" t="s">
        <v>28</v>
      </c>
      <c r="E12980" s="30" t="s">
        <v>13</v>
      </c>
      <c r="F12980" s="30" t="s">
        <v>61</v>
      </c>
      <c r="G12980" s="30" t="s">
        <v>219</v>
      </c>
      <c r="H12980" s="30" t="s">
        <v>441</v>
      </c>
      <c r="I12980" s="23">
        <v>2974.5</v>
      </c>
      <c r="K12980" s="18"/>
      <c r="M12980" s="2"/>
      <c r="P12980" s="18"/>
      <c r="Q12980" s="19"/>
      <c r="R12980"/>
      <c r="S12980"/>
    </row>
    <row r="12981" spans="1:19" x14ac:dyDescent="0.35">
      <c r="A12981" s="20">
        <v>44013</v>
      </c>
      <c r="B12981" s="30" t="s">
        <v>2</v>
      </c>
      <c r="C12981" s="30" t="s">
        <v>22</v>
      </c>
      <c r="D12981" s="30" t="s">
        <v>30</v>
      </c>
      <c r="E12981" s="30" t="s">
        <v>21</v>
      </c>
      <c r="F12981" s="30" t="s">
        <v>72</v>
      </c>
      <c r="G12981" s="30" t="s">
        <v>419</v>
      </c>
      <c r="H12981" s="30" t="s">
        <v>420</v>
      </c>
      <c r="I12981" s="23">
        <v>3000.9</v>
      </c>
      <c r="K12981" s="18"/>
      <c r="M12981" s="2"/>
      <c r="P12981" s="18"/>
      <c r="Q12981" s="19"/>
      <c r="R12981"/>
      <c r="S12981"/>
    </row>
    <row r="12982" spans="1:19" x14ac:dyDescent="0.35">
      <c r="A12982" s="20">
        <v>44013</v>
      </c>
      <c r="B12982" s="30" t="s">
        <v>2</v>
      </c>
      <c r="C12982" s="30" t="s">
        <v>22</v>
      </c>
      <c r="D12982" s="30" t="s">
        <v>30</v>
      </c>
      <c r="E12982" s="30" t="s">
        <v>21</v>
      </c>
      <c r="F12982" s="30" t="s">
        <v>61</v>
      </c>
      <c r="G12982" s="30" t="s">
        <v>75</v>
      </c>
      <c r="H12982" s="30" t="s">
        <v>75</v>
      </c>
      <c r="I12982" s="23">
        <v>2901.8</v>
      </c>
      <c r="K12982" s="18"/>
      <c r="M12982" s="2"/>
      <c r="P12982" s="18"/>
      <c r="Q12982" s="19"/>
      <c r="R12982"/>
      <c r="S12982"/>
    </row>
    <row r="12983" spans="1:19" x14ac:dyDescent="0.35">
      <c r="A12983" s="20">
        <v>44013</v>
      </c>
      <c r="B12983" s="30" t="s">
        <v>1</v>
      </c>
      <c r="C12983" s="30" t="s">
        <v>22</v>
      </c>
      <c r="D12983" s="30" t="s">
        <v>28</v>
      </c>
      <c r="E12983" s="30" t="s">
        <v>8</v>
      </c>
      <c r="F12983" s="30" t="s">
        <v>72</v>
      </c>
      <c r="G12983" s="30" t="s">
        <v>311</v>
      </c>
      <c r="H12983" s="30" t="s">
        <v>312</v>
      </c>
      <c r="I12983" s="23">
        <v>3341.6</v>
      </c>
      <c r="K12983" s="18"/>
      <c r="M12983" s="2"/>
      <c r="P12983" s="18"/>
      <c r="Q12983" s="19"/>
      <c r="R12983"/>
      <c r="S12983"/>
    </row>
    <row r="12984" spans="1:19" x14ac:dyDescent="0.35">
      <c r="A12984" s="20">
        <v>44013</v>
      </c>
      <c r="B12984" s="30" t="s">
        <v>2</v>
      </c>
      <c r="C12984" s="30" t="s">
        <v>22</v>
      </c>
      <c r="D12984" s="30" t="s">
        <v>30</v>
      </c>
      <c r="E12984" s="30" t="s">
        <v>8</v>
      </c>
      <c r="F12984" s="30" t="s">
        <v>72</v>
      </c>
      <c r="G12984" s="30" t="s">
        <v>313</v>
      </c>
      <c r="H12984" s="30" t="s">
        <v>314</v>
      </c>
      <c r="I12984" s="23">
        <v>4318.3</v>
      </c>
      <c r="K12984" s="18"/>
      <c r="M12984" s="2"/>
      <c r="P12984" s="18"/>
      <c r="Q12984" s="19"/>
      <c r="R12984"/>
      <c r="S12984"/>
    </row>
    <row r="12985" spans="1:19" x14ac:dyDescent="0.35">
      <c r="A12985" s="20">
        <v>44013</v>
      </c>
      <c r="B12985" s="30" t="s">
        <v>2</v>
      </c>
      <c r="C12985" s="30" t="s">
        <v>22</v>
      </c>
      <c r="D12985" s="30" t="s">
        <v>30</v>
      </c>
      <c r="E12985" s="30" t="s">
        <v>21</v>
      </c>
      <c r="F12985" s="30" t="s">
        <v>72</v>
      </c>
      <c r="G12985" s="30" t="s">
        <v>414</v>
      </c>
      <c r="H12985" s="30" t="s">
        <v>415</v>
      </c>
      <c r="I12985" s="23">
        <v>3623.9</v>
      </c>
      <c r="K12985" s="18"/>
      <c r="M12985" s="2"/>
      <c r="P12985" s="18"/>
      <c r="Q12985" s="19"/>
      <c r="R12985"/>
      <c r="S12985"/>
    </row>
    <row r="12986" spans="1:19" x14ac:dyDescent="0.35">
      <c r="A12986" s="20">
        <v>44013</v>
      </c>
      <c r="B12986" s="30" t="s">
        <v>2</v>
      </c>
      <c r="C12986" s="30" t="s">
        <v>22</v>
      </c>
      <c r="D12986" s="30" t="s">
        <v>30</v>
      </c>
      <c r="E12986" s="30" t="s">
        <v>11</v>
      </c>
      <c r="F12986" s="30" t="s">
        <v>61</v>
      </c>
      <c r="G12986" s="30" t="s">
        <v>147</v>
      </c>
      <c r="H12986" s="30" t="s">
        <v>148</v>
      </c>
      <c r="I12986" s="23">
        <v>2293</v>
      </c>
      <c r="K12986" s="18"/>
      <c r="M12986" s="2"/>
      <c r="P12986" s="18"/>
      <c r="Q12986" s="19"/>
      <c r="R12986"/>
      <c r="S12986"/>
    </row>
    <row r="12987" spans="1:19" x14ac:dyDescent="0.35">
      <c r="A12987" s="20">
        <v>44013</v>
      </c>
      <c r="B12987" s="30" t="s">
        <v>1</v>
      </c>
      <c r="C12987" s="30" t="s">
        <v>22</v>
      </c>
      <c r="D12987" s="30" t="s">
        <v>28</v>
      </c>
      <c r="E12987" s="30" t="s">
        <v>23</v>
      </c>
      <c r="F12987" s="30" t="s">
        <v>72</v>
      </c>
      <c r="G12987" s="30" t="s">
        <v>301</v>
      </c>
      <c r="H12987" s="30" t="s">
        <v>302</v>
      </c>
      <c r="I12987" s="23">
        <v>3229.6</v>
      </c>
      <c r="K12987" s="18"/>
      <c r="M12987" s="2"/>
      <c r="P12987" s="18"/>
      <c r="Q12987" s="19"/>
      <c r="R12987"/>
      <c r="S12987"/>
    </row>
    <row r="12988" spans="1:19" x14ac:dyDescent="0.35">
      <c r="A12988" s="20">
        <v>44013</v>
      </c>
      <c r="B12988" s="30" t="s">
        <v>1</v>
      </c>
      <c r="C12988" s="30" t="s">
        <v>22</v>
      </c>
      <c r="D12988" s="30" t="s">
        <v>28</v>
      </c>
      <c r="E12988" s="30" t="s">
        <v>21</v>
      </c>
      <c r="F12988" s="30" t="s">
        <v>61</v>
      </c>
      <c r="G12988" s="30" t="s">
        <v>79</v>
      </c>
      <c r="H12988" s="30" t="s">
        <v>80</v>
      </c>
      <c r="I12988" s="23">
        <v>2868.4</v>
      </c>
      <c r="K12988" s="18"/>
      <c r="M12988" s="2"/>
      <c r="P12988" s="18"/>
      <c r="Q12988" s="19"/>
      <c r="R12988"/>
      <c r="S12988"/>
    </row>
    <row r="12989" spans="1:19" x14ac:dyDescent="0.35">
      <c r="A12989" s="20">
        <v>44013</v>
      </c>
      <c r="B12989" s="30" t="s">
        <v>1</v>
      </c>
      <c r="C12989" s="30" t="s">
        <v>22</v>
      </c>
      <c r="D12989" s="30" t="s">
        <v>28</v>
      </c>
      <c r="E12989" s="30" t="s">
        <v>8</v>
      </c>
      <c r="F12989" s="30" t="s">
        <v>72</v>
      </c>
      <c r="G12989" s="30" t="s">
        <v>313</v>
      </c>
      <c r="H12989" s="30" t="s">
        <v>314</v>
      </c>
      <c r="I12989" s="23">
        <v>3672.7</v>
      </c>
      <c r="K12989" s="18"/>
      <c r="M12989" s="2"/>
      <c r="P12989" s="18"/>
      <c r="Q12989" s="19"/>
      <c r="R12989"/>
      <c r="S12989"/>
    </row>
    <row r="12990" spans="1:19" x14ac:dyDescent="0.35">
      <c r="A12990" s="20">
        <v>44013</v>
      </c>
      <c r="B12990" s="30" t="s">
        <v>1</v>
      </c>
      <c r="C12990" s="30" t="s">
        <v>22</v>
      </c>
      <c r="D12990" s="30" t="s">
        <v>28</v>
      </c>
      <c r="E12990" s="30" t="s">
        <v>8</v>
      </c>
      <c r="F12990" s="30" t="s">
        <v>61</v>
      </c>
      <c r="G12990" s="30" t="s">
        <v>206</v>
      </c>
      <c r="H12990" s="30" t="s">
        <v>206</v>
      </c>
      <c r="I12990" s="23">
        <v>3416.5</v>
      </c>
      <c r="K12990" s="18"/>
      <c r="M12990" s="2"/>
      <c r="P12990" s="18"/>
      <c r="Q12990" s="19"/>
      <c r="R12990"/>
      <c r="S12990"/>
    </row>
    <row r="12991" spans="1:19" x14ac:dyDescent="0.35">
      <c r="A12991" s="20">
        <v>44013</v>
      </c>
      <c r="B12991" s="30" t="s">
        <v>1</v>
      </c>
      <c r="C12991" s="30" t="s">
        <v>22</v>
      </c>
      <c r="D12991" s="30" t="s">
        <v>28</v>
      </c>
      <c r="E12991" s="30" t="s">
        <v>25</v>
      </c>
      <c r="F12991" s="30" t="s">
        <v>72</v>
      </c>
      <c r="G12991" s="30" t="s">
        <v>355</v>
      </c>
      <c r="H12991" s="30" t="s">
        <v>356</v>
      </c>
      <c r="I12991" s="23">
        <v>3568.9</v>
      </c>
      <c r="K12991" s="18"/>
      <c r="M12991" s="2"/>
      <c r="P12991" s="18"/>
      <c r="Q12991" s="19"/>
      <c r="R12991"/>
      <c r="S12991"/>
    </row>
    <row r="12992" spans="1:19" x14ac:dyDescent="0.35">
      <c r="A12992" s="20">
        <v>44013</v>
      </c>
      <c r="B12992" s="30" t="s">
        <v>2</v>
      </c>
      <c r="C12992" s="30" t="s">
        <v>22</v>
      </c>
      <c r="D12992" s="30" t="s">
        <v>30</v>
      </c>
      <c r="E12992" s="30" t="s">
        <v>25</v>
      </c>
      <c r="F12992" s="30" t="s">
        <v>61</v>
      </c>
      <c r="G12992" s="30" t="s">
        <v>267</v>
      </c>
      <c r="H12992" s="30" t="s">
        <v>268</v>
      </c>
      <c r="I12992" s="23">
        <v>2740.5</v>
      </c>
      <c r="K12992" s="18"/>
      <c r="M12992" s="2"/>
      <c r="P12992" s="18"/>
      <c r="Q12992" s="19"/>
      <c r="R12992"/>
      <c r="S12992"/>
    </row>
    <row r="12993" spans="1:19" x14ac:dyDescent="0.35">
      <c r="A12993" s="20">
        <v>44013</v>
      </c>
      <c r="B12993" s="30" t="s">
        <v>1</v>
      </c>
      <c r="C12993" s="30" t="s">
        <v>22</v>
      </c>
      <c r="D12993" s="30" t="s">
        <v>28</v>
      </c>
      <c r="E12993" s="30" t="s">
        <v>25</v>
      </c>
      <c r="F12993" s="30" t="s">
        <v>72</v>
      </c>
      <c r="G12993" s="30" t="s">
        <v>357</v>
      </c>
      <c r="H12993" s="30" t="s">
        <v>358</v>
      </c>
      <c r="I12993" s="23">
        <v>3568.9</v>
      </c>
      <c r="K12993" s="18"/>
      <c r="M12993" s="2"/>
      <c r="P12993" s="18"/>
      <c r="Q12993" s="19"/>
      <c r="R12993"/>
      <c r="S12993"/>
    </row>
    <row r="12994" spans="1:19" x14ac:dyDescent="0.35">
      <c r="A12994" s="20">
        <v>44013</v>
      </c>
      <c r="B12994" s="30" t="s">
        <v>1</v>
      </c>
      <c r="C12994" s="30" t="s">
        <v>22</v>
      </c>
      <c r="D12994" s="30" t="s">
        <v>28</v>
      </c>
      <c r="E12994" s="30" t="s">
        <v>9</v>
      </c>
      <c r="F12994" s="30" t="s">
        <v>72</v>
      </c>
      <c r="G12994" s="30" t="s">
        <v>287</v>
      </c>
      <c r="H12994" s="30" t="s">
        <v>287</v>
      </c>
      <c r="I12994" s="23">
        <v>3251</v>
      </c>
      <c r="K12994" s="18"/>
      <c r="M12994" s="2"/>
      <c r="P12994" s="18"/>
      <c r="Q12994" s="19"/>
      <c r="R12994"/>
      <c r="S12994"/>
    </row>
    <row r="12995" spans="1:19" x14ac:dyDescent="0.35">
      <c r="A12995" s="20">
        <v>44013</v>
      </c>
      <c r="B12995" s="30" t="s">
        <v>1</v>
      </c>
      <c r="C12995" s="30" t="s">
        <v>22</v>
      </c>
      <c r="D12995" s="30" t="s">
        <v>28</v>
      </c>
      <c r="E12995" s="30" t="s">
        <v>21</v>
      </c>
      <c r="F12995" s="30" t="s">
        <v>61</v>
      </c>
      <c r="G12995" s="30" t="s">
        <v>75</v>
      </c>
      <c r="H12995" s="30" t="s">
        <v>75</v>
      </c>
      <c r="I12995" s="23">
        <v>3125.8</v>
      </c>
      <c r="K12995" s="18"/>
      <c r="M12995" s="2"/>
      <c r="P12995" s="18"/>
      <c r="Q12995" s="19"/>
      <c r="R12995"/>
      <c r="S12995"/>
    </row>
    <row r="12996" spans="1:19" x14ac:dyDescent="0.35">
      <c r="A12996" s="20">
        <v>44013</v>
      </c>
      <c r="B12996" s="30" t="s">
        <v>1</v>
      </c>
      <c r="C12996" s="30" t="s">
        <v>22</v>
      </c>
      <c r="D12996" s="30" t="s">
        <v>28</v>
      </c>
      <c r="E12996" s="30" t="s">
        <v>23</v>
      </c>
      <c r="F12996" s="30" t="s">
        <v>61</v>
      </c>
      <c r="G12996" s="30" t="s">
        <v>151</v>
      </c>
      <c r="H12996" s="30" t="s">
        <v>151</v>
      </c>
      <c r="I12996" s="23">
        <v>2955.6</v>
      </c>
      <c r="K12996" s="18"/>
      <c r="M12996" s="2"/>
      <c r="P12996" s="18"/>
      <c r="Q12996" s="19"/>
      <c r="R12996"/>
      <c r="S12996"/>
    </row>
    <row r="12997" spans="1:19" x14ac:dyDescent="0.35">
      <c r="A12997" s="20">
        <v>44013</v>
      </c>
      <c r="B12997" s="30" t="s">
        <v>1</v>
      </c>
      <c r="C12997" s="30" t="s">
        <v>22</v>
      </c>
      <c r="D12997" s="30" t="s">
        <v>28</v>
      </c>
      <c r="E12997" s="30" t="s">
        <v>8</v>
      </c>
      <c r="F12997" s="30" t="s">
        <v>61</v>
      </c>
      <c r="G12997" s="30" t="s">
        <v>207</v>
      </c>
      <c r="H12997" s="30" t="s">
        <v>207</v>
      </c>
      <c r="I12997" s="23">
        <v>2655.6</v>
      </c>
      <c r="K12997" s="18"/>
      <c r="M12997" s="2"/>
      <c r="P12997" s="18"/>
      <c r="Q12997" s="19"/>
      <c r="R12997"/>
      <c r="S12997"/>
    </row>
    <row r="12998" spans="1:19" x14ac:dyDescent="0.35">
      <c r="A12998" s="20">
        <v>44013</v>
      </c>
      <c r="B12998" s="30" t="s">
        <v>2</v>
      </c>
      <c r="C12998" s="30" t="s">
        <v>22</v>
      </c>
      <c r="D12998" s="30" t="s">
        <v>30</v>
      </c>
      <c r="E12998" s="30" t="s">
        <v>9</v>
      </c>
      <c r="F12998" s="30" t="s">
        <v>61</v>
      </c>
      <c r="G12998" s="30" t="s">
        <v>245</v>
      </c>
      <c r="H12998" s="30" t="s">
        <v>246</v>
      </c>
      <c r="I12998" s="23">
        <v>2838.9</v>
      </c>
      <c r="K12998" s="18"/>
      <c r="M12998" s="2"/>
      <c r="P12998" s="18"/>
      <c r="Q12998" s="19"/>
      <c r="R12998"/>
      <c r="S12998"/>
    </row>
    <row r="12999" spans="1:19" x14ac:dyDescent="0.35">
      <c r="A12999" s="20">
        <v>44013</v>
      </c>
      <c r="B12999" s="30" t="s">
        <v>2</v>
      </c>
      <c r="C12999" s="30" t="s">
        <v>22</v>
      </c>
      <c r="D12999" s="30" t="s">
        <v>30</v>
      </c>
      <c r="E12999" s="30" t="s">
        <v>11</v>
      </c>
      <c r="F12999" s="30" t="s">
        <v>72</v>
      </c>
      <c r="G12999" s="30" t="s">
        <v>369</v>
      </c>
      <c r="H12999" s="30" t="s">
        <v>370</v>
      </c>
      <c r="I12999" s="23">
        <v>3030.4</v>
      </c>
      <c r="K12999" s="18"/>
      <c r="M12999" s="2"/>
      <c r="P12999" s="18"/>
      <c r="Q12999" s="19"/>
      <c r="R12999"/>
      <c r="S12999"/>
    </row>
    <row r="13000" spans="1:19" x14ac:dyDescent="0.35">
      <c r="A13000" s="20">
        <v>44013</v>
      </c>
      <c r="B13000" s="30" t="s">
        <v>2</v>
      </c>
      <c r="C13000" s="30" t="s">
        <v>22</v>
      </c>
      <c r="D13000" s="30" t="s">
        <v>30</v>
      </c>
      <c r="E13000" s="30" t="s">
        <v>25</v>
      </c>
      <c r="F13000" s="30" t="s">
        <v>72</v>
      </c>
      <c r="G13000" s="30" t="s">
        <v>283</v>
      </c>
      <c r="H13000" s="30" t="s">
        <v>284</v>
      </c>
      <c r="I13000" s="23">
        <v>3800.5</v>
      </c>
      <c r="K13000" s="18"/>
      <c r="M13000" s="2"/>
      <c r="P13000" s="18"/>
      <c r="Q13000" s="19"/>
      <c r="R13000"/>
      <c r="S13000"/>
    </row>
    <row r="13001" spans="1:19" x14ac:dyDescent="0.35">
      <c r="A13001" s="20">
        <v>44013</v>
      </c>
      <c r="B13001" s="30" t="s">
        <v>2</v>
      </c>
      <c r="C13001" s="30" t="s">
        <v>22</v>
      </c>
      <c r="D13001" s="30" t="s">
        <v>30</v>
      </c>
      <c r="E13001" s="30" t="s">
        <v>8</v>
      </c>
      <c r="F13001" s="30" t="s">
        <v>61</v>
      </c>
      <c r="G13001" s="30" t="s">
        <v>202</v>
      </c>
      <c r="H13001" s="30" t="s">
        <v>203</v>
      </c>
      <c r="I13001" s="23">
        <v>2950.9</v>
      </c>
      <c r="K13001" s="18"/>
      <c r="M13001" s="2"/>
      <c r="P13001" s="18"/>
      <c r="Q13001" s="19"/>
      <c r="R13001"/>
      <c r="S13001"/>
    </row>
    <row r="13002" spans="1:19" x14ac:dyDescent="0.35">
      <c r="A13002" s="20">
        <v>44013</v>
      </c>
      <c r="B13002" s="30" t="s">
        <v>1</v>
      </c>
      <c r="C13002" s="30" t="s">
        <v>22</v>
      </c>
      <c r="D13002" s="30" t="s">
        <v>28</v>
      </c>
      <c r="E13002" s="30" t="s">
        <v>21</v>
      </c>
      <c r="F13002" s="30" t="s">
        <v>72</v>
      </c>
      <c r="G13002" s="30" t="s">
        <v>443</v>
      </c>
      <c r="H13002" s="30" t="s">
        <v>416</v>
      </c>
      <c r="I13002" s="23">
        <v>3567.5</v>
      </c>
      <c r="K13002" s="18"/>
      <c r="M13002" s="2"/>
      <c r="P13002" s="18"/>
      <c r="Q13002" s="19"/>
      <c r="R13002"/>
      <c r="S13002"/>
    </row>
    <row r="13003" spans="1:19" x14ac:dyDescent="0.35">
      <c r="A13003" s="20">
        <v>44013</v>
      </c>
      <c r="B13003" s="30" t="s">
        <v>1</v>
      </c>
      <c r="C13003" s="30" t="s">
        <v>22</v>
      </c>
      <c r="D13003" s="30" t="s">
        <v>28</v>
      </c>
      <c r="E13003" s="30" t="s">
        <v>21</v>
      </c>
      <c r="F13003" s="30" t="s">
        <v>61</v>
      </c>
      <c r="G13003" s="30" t="s">
        <v>78</v>
      </c>
      <c r="H13003" s="30" t="s">
        <v>78</v>
      </c>
      <c r="I13003" s="23">
        <v>2810.6</v>
      </c>
      <c r="K13003" s="18"/>
      <c r="M13003" s="2"/>
      <c r="P13003" s="18"/>
      <c r="Q13003" s="19"/>
      <c r="R13003"/>
      <c r="S13003"/>
    </row>
    <row r="13004" spans="1:19" x14ac:dyDescent="0.35">
      <c r="A13004" s="20">
        <v>44013</v>
      </c>
      <c r="B13004" s="30" t="s">
        <v>1</v>
      </c>
      <c r="C13004" s="30" t="s">
        <v>22</v>
      </c>
      <c r="D13004" s="30" t="s">
        <v>28</v>
      </c>
      <c r="E13004" s="30" t="s">
        <v>21</v>
      </c>
      <c r="F13004" s="30" t="s">
        <v>72</v>
      </c>
      <c r="G13004" s="30" t="s">
        <v>428</v>
      </c>
      <c r="H13004" s="30" t="s">
        <v>429</v>
      </c>
      <c r="I13004" s="23">
        <v>3346.9</v>
      </c>
      <c r="K13004" s="18"/>
      <c r="M13004" s="2"/>
      <c r="P13004" s="18"/>
      <c r="Q13004" s="19"/>
      <c r="R13004"/>
      <c r="S13004"/>
    </row>
    <row r="13005" spans="1:19" x14ac:dyDescent="0.35">
      <c r="A13005" s="20">
        <v>44013</v>
      </c>
      <c r="B13005" s="30" t="s">
        <v>1</v>
      </c>
      <c r="C13005" s="30" t="s">
        <v>22</v>
      </c>
      <c r="D13005" s="30" t="s">
        <v>28</v>
      </c>
      <c r="E13005" s="30" t="s">
        <v>8</v>
      </c>
      <c r="F13005" s="30" t="s">
        <v>72</v>
      </c>
      <c r="G13005" s="30" t="s">
        <v>342</v>
      </c>
      <c r="H13005" s="30" t="s">
        <v>342</v>
      </c>
      <c r="I13005" s="23">
        <v>3422.3</v>
      </c>
      <c r="K13005" s="18"/>
      <c r="M13005" s="2"/>
      <c r="P13005" s="18"/>
      <c r="Q13005" s="19"/>
      <c r="R13005"/>
      <c r="S13005"/>
    </row>
    <row r="13006" spans="1:19" x14ac:dyDescent="0.35">
      <c r="A13006" s="20">
        <v>44013</v>
      </c>
      <c r="B13006" s="30" t="s">
        <v>2</v>
      </c>
      <c r="C13006" s="30" t="s">
        <v>22</v>
      </c>
      <c r="D13006" s="30" t="s">
        <v>30</v>
      </c>
      <c r="E13006" s="30" t="s">
        <v>8</v>
      </c>
      <c r="F13006" s="30" t="s">
        <v>61</v>
      </c>
      <c r="G13006" s="30" t="s">
        <v>198</v>
      </c>
      <c r="H13006" s="30" t="s">
        <v>199</v>
      </c>
      <c r="I13006" s="23">
        <v>2904.5</v>
      </c>
      <c r="K13006" s="18"/>
      <c r="M13006" s="2"/>
      <c r="P13006" s="18"/>
      <c r="Q13006" s="19"/>
      <c r="R13006"/>
      <c r="S13006"/>
    </row>
    <row r="13007" spans="1:19" x14ac:dyDescent="0.35">
      <c r="A13007" s="20">
        <v>44013</v>
      </c>
      <c r="B13007" s="30" t="s">
        <v>1</v>
      </c>
      <c r="C13007" s="30" t="s">
        <v>22</v>
      </c>
      <c r="D13007" s="30" t="s">
        <v>28</v>
      </c>
      <c r="E13007" s="30" t="s">
        <v>21</v>
      </c>
      <c r="F13007" s="30" t="s">
        <v>72</v>
      </c>
      <c r="G13007" s="30" t="s">
        <v>414</v>
      </c>
      <c r="H13007" s="30" t="s">
        <v>415</v>
      </c>
      <c r="I13007" s="23">
        <v>3477.1</v>
      </c>
      <c r="K13007" s="18"/>
      <c r="M13007" s="2"/>
      <c r="P13007" s="18"/>
      <c r="Q13007" s="19"/>
      <c r="R13007"/>
      <c r="S13007"/>
    </row>
    <row r="13008" spans="1:19" x14ac:dyDescent="0.35">
      <c r="A13008" s="20">
        <v>44013</v>
      </c>
      <c r="B13008" s="30" t="s">
        <v>1</v>
      </c>
      <c r="C13008" s="30" t="s">
        <v>22</v>
      </c>
      <c r="D13008" s="30" t="s">
        <v>28</v>
      </c>
      <c r="E13008" s="30" t="s">
        <v>25</v>
      </c>
      <c r="F13008" s="30" t="s">
        <v>61</v>
      </c>
      <c r="G13008" s="30" t="s">
        <v>259</v>
      </c>
      <c r="H13008" s="30" t="s">
        <v>260</v>
      </c>
      <c r="I13008" s="23">
        <v>3158.7</v>
      </c>
      <c r="K13008" s="18"/>
      <c r="M13008" s="2"/>
      <c r="P13008" s="18"/>
      <c r="Q13008" s="19"/>
      <c r="R13008"/>
      <c r="S13008"/>
    </row>
    <row r="13009" spans="1:19" x14ac:dyDescent="0.35">
      <c r="A13009" s="20">
        <v>44013</v>
      </c>
      <c r="B13009" s="30" t="s">
        <v>2</v>
      </c>
      <c r="C13009" s="30" t="s">
        <v>22</v>
      </c>
      <c r="D13009" s="30" t="s">
        <v>30</v>
      </c>
      <c r="E13009" s="30" t="s">
        <v>8</v>
      </c>
      <c r="F13009" s="30" t="s">
        <v>72</v>
      </c>
      <c r="G13009" s="30" t="s">
        <v>307</v>
      </c>
      <c r="H13009" s="30" t="s">
        <v>307</v>
      </c>
      <c r="I13009" s="23">
        <v>3463.5</v>
      </c>
      <c r="K13009" s="18"/>
      <c r="M13009" s="2"/>
      <c r="P13009" s="18"/>
      <c r="Q13009" s="19"/>
      <c r="R13009"/>
      <c r="S13009"/>
    </row>
    <row r="13010" spans="1:19" x14ac:dyDescent="0.35">
      <c r="A13010" s="20">
        <v>44013</v>
      </c>
      <c r="B13010" s="30" t="s">
        <v>2</v>
      </c>
      <c r="C13010" s="30" t="s">
        <v>22</v>
      </c>
      <c r="D13010" s="30" t="s">
        <v>30</v>
      </c>
      <c r="E13010" s="30" t="s">
        <v>23</v>
      </c>
      <c r="F13010" s="30" t="s">
        <v>61</v>
      </c>
      <c r="G13010" s="30" t="s">
        <v>151</v>
      </c>
      <c r="H13010" s="30" t="s">
        <v>151</v>
      </c>
      <c r="I13010" s="23">
        <v>2425.3000000000002</v>
      </c>
      <c r="K13010" s="18"/>
      <c r="M13010" s="2"/>
      <c r="P13010" s="18"/>
      <c r="Q13010" s="19"/>
      <c r="R13010"/>
      <c r="S13010"/>
    </row>
    <row r="13011" spans="1:19" x14ac:dyDescent="0.35">
      <c r="A13011" s="20">
        <v>44013</v>
      </c>
      <c r="B13011" s="30" t="s">
        <v>1</v>
      </c>
      <c r="C13011" s="30" t="s">
        <v>22</v>
      </c>
      <c r="D13011" s="30" t="s">
        <v>28</v>
      </c>
      <c r="E13011" s="30" t="s">
        <v>11</v>
      </c>
      <c r="F13011" s="30" t="s">
        <v>61</v>
      </c>
      <c r="G13011" s="30" t="s">
        <v>147</v>
      </c>
      <c r="H13011" s="30" t="s">
        <v>148</v>
      </c>
      <c r="I13011" s="23">
        <v>2695.2</v>
      </c>
      <c r="K13011" s="18"/>
      <c r="M13011" s="2"/>
      <c r="P13011" s="18"/>
      <c r="Q13011" s="19"/>
      <c r="R13011"/>
      <c r="S13011"/>
    </row>
    <row r="13012" spans="1:19" x14ac:dyDescent="0.35">
      <c r="A13012" s="20">
        <v>44013</v>
      </c>
      <c r="B13012" s="30" t="s">
        <v>1</v>
      </c>
      <c r="C13012" s="30" t="s">
        <v>22</v>
      </c>
      <c r="D13012" s="30" t="s">
        <v>28</v>
      </c>
      <c r="E13012" s="30" t="s">
        <v>8</v>
      </c>
      <c r="F13012" s="30" t="s">
        <v>61</v>
      </c>
      <c r="G13012" s="30" t="s">
        <v>205</v>
      </c>
      <c r="H13012" s="30" t="s">
        <v>205</v>
      </c>
      <c r="I13012" s="23">
        <v>3417.5</v>
      </c>
      <c r="K13012" s="18"/>
      <c r="M13012" s="2"/>
      <c r="P13012" s="18"/>
      <c r="Q13012" s="19"/>
      <c r="R13012"/>
      <c r="S13012"/>
    </row>
    <row r="13013" spans="1:19" x14ac:dyDescent="0.35">
      <c r="A13013" s="20">
        <v>44013</v>
      </c>
      <c r="B13013" s="30" t="s">
        <v>1</v>
      </c>
      <c r="C13013" s="30" t="s">
        <v>22</v>
      </c>
      <c r="D13013" s="30" t="s">
        <v>28</v>
      </c>
      <c r="E13013" s="30" t="s">
        <v>21</v>
      </c>
      <c r="F13013" s="30" t="s">
        <v>72</v>
      </c>
      <c r="G13013" s="30" t="s">
        <v>186</v>
      </c>
      <c r="H13013" s="30" t="s">
        <v>186</v>
      </c>
      <c r="I13013" s="23">
        <v>3229.1</v>
      </c>
      <c r="K13013" s="18"/>
      <c r="M13013" s="2"/>
      <c r="P13013" s="18"/>
      <c r="Q13013" s="19"/>
      <c r="R13013"/>
      <c r="S13013"/>
    </row>
    <row r="13014" spans="1:19" x14ac:dyDescent="0.35">
      <c r="A13014" s="20">
        <v>44013</v>
      </c>
      <c r="B13014" s="30" t="s">
        <v>2</v>
      </c>
      <c r="C13014" s="30" t="s">
        <v>22</v>
      </c>
      <c r="D13014" s="30" t="s">
        <v>30</v>
      </c>
      <c r="E13014" s="30" t="s">
        <v>21</v>
      </c>
      <c r="F13014" s="30" t="s">
        <v>72</v>
      </c>
      <c r="G13014" s="30" t="s">
        <v>443</v>
      </c>
      <c r="H13014" s="30" t="s">
        <v>416</v>
      </c>
      <c r="I13014" s="23">
        <v>3762.1</v>
      </c>
      <c r="K13014" s="18"/>
      <c r="M13014" s="2"/>
      <c r="P13014" s="18"/>
      <c r="Q13014" s="19"/>
      <c r="R13014"/>
      <c r="S13014"/>
    </row>
    <row r="13015" spans="1:19" x14ac:dyDescent="0.35">
      <c r="A13015" s="20">
        <v>44013</v>
      </c>
      <c r="B13015" s="30" t="s">
        <v>1</v>
      </c>
      <c r="C13015" s="30" t="s">
        <v>22</v>
      </c>
      <c r="D13015" s="30" t="s">
        <v>28</v>
      </c>
      <c r="E13015" s="30" t="s">
        <v>23</v>
      </c>
      <c r="F13015" s="30" t="s">
        <v>61</v>
      </c>
      <c r="G13015" s="30" t="s">
        <v>152</v>
      </c>
      <c r="H13015" s="30" t="s">
        <v>153</v>
      </c>
      <c r="I13015" s="23">
        <v>2825.9</v>
      </c>
      <c r="K13015" s="18"/>
      <c r="M13015" s="2"/>
      <c r="P13015" s="18"/>
      <c r="Q13015" s="19"/>
      <c r="R13015"/>
      <c r="S13015"/>
    </row>
    <row r="13016" spans="1:19" x14ac:dyDescent="0.35">
      <c r="A13016" s="20">
        <v>44013</v>
      </c>
      <c r="B13016" s="30" t="s">
        <v>1</v>
      </c>
      <c r="C13016" s="30" t="s">
        <v>22</v>
      </c>
      <c r="D13016" s="30" t="s">
        <v>28</v>
      </c>
      <c r="E13016" s="30" t="s">
        <v>21</v>
      </c>
      <c r="F13016" s="30" t="s">
        <v>72</v>
      </c>
      <c r="G13016" s="30" t="s">
        <v>421</v>
      </c>
      <c r="H13016" s="30" t="s">
        <v>422</v>
      </c>
      <c r="I13016" s="23">
        <v>3286.9</v>
      </c>
      <c r="K13016" s="18"/>
      <c r="M13016" s="2"/>
      <c r="P13016" s="18"/>
      <c r="Q13016" s="19"/>
      <c r="R13016"/>
      <c r="S13016"/>
    </row>
    <row r="13017" spans="1:19" x14ac:dyDescent="0.35">
      <c r="A13017" s="20">
        <v>44013</v>
      </c>
      <c r="B13017" s="30" t="s">
        <v>1</v>
      </c>
      <c r="C13017" s="30" t="s">
        <v>22</v>
      </c>
      <c r="D13017" s="30" t="s">
        <v>28</v>
      </c>
      <c r="E13017" s="30" t="s">
        <v>21</v>
      </c>
      <c r="F13017" s="30" t="s">
        <v>72</v>
      </c>
      <c r="G13017" s="30" t="s">
        <v>417</v>
      </c>
      <c r="H13017" s="30" t="s">
        <v>418</v>
      </c>
      <c r="I13017" s="23">
        <v>3534.9</v>
      </c>
      <c r="K13017" s="18"/>
      <c r="M13017" s="2"/>
      <c r="P13017" s="18"/>
      <c r="Q13017" s="19"/>
      <c r="R13017"/>
      <c r="S13017"/>
    </row>
    <row r="13018" spans="1:19" x14ac:dyDescent="0.35">
      <c r="A13018" s="20">
        <v>44013</v>
      </c>
      <c r="B13018" s="30" t="s">
        <v>1</v>
      </c>
      <c r="C13018" s="30" t="s">
        <v>22</v>
      </c>
      <c r="D13018" s="30" t="s">
        <v>28</v>
      </c>
      <c r="E13018" s="30" t="s">
        <v>8</v>
      </c>
      <c r="F13018" s="30" t="s">
        <v>72</v>
      </c>
      <c r="G13018" s="30" t="s">
        <v>344</v>
      </c>
      <c r="H13018" s="30" t="s">
        <v>344</v>
      </c>
      <c r="I13018" s="23">
        <v>3456.6</v>
      </c>
      <c r="K13018" s="18"/>
      <c r="M13018" s="2"/>
      <c r="P13018" s="18"/>
      <c r="Q13018" s="19"/>
      <c r="R13018"/>
      <c r="S13018"/>
    </row>
    <row r="13019" spans="1:19" x14ac:dyDescent="0.35">
      <c r="A13019" s="20">
        <v>44013</v>
      </c>
      <c r="B13019" s="30" t="s">
        <v>2</v>
      </c>
      <c r="C13019" s="30" t="s">
        <v>22</v>
      </c>
      <c r="D13019" s="30" t="s">
        <v>30</v>
      </c>
      <c r="E13019" s="30" t="s">
        <v>25</v>
      </c>
      <c r="F13019" s="30" t="s">
        <v>61</v>
      </c>
      <c r="G13019" s="30" t="s">
        <v>269</v>
      </c>
      <c r="H13019" s="30" t="s">
        <v>270</v>
      </c>
      <c r="I13019" s="23">
        <v>2740.5</v>
      </c>
      <c r="K13019" s="18"/>
      <c r="M13019" s="2"/>
      <c r="P13019" s="18"/>
      <c r="Q13019" s="19"/>
      <c r="R13019"/>
      <c r="S13019"/>
    </row>
    <row r="13020" spans="1:19" x14ac:dyDescent="0.35">
      <c r="A13020" s="20">
        <v>44013</v>
      </c>
      <c r="B13020" s="30" t="s">
        <v>1</v>
      </c>
      <c r="C13020" s="30" t="s">
        <v>22</v>
      </c>
      <c r="D13020" s="30" t="s">
        <v>28</v>
      </c>
      <c r="E13020" s="30" t="s">
        <v>11</v>
      </c>
      <c r="F13020" s="30" t="s">
        <v>72</v>
      </c>
      <c r="G13020" s="30" t="s">
        <v>412</v>
      </c>
      <c r="H13020" s="30" t="s">
        <v>413</v>
      </c>
      <c r="I13020" s="23">
        <v>3376</v>
      </c>
      <c r="K13020" s="18"/>
      <c r="M13020" s="2"/>
      <c r="P13020" s="18"/>
      <c r="Q13020" s="19"/>
      <c r="R13020"/>
      <c r="S13020"/>
    </row>
    <row r="13021" spans="1:19" x14ac:dyDescent="0.35">
      <c r="A13021" s="20">
        <v>44013</v>
      </c>
      <c r="B13021" s="30" t="s">
        <v>1</v>
      </c>
      <c r="C13021" s="30" t="s">
        <v>22</v>
      </c>
      <c r="D13021" s="30" t="s">
        <v>28</v>
      </c>
      <c r="E13021" s="30" t="s">
        <v>14</v>
      </c>
      <c r="F13021" s="30" t="s">
        <v>61</v>
      </c>
      <c r="G13021" s="30" t="s">
        <v>257</v>
      </c>
      <c r="H13021" s="30" t="s">
        <v>258</v>
      </c>
      <c r="I13021" s="23">
        <v>2873.5</v>
      </c>
      <c r="K13021" s="18"/>
      <c r="M13021" s="2"/>
      <c r="P13021" s="18"/>
      <c r="Q13021" s="19"/>
      <c r="R13021"/>
      <c r="S13021"/>
    </row>
    <row r="13022" spans="1:19" x14ac:dyDescent="0.35">
      <c r="A13022" s="20">
        <v>44013</v>
      </c>
      <c r="B13022" s="30" t="s">
        <v>1</v>
      </c>
      <c r="C13022" s="30" t="s">
        <v>22</v>
      </c>
      <c r="D13022" s="30" t="s">
        <v>28</v>
      </c>
      <c r="E13022" s="30" t="s">
        <v>11</v>
      </c>
      <c r="F13022" s="30" t="s">
        <v>72</v>
      </c>
      <c r="G13022" s="30" t="s">
        <v>414</v>
      </c>
      <c r="H13022" s="30" t="s">
        <v>415</v>
      </c>
      <c r="I13022" s="23">
        <v>3314.6</v>
      </c>
      <c r="K13022" s="18"/>
      <c r="M13022" s="2"/>
      <c r="P13022" s="18"/>
      <c r="Q13022" s="19"/>
      <c r="R13022"/>
      <c r="S13022"/>
    </row>
    <row r="13023" spans="1:19" x14ac:dyDescent="0.35">
      <c r="A13023" s="20">
        <v>44013</v>
      </c>
      <c r="B13023" s="30" t="s">
        <v>2</v>
      </c>
      <c r="C13023" s="30" t="s">
        <v>22</v>
      </c>
      <c r="D13023" s="30" t="s">
        <v>30</v>
      </c>
      <c r="E13023" s="30" t="s">
        <v>11</v>
      </c>
      <c r="F13023" s="30" t="s">
        <v>72</v>
      </c>
      <c r="G13023" s="30" t="s">
        <v>398</v>
      </c>
      <c r="H13023" s="30" t="s">
        <v>399</v>
      </c>
      <c r="I13023" s="23">
        <v>3333.4</v>
      </c>
      <c r="K13023" s="18"/>
      <c r="M13023" s="2"/>
      <c r="P13023" s="18"/>
      <c r="Q13023" s="19"/>
      <c r="R13023"/>
      <c r="S13023"/>
    </row>
    <row r="13024" spans="1:19" x14ac:dyDescent="0.35">
      <c r="A13024" s="20">
        <v>44013</v>
      </c>
      <c r="B13024" s="30" t="s">
        <v>2</v>
      </c>
      <c r="C13024" s="30" t="s">
        <v>22</v>
      </c>
      <c r="D13024" s="30" t="s">
        <v>30</v>
      </c>
      <c r="E13024" s="30" t="s">
        <v>13</v>
      </c>
      <c r="F13024" s="30" t="s">
        <v>61</v>
      </c>
      <c r="G13024" s="30" t="s">
        <v>219</v>
      </c>
      <c r="H13024" s="30" t="s">
        <v>220</v>
      </c>
      <c r="I13024" s="23">
        <v>2629.5</v>
      </c>
      <c r="K13024" s="18"/>
      <c r="M13024" s="2"/>
      <c r="P13024" s="18"/>
      <c r="Q13024" s="19"/>
      <c r="R13024"/>
      <c r="S13024"/>
    </row>
    <row r="13025" spans="1:19" x14ac:dyDescent="0.35">
      <c r="A13025" s="20">
        <v>44013</v>
      </c>
      <c r="B13025" s="30" t="s">
        <v>2</v>
      </c>
      <c r="C13025" s="30" t="s">
        <v>22</v>
      </c>
      <c r="D13025" s="30" t="s">
        <v>30</v>
      </c>
      <c r="E13025" s="30" t="s">
        <v>21</v>
      </c>
      <c r="F13025" s="30" t="s">
        <v>72</v>
      </c>
      <c r="G13025" s="30" t="s">
        <v>428</v>
      </c>
      <c r="H13025" s="30" t="s">
        <v>429</v>
      </c>
      <c r="I13025" s="23">
        <v>3442.9</v>
      </c>
      <c r="K13025" s="18"/>
      <c r="M13025" s="2"/>
      <c r="P13025" s="18"/>
      <c r="Q13025" s="19"/>
      <c r="R13025"/>
      <c r="S13025"/>
    </row>
    <row r="13026" spans="1:19" x14ac:dyDescent="0.35">
      <c r="A13026" s="20">
        <v>43983</v>
      </c>
      <c r="B13026" s="30" t="s">
        <v>1</v>
      </c>
      <c r="C13026" s="30" t="s">
        <v>22</v>
      </c>
      <c r="D13026" s="30" t="s">
        <v>28</v>
      </c>
      <c r="E13026" s="30" t="s">
        <v>25</v>
      </c>
      <c r="F13026" s="30" t="s">
        <v>72</v>
      </c>
      <c r="G13026" s="30" t="s">
        <v>357</v>
      </c>
      <c r="H13026" s="30" t="s">
        <v>358</v>
      </c>
      <c r="I13026" s="23">
        <v>3489.1</v>
      </c>
      <c r="K13026" s="18"/>
      <c r="M13026" s="2"/>
      <c r="P13026" s="18"/>
      <c r="Q13026" s="19"/>
      <c r="R13026"/>
      <c r="S13026"/>
    </row>
    <row r="13027" spans="1:19" x14ac:dyDescent="0.35">
      <c r="A13027" s="20">
        <v>43983</v>
      </c>
      <c r="B13027" s="30" t="s">
        <v>2</v>
      </c>
      <c r="C13027" s="30" t="s">
        <v>22</v>
      </c>
      <c r="D13027" s="30" t="s">
        <v>30</v>
      </c>
      <c r="E13027" s="30" t="s">
        <v>13</v>
      </c>
      <c r="F13027" s="30" t="s">
        <v>61</v>
      </c>
      <c r="G13027" s="30" t="s">
        <v>219</v>
      </c>
      <c r="H13027" s="30" t="s">
        <v>220</v>
      </c>
      <c r="I13027" s="23">
        <v>2910.5</v>
      </c>
      <c r="K13027" s="18"/>
      <c r="M13027" s="2"/>
      <c r="P13027" s="18"/>
      <c r="Q13027" s="19"/>
      <c r="R13027"/>
      <c r="S13027"/>
    </row>
    <row r="13028" spans="1:19" x14ac:dyDescent="0.35">
      <c r="A13028" s="20">
        <v>43983</v>
      </c>
      <c r="B13028" s="30" t="s">
        <v>1</v>
      </c>
      <c r="C13028" s="30" t="s">
        <v>22</v>
      </c>
      <c r="D13028" s="30" t="s">
        <v>28</v>
      </c>
      <c r="E13028" s="30" t="s">
        <v>21</v>
      </c>
      <c r="F13028" s="30" t="s">
        <v>61</v>
      </c>
      <c r="G13028" s="30" t="s">
        <v>75</v>
      </c>
      <c r="H13028" s="30" t="s">
        <v>75</v>
      </c>
      <c r="I13028" s="23">
        <v>3171</v>
      </c>
      <c r="K13028" s="18"/>
      <c r="M13028" s="2"/>
      <c r="P13028" s="18"/>
      <c r="Q13028" s="19"/>
      <c r="R13028"/>
      <c r="S13028"/>
    </row>
    <row r="13029" spans="1:19" x14ac:dyDescent="0.35">
      <c r="A13029" s="20">
        <v>43983</v>
      </c>
      <c r="B13029" s="30" t="s">
        <v>2</v>
      </c>
      <c r="C13029" s="30" t="s">
        <v>22</v>
      </c>
      <c r="D13029" s="30" t="s">
        <v>30</v>
      </c>
      <c r="E13029" s="30" t="s">
        <v>8</v>
      </c>
      <c r="F13029" s="30" t="s">
        <v>61</v>
      </c>
      <c r="G13029" s="30" t="s">
        <v>196</v>
      </c>
      <c r="H13029" s="30" t="s">
        <v>197</v>
      </c>
      <c r="I13029" s="23">
        <v>3506.8</v>
      </c>
      <c r="K13029" s="18"/>
      <c r="M13029" s="2"/>
      <c r="P13029" s="18"/>
      <c r="Q13029" s="19"/>
      <c r="R13029"/>
      <c r="S13029"/>
    </row>
    <row r="13030" spans="1:19" x14ac:dyDescent="0.35">
      <c r="A13030" s="20">
        <v>43983</v>
      </c>
      <c r="B13030" s="30" t="s">
        <v>1</v>
      </c>
      <c r="C13030" s="30" t="s">
        <v>22</v>
      </c>
      <c r="D13030" s="30" t="s">
        <v>28</v>
      </c>
      <c r="E13030" s="30" t="s">
        <v>14</v>
      </c>
      <c r="F13030" s="30" t="s">
        <v>61</v>
      </c>
      <c r="G13030" s="30" t="s">
        <v>257</v>
      </c>
      <c r="H13030" s="30" t="s">
        <v>258</v>
      </c>
      <c r="I13030" s="23">
        <v>2659.2</v>
      </c>
      <c r="K13030" s="18"/>
      <c r="M13030" s="2"/>
      <c r="P13030" s="18"/>
      <c r="Q13030" s="19"/>
      <c r="R13030"/>
      <c r="S13030"/>
    </row>
    <row r="13031" spans="1:19" x14ac:dyDescent="0.35">
      <c r="A13031" s="20">
        <v>43983</v>
      </c>
      <c r="B13031" s="30" t="s">
        <v>2</v>
      </c>
      <c r="C13031" s="30" t="s">
        <v>22</v>
      </c>
      <c r="D13031" s="30" t="s">
        <v>30</v>
      </c>
      <c r="E13031" s="30" t="s">
        <v>11</v>
      </c>
      <c r="F13031" s="30" t="s">
        <v>72</v>
      </c>
      <c r="G13031" s="30" t="s">
        <v>414</v>
      </c>
      <c r="H13031" s="30" t="s">
        <v>415</v>
      </c>
      <c r="I13031" s="23">
        <v>3041.9</v>
      </c>
      <c r="K13031" s="18"/>
      <c r="M13031" s="2"/>
      <c r="P13031" s="18"/>
      <c r="Q13031" s="19"/>
      <c r="R13031"/>
      <c r="S13031"/>
    </row>
    <row r="13032" spans="1:19" x14ac:dyDescent="0.35">
      <c r="A13032" s="20">
        <v>43983</v>
      </c>
      <c r="B13032" s="30" t="s">
        <v>2</v>
      </c>
      <c r="C13032" s="30" t="s">
        <v>22</v>
      </c>
      <c r="D13032" s="30" t="s">
        <v>30</v>
      </c>
      <c r="E13032" s="30" t="s">
        <v>25</v>
      </c>
      <c r="F13032" s="30" t="s">
        <v>72</v>
      </c>
      <c r="G13032" s="30" t="s">
        <v>285</v>
      </c>
      <c r="H13032" s="30" t="s">
        <v>286</v>
      </c>
      <c r="I13032" s="23">
        <v>3750.5</v>
      </c>
      <c r="K13032" s="18"/>
      <c r="M13032" s="2"/>
      <c r="P13032" s="18"/>
      <c r="Q13032" s="19"/>
      <c r="R13032"/>
      <c r="S13032"/>
    </row>
    <row r="13033" spans="1:19" x14ac:dyDescent="0.35">
      <c r="A13033" s="20">
        <v>43983</v>
      </c>
      <c r="B13033" s="30" t="s">
        <v>1</v>
      </c>
      <c r="C13033" s="30" t="s">
        <v>22</v>
      </c>
      <c r="D13033" s="30" t="s">
        <v>28</v>
      </c>
      <c r="E13033" s="30" t="s">
        <v>25</v>
      </c>
      <c r="F13033" s="30" t="s">
        <v>72</v>
      </c>
      <c r="G13033" s="30" t="s">
        <v>359</v>
      </c>
      <c r="H13033" s="30" t="s">
        <v>360</v>
      </c>
      <c r="I13033" s="23">
        <v>3489.1</v>
      </c>
      <c r="K13033" s="18"/>
      <c r="M13033" s="2"/>
      <c r="P13033" s="18"/>
      <c r="Q13033" s="19"/>
      <c r="R13033"/>
      <c r="S13033"/>
    </row>
    <row r="13034" spans="1:19" x14ac:dyDescent="0.35">
      <c r="A13034" s="20">
        <v>43983</v>
      </c>
      <c r="B13034" s="30" t="s">
        <v>1</v>
      </c>
      <c r="C13034" s="30" t="s">
        <v>22</v>
      </c>
      <c r="D13034" s="30" t="s">
        <v>28</v>
      </c>
      <c r="E13034" s="30" t="s">
        <v>11</v>
      </c>
      <c r="F13034" s="30" t="s">
        <v>61</v>
      </c>
      <c r="G13034" s="30" t="s">
        <v>147</v>
      </c>
      <c r="H13034" s="30" t="s">
        <v>148</v>
      </c>
      <c r="I13034" s="23">
        <v>2625.1</v>
      </c>
      <c r="K13034" s="18"/>
      <c r="M13034" s="2"/>
      <c r="P13034" s="18"/>
      <c r="Q13034" s="19"/>
      <c r="R13034"/>
      <c r="S13034"/>
    </row>
    <row r="13035" spans="1:19" x14ac:dyDescent="0.35">
      <c r="A13035" s="20">
        <v>43983</v>
      </c>
      <c r="B13035" s="30" t="s">
        <v>1</v>
      </c>
      <c r="C13035" s="30" t="s">
        <v>22</v>
      </c>
      <c r="D13035" s="30" t="s">
        <v>28</v>
      </c>
      <c r="E13035" s="30" t="s">
        <v>8</v>
      </c>
      <c r="F13035" s="30" t="s">
        <v>61</v>
      </c>
      <c r="G13035" s="30" t="s">
        <v>205</v>
      </c>
      <c r="H13035" s="30" t="s">
        <v>205</v>
      </c>
      <c r="I13035" s="23">
        <v>3432.9</v>
      </c>
      <c r="K13035" s="18"/>
      <c r="M13035" s="2"/>
      <c r="P13035" s="18"/>
      <c r="Q13035" s="19"/>
      <c r="R13035"/>
      <c r="S13035"/>
    </row>
    <row r="13036" spans="1:19" x14ac:dyDescent="0.35">
      <c r="A13036" s="20">
        <v>43983</v>
      </c>
      <c r="B13036" s="30" t="s">
        <v>1</v>
      </c>
      <c r="C13036" s="30" t="s">
        <v>22</v>
      </c>
      <c r="D13036" s="30" t="s">
        <v>28</v>
      </c>
      <c r="E13036" s="30" t="s">
        <v>11</v>
      </c>
      <c r="F13036" s="30" t="s">
        <v>72</v>
      </c>
      <c r="G13036" s="30" t="s">
        <v>414</v>
      </c>
      <c r="H13036" s="30" t="s">
        <v>415</v>
      </c>
      <c r="I13036" s="23">
        <v>3231.7</v>
      </c>
      <c r="K13036" s="18"/>
      <c r="M13036" s="2"/>
      <c r="P13036" s="18"/>
      <c r="Q13036" s="19"/>
      <c r="R13036"/>
      <c r="S13036"/>
    </row>
    <row r="13037" spans="1:19" x14ac:dyDescent="0.35">
      <c r="A13037" s="20">
        <v>43983</v>
      </c>
      <c r="B13037" s="30" t="s">
        <v>1</v>
      </c>
      <c r="C13037" s="30" t="s">
        <v>22</v>
      </c>
      <c r="D13037" s="30" t="s">
        <v>28</v>
      </c>
      <c r="E13037" s="30" t="s">
        <v>8</v>
      </c>
      <c r="F13037" s="30" t="s">
        <v>72</v>
      </c>
      <c r="G13037" s="30" t="s">
        <v>311</v>
      </c>
      <c r="H13037" s="30" t="s">
        <v>312</v>
      </c>
      <c r="I13037" s="23">
        <v>3266.7</v>
      </c>
      <c r="K13037" s="18"/>
      <c r="M13037" s="2"/>
      <c r="P13037" s="18"/>
      <c r="Q13037" s="19"/>
      <c r="R13037"/>
      <c r="S13037"/>
    </row>
    <row r="13038" spans="1:19" x14ac:dyDescent="0.35">
      <c r="A13038" s="20">
        <v>43983</v>
      </c>
      <c r="B13038" s="30" t="s">
        <v>1</v>
      </c>
      <c r="C13038" s="30" t="s">
        <v>22</v>
      </c>
      <c r="D13038" s="30" t="s">
        <v>28</v>
      </c>
      <c r="E13038" s="30" t="s">
        <v>8</v>
      </c>
      <c r="F13038" s="30" t="s">
        <v>72</v>
      </c>
      <c r="G13038" s="30" t="s">
        <v>343</v>
      </c>
      <c r="H13038" s="30" t="s">
        <v>343</v>
      </c>
      <c r="I13038" s="23">
        <v>3338.3</v>
      </c>
      <c r="K13038" s="18"/>
      <c r="M13038" s="2"/>
      <c r="P13038" s="18"/>
      <c r="Q13038" s="19"/>
      <c r="R13038"/>
      <c r="S13038"/>
    </row>
    <row r="13039" spans="1:19" x14ac:dyDescent="0.35">
      <c r="A13039" s="20">
        <v>43983</v>
      </c>
      <c r="B13039" s="30" t="s">
        <v>2</v>
      </c>
      <c r="C13039" s="30" t="s">
        <v>22</v>
      </c>
      <c r="D13039" s="30" t="s">
        <v>30</v>
      </c>
      <c r="E13039" s="30" t="s">
        <v>25</v>
      </c>
      <c r="F13039" s="30" t="s">
        <v>72</v>
      </c>
      <c r="G13039" s="30" t="s">
        <v>281</v>
      </c>
      <c r="H13039" s="30" t="s">
        <v>282</v>
      </c>
      <c r="I13039" s="23">
        <v>3750.5</v>
      </c>
      <c r="K13039" s="18"/>
      <c r="M13039" s="2"/>
      <c r="P13039" s="18"/>
      <c r="Q13039" s="19"/>
      <c r="R13039"/>
      <c r="S13039"/>
    </row>
    <row r="13040" spans="1:19" x14ac:dyDescent="0.35">
      <c r="A13040" s="20">
        <v>43983</v>
      </c>
      <c r="B13040" s="30" t="s">
        <v>1</v>
      </c>
      <c r="C13040" s="30" t="s">
        <v>22</v>
      </c>
      <c r="D13040" s="30" t="s">
        <v>28</v>
      </c>
      <c r="E13040" s="30" t="s">
        <v>23</v>
      </c>
      <c r="F13040" s="30" t="s">
        <v>61</v>
      </c>
      <c r="G13040" s="30" t="s">
        <v>152</v>
      </c>
      <c r="H13040" s="30" t="s">
        <v>153</v>
      </c>
      <c r="I13040" s="23">
        <v>2586.8000000000002</v>
      </c>
      <c r="K13040" s="18"/>
      <c r="M13040" s="2"/>
      <c r="P13040" s="18"/>
      <c r="Q13040" s="19"/>
      <c r="R13040"/>
      <c r="S13040"/>
    </row>
    <row r="13041" spans="1:19" x14ac:dyDescent="0.35">
      <c r="A13041" s="20">
        <v>43983</v>
      </c>
      <c r="B13041" s="30" t="s">
        <v>1</v>
      </c>
      <c r="C13041" s="30" t="s">
        <v>22</v>
      </c>
      <c r="D13041" s="30" t="s">
        <v>28</v>
      </c>
      <c r="E13041" s="30" t="s">
        <v>8</v>
      </c>
      <c r="F13041" s="30" t="s">
        <v>72</v>
      </c>
      <c r="G13041" s="30" t="s">
        <v>342</v>
      </c>
      <c r="H13041" s="30" t="s">
        <v>342</v>
      </c>
      <c r="I13041" s="23">
        <v>3338.3</v>
      </c>
      <c r="K13041" s="18"/>
      <c r="M13041" s="2"/>
      <c r="P13041" s="18"/>
      <c r="Q13041" s="19"/>
      <c r="R13041"/>
      <c r="S13041"/>
    </row>
    <row r="13042" spans="1:19" x14ac:dyDescent="0.35">
      <c r="A13042" s="20">
        <v>43983</v>
      </c>
      <c r="B13042" s="30" t="s">
        <v>2</v>
      </c>
      <c r="C13042" s="30" t="s">
        <v>22</v>
      </c>
      <c r="D13042" s="30" t="s">
        <v>30</v>
      </c>
      <c r="E13042" s="30" t="s">
        <v>23</v>
      </c>
      <c r="F13042" s="30" t="s">
        <v>61</v>
      </c>
      <c r="G13042" s="30" t="s">
        <v>152</v>
      </c>
      <c r="H13042" s="30" t="s">
        <v>153</v>
      </c>
      <c r="I13042" s="23">
        <v>2524.3000000000002</v>
      </c>
      <c r="K13042" s="18"/>
      <c r="M13042" s="2"/>
      <c r="P13042" s="18"/>
      <c r="Q13042" s="19"/>
      <c r="R13042"/>
      <c r="S13042"/>
    </row>
    <row r="13043" spans="1:19" x14ac:dyDescent="0.35">
      <c r="A13043" s="20">
        <v>43983</v>
      </c>
      <c r="B13043" s="30" t="s">
        <v>1</v>
      </c>
      <c r="C13043" s="30" t="s">
        <v>22</v>
      </c>
      <c r="D13043" s="30" t="s">
        <v>28</v>
      </c>
      <c r="E13043" s="30" t="s">
        <v>21</v>
      </c>
      <c r="F13043" s="30" t="s">
        <v>61</v>
      </c>
      <c r="G13043" s="30" t="s">
        <v>78</v>
      </c>
      <c r="H13043" s="30" t="s">
        <v>78</v>
      </c>
      <c r="I13043" s="23">
        <v>2591.9</v>
      </c>
      <c r="K13043" s="18"/>
      <c r="M13043" s="2"/>
      <c r="P13043" s="18"/>
      <c r="Q13043" s="19"/>
      <c r="R13043"/>
      <c r="S13043"/>
    </row>
    <row r="13044" spans="1:19" x14ac:dyDescent="0.35">
      <c r="A13044" s="20">
        <v>43983</v>
      </c>
      <c r="B13044" s="30" t="s">
        <v>1</v>
      </c>
      <c r="C13044" s="30" t="s">
        <v>22</v>
      </c>
      <c r="D13044" s="30" t="s">
        <v>28</v>
      </c>
      <c r="E13044" s="30" t="s">
        <v>13</v>
      </c>
      <c r="F13044" s="30" t="s">
        <v>61</v>
      </c>
      <c r="G13044" s="30" t="s">
        <v>219</v>
      </c>
      <c r="H13044" s="30" t="s">
        <v>441</v>
      </c>
      <c r="I13044" s="23">
        <v>2864</v>
      </c>
      <c r="K13044" s="18"/>
      <c r="M13044" s="2"/>
      <c r="P13044" s="18"/>
      <c r="Q13044" s="19"/>
      <c r="R13044"/>
      <c r="S13044"/>
    </row>
    <row r="13045" spans="1:19" x14ac:dyDescent="0.35">
      <c r="A13045" s="20">
        <v>43983</v>
      </c>
      <c r="B13045" s="30" t="s">
        <v>2</v>
      </c>
      <c r="C13045" s="30" t="s">
        <v>22</v>
      </c>
      <c r="D13045" s="30" t="s">
        <v>30</v>
      </c>
      <c r="E13045" s="30" t="s">
        <v>25</v>
      </c>
      <c r="F13045" s="30" t="s">
        <v>61</v>
      </c>
      <c r="G13045" s="30" t="s">
        <v>269</v>
      </c>
      <c r="H13045" s="30" t="s">
        <v>270</v>
      </c>
      <c r="I13045" s="23">
        <v>3018.5</v>
      </c>
      <c r="K13045" s="18"/>
      <c r="M13045" s="2"/>
      <c r="P13045" s="18"/>
      <c r="Q13045" s="19"/>
      <c r="R13045"/>
      <c r="S13045"/>
    </row>
    <row r="13046" spans="1:19" x14ac:dyDescent="0.35">
      <c r="A13046" s="20">
        <v>43983</v>
      </c>
      <c r="B13046" s="30" t="s">
        <v>1</v>
      </c>
      <c r="C13046" s="30" t="s">
        <v>22</v>
      </c>
      <c r="D13046" s="30" t="s">
        <v>28</v>
      </c>
      <c r="E13046" s="30" t="s">
        <v>21</v>
      </c>
      <c r="F13046" s="30" t="s">
        <v>72</v>
      </c>
      <c r="G13046" s="30" t="s">
        <v>186</v>
      </c>
      <c r="H13046" s="30" t="s">
        <v>186</v>
      </c>
      <c r="I13046" s="23">
        <v>3156.7</v>
      </c>
      <c r="K13046" s="18"/>
      <c r="M13046" s="2"/>
      <c r="P13046" s="18"/>
      <c r="Q13046" s="19"/>
      <c r="R13046"/>
      <c r="S13046"/>
    </row>
    <row r="13047" spans="1:19" x14ac:dyDescent="0.35">
      <c r="A13047" s="20">
        <v>43983</v>
      </c>
      <c r="B13047" s="30" t="s">
        <v>2</v>
      </c>
      <c r="C13047" s="30" t="s">
        <v>22</v>
      </c>
      <c r="D13047" s="30" t="s">
        <v>30</v>
      </c>
      <c r="E13047" s="30" t="s">
        <v>8</v>
      </c>
      <c r="F13047" s="30" t="s">
        <v>61</v>
      </c>
      <c r="G13047" s="30" t="s">
        <v>200</v>
      </c>
      <c r="H13047" s="30" t="s">
        <v>201</v>
      </c>
      <c r="I13047" s="23">
        <v>2839.7</v>
      </c>
      <c r="K13047" s="18"/>
      <c r="M13047" s="2"/>
      <c r="P13047" s="18"/>
      <c r="Q13047" s="19"/>
      <c r="R13047"/>
      <c r="S13047"/>
    </row>
    <row r="13048" spans="1:19" x14ac:dyDescent="0.35">
      <c r="A13048" s="20">
        <v>43983</v>
      </c>
      <c r="B13048" s="30" t="s">
        <v>1</v>
      </c>
      <c r="C13048" s="30" t="s">
        <v>22</v>
      </c>
      <c r="D13048" s="30" t="s">
        <v>28</v>
      </c>
      <c r="E13048" s="30" t="s">
        <v>13</v>
      </c>
      <c r="F13048" s="30" t="s">
        <v>72</v>
      </c>
      <c r="G13048" s="30" t="s">
        <v>322</v>
      </c>
      <c r="H13048" s="30" t="s">
        <v>450</v>
      </c>
      <c r="I13048" s="23">
        <v>3275</v>
      </c>
      <c r="K13048" s="18"/>
      <c r="M13048" s="2"/>
      <c r="P13048" s="18"/>
      <c r="Q13048" s="19"/>
      <c r="R13048"/>
      <c r="S13048"/>
    </row>
    <row r="13049" spans="1:19" x14ac:dyDescent="0.35">
      <c r="A13049" s="20">
        <v>43983</v>
      </c>
      <c r="B13049" s="30" t="s">
        <v>1</v>
      </c>
      <c r="C13049" s="30" t="s">
        <v>22</v>
      </c>
      <c r="D13049" s="30" t="s">
        <v>28</v>
      </c>
      <c r="E13049" s="30" t="s">
        <v>11</v>
      </c>
      <c r="F13049" s="30" t="s">
        <v>72</v>
      </c>
      <c r="G13049" s="30" t="s">
        <v>369</v>
      </c>
      <c r="H13049" s="30" t="s">
        <v>370</v>
      </c>
      <c r="I13049" s="23">
        <v>3198.7</v>
      </c>
      <c r="K13049" s="18"/>
      <c r="M13049" s="2"/>
      <c r="P13049" s="18"/>
      <c r="Q13049" s="19"/>
      <c r="R13049"/>
      <c r="S13049"/>
    </row>
    <row r="13050" spans="1:19" x14ac:dyDescent="0.35">
      <c r="A13050" s="20">
        <v>43983</v>
      </c>
      <c r="B13050" s="30" t="s">
        <v>2</v>
      </c>
      <c r="C13050" s="30" t="s">
        <v>22</v>
      </c>
      <c r="D13050" s="30" t="s">
        <v>30</v>
      </c>
      <c r="E13050" s="30" t="s">
        <v>8</v>
      </c>
      <c r="F13050" s="30" t="s">
        <v>61</v>
      </c>
      <c r="G13050" s="30" t="s">
        <v>202</v>
      </c>
      <c r="H13050" s="30" t="s">
        <v>203</v>
      </c>
      <c r="I13050" s="23">
        <v>3283.7</v>
      </c>
      <c r="K13050" s="18"/>
      <c r="M13050" s="2"/>
      <c r="P13050" s="18"/>
      <c r="Q13050" s="19"/>
      <c r="R13050"/>
      <c r="S13050"/>
    </row>
    <row r="13051" spans="1:19" x14ac:dyDescent="0.35">
      <c r="A13051" s="20">
        <v>43983</v>
      </c>
      <c r="B13051" s="30" t="s">
        <v>2</v>
      </c>
      <c r="C13051" s="30" t="s">
        <v>22</v>
      </c>
      <c r="D13051" s="30" t="s">
        <v>30</v>
      </c>
      <c r="E13051" s="30" t="s">
        <v>21</v>
      </c>
      <c r="F13051" s="30" t="s">
        <v>61</v>
      </c>
      <c r="G13051" s="30" t="s">
        <v>75</v>
      </c>
      <c r="H13051" s="30" t="s">
        <v>75</v>
      </c>
      <c r="I13051" s="23">
        <v>3167.1</v>
      </c>
      <c r="K13051" s="18"/>
      <c r="M13051" s="2"/>
      <c r="P13051" s="18"/>
      <c r="Q13051" s="19"/>
      <c r="R13051"/>
      <c r="S13051"/>
    </row>
    <row r="13052" spans="1:19" x14ac:dyDescent="0.35">
      <c r="A13052" s="20">
        <v>43983</v>
      </c>
      <c r="B13052" s="30" t="s">
        <v>2</v>
      </c>
      <c r="C13052" s="30" t="s">
        <v>22</v>
      </c>
      <c r="D13052" s="30" t="s">
        <v>30</v>
      </c>
      <c r="E13052" s="30" t="s">
        <v>21</v>
      </c>
      <c r="F13052" s="30" t="s">
        <v>72</v>
      </c>
      <c r="G13052" s="30" t="s">
        <v>414</v>
      </c>
      <c r="H13052" s="30" t="s">
        <v>415</v>
      </c>
      <c r="I13052" s="23">
        <v>3607.9</v>
      </c>
      <c r="K13052" s="18"/>
      <c r="M13052" s="2"/>
      <c r="P13052" s="18"/>
      <c r="Q13052" s="19"/>
      <c r="R13052"/>
      <c r="S13052"/>
    </row>
    <row r="13053" spans="1:19" x14ac:dyDescent="0.35">
      <c r="A13053" s="20">
        <v>43983</v>
      </c>
      <c r="B13053" s="30" t="s">
        <v>2</v>
      </c>
      <c r="C13053" s="30" t="s">
        <v>22</v>
      </c>
      <c r="D13053" s="30" t="s">
        <v>30</v>
      </c>
      <c r="E13053" s="30" t="s">
        <v>23</v>
      </c>
      <c r="F13053" s="30" t="s">
        <v>61</v>
      </c>
      <c r="G13053" s="30" t="s">
        <v>151</v>
      </c>
      <c r="H13053" s="30" t="s">
        <v>151</v>
      </c>
      <c r="I13053" s="23">
        <v>2394</v>
      </c>
      <c r="K13053" s="18"/>
      <c r="M13053" s="2"/>
      <c r="P13053" s="18"/>
      <c r="Q13053" s="19"/>
      <c r="R13053"/>
      <c r="S13053"/>
    </row>
    <row r="13054" spans="1:19" x14ac:dyDescent="0.35">
      <c r="A13054" s="20">
        <v>43983</v>
      </c>
      <c r="B13054" s="30" t="s">
        <v>1</v>
      </c>
      <c r="C13054" s="30" t="s">
        <v>22</v>
      </c>
      <c r="D13054" s="30" t="s">
        <v>28</v>
      </c>
      <c r="E13054" s="30" t="s">
        <v>21</v>
      </c>
      <c r="F13054" s="30" t="s">
        <v>72</v>
      </c>
      <c r="G13054" s="30" t="s">
        <v>421</v>
      </c>
      <c r="H13054" s="30" t="s">
        <v>422</v>
      </c>
      <c r="I13054" s="23">
        <v>3214.5</v>
      </c>
      <c r="K13054" s="18"/>
      <c r="M13054" s="2"/>
      <c r="P13054" s="18"/>
      <c r="Q13054" s="19"/>
      <c r="R13054"/>
      <c r="S13054"/>
    </row>
    <row r="13055" spans="1:19" x14ac:dyDescent="0.35">
      <c r="A13055" s="20">
        <v>43983</v>
      </c>
      <c r="B13055" s="30" t="s">
        <v>1</v>
      </c>
      <c r="C13055" s="30" t="s">
        <v>22</v>
      </c>
      <c r="D13055" s="30" t="s">
        <v>28</v>
      </c>
      <c r="E13055" s="30" t="s">
        <v>8</v>
      </c>
      <c r="F13055" s="30" t="s">
        <v>72</v>
      </c>
      <c r="G13055" s="30" t="s">
        <v>313</v>
      </c>
      <c r="H13055" s="30" t="s">
        <v>314</v>
      </c>
      <c r="I13055" s="23">
        <v>3718.1</v>
      </c>
      <c r="K13055" s="18"/>
      <c r="M13055" s="2"/>
      <c r="P13055" s="18"/>
      <c r="Q13055" s="19"/>
      <c r="R13055"/>
      <c r="S13055"/>
    </row>
    <row r="13056" spans="1:19" x14ac:dyDescent="0.35">
      <c r="A13056" s="20">
        <v>43983</v>
      </c>
      <c r="B13056" s="30" t="s">
        <v>1</v>
      </c>
      <c r="C13056" s="30" t="s">
        <v>22</v>
      </c>
      <c r="D13056" s="30" t="s">
        <v>28</v>
      </c>
      <c r="E13056" s="30" t="s">
        <v>21</v>
      </c>
      <c r="F13056" s="30" t="s">
        <v>72</v>
      </c>
      <c r="G13056" s="30" t="s">
        <v>414</v>
      </c>
      <c r="H13056" s="30" t="s">
        <v>415</v>
      </c>
      <c r="I13056" s="23">
        <v>3404.7</v>
      </c>
      <c r="K13056" s="18"/>
      <c r="M13056" s="2"/>
      <c r="P13056" s="18"/>
      <c r="Q13056" s="19"/>
      <c r="R13056"/>
      <c r="S13056"/>
    </row>
    <row r="13057" spans="1:19" x14ac:dyDescent="0.35">
      <c r="A13057" s="20">
        <v>43983</v>
      </c>
      <c r="B13057" s="30" t="s">
        <v>2</v>
      </c>
      <c r="C13057" s="30" t="s">
        <v>22</v>
      </c>
      <c r="D13057" s="30" t="s">
        <v>30</v>
      </c>
      <c r="E13057" s="30" t="s">
        <v>8</v>
      </c>
      <c r="F13057" s="30" t="s">
        <v>72</v>
      </c>
      <c r="G13057" s="30" t="s">
        <v>303</v>
      </c>
      <c r="H13057" s="30" t="s">
        <v>304</v>
      </c>
      <c r="I13057" s="23">
        <v>3369.7</v>
      </c>
      <c r="K13057" s="18"/>
      <c r="M13057" s="2"/>
      <c r="P13057" s="18"/>
      <c r="Q13057" s="19"/>
      <c r="R13057"/>
      <c r="S13057"/>
    </row>
    <row r="13058" spans="1:19" x14ac:dyDescent="0.35">
      <c r="A13058" s="20">
        <v>43983</v>
      </c>
      <c r="B13058" s="30" t="s">
        <v>1</v>
      </c>
      <c r="C13058" s="30" t="s">
        <v>22</v>
      </c>
      <c r="D13058" s="30" t="s">
        <v>28</v>
      </c>
      <c r="E13058" s="30" t="s">
        <v>23</v>
      </c>
      <c r="F13058" s="30" t="s">
        <v>72</v>
      </c>
      <c r="G13058" s="30" t="s">
        <v>301</v>
      </c>
      <c r="H13058" s="30" t="s">
        <v>302</v>
      </c>
      <c r="I13058" s="23">
        <v>3155</v>
      </c>
      <c r="K13058" s="18"/>
      <c r="M13058" s="2"/>
      <c r="P13058" s="18"/>
      <c r="Q13058" s="19"/>
      <c r="R13058"/>
      <c r="S13058"/>
    </row>
    <row r="13059" spans="1:19" x14ac:dyDescent="0.35">
      <c r="A13059" s="20">
        <v>43983</v>
      </c>
      <c r="B13059" s="30" t="s">
        <v>2</v>
      </c>
      <c r="C13059" s="30" t="s">
        <v>22</v>
      </c>
      <c r="D13059" s="30" t="s">
        <v>30</v>
      </c>
      <c r="E13059" s="30" t="s">
        <v>8</v>
      </c>
      <c r="F13059" s="30" t="s">
        <v>61</v>
      </c>
      <c r="G13059" s="30" t="s">
        <v>198</v>
      </c>
      <c r="H13059" s="30" t="s">
        <v>199</v>
      </c>
      <c r="I13059" s="23">
        <v>3237.3</v>
      </c>
      <c r="K13059" s="18"/>
      <c r="M13059" s="2"/>
      <c r="P13059" s="18"/>
      <c r="Q13059" s="19"/>
      <c r="R13059"/>
      <c r="S13059"/>
    </row>
    <row r="13060" spans="1:19" x14ac:dyDescent="0.35">
      <c r="A13060" s="20">
        <v>43983</v>
      </c>
      <c r="B13060" s="30" t="s">
        <v>2</v>
      </c>
      <c r="C13060" s="30" t="s">
        <v>22</v>
      </c>
      <c r="D13060" s="30" t="s">
        <v>30</v>
      </c>
      <c r="E13060" s="30" t="s">
        <v>25</v>
      </c>
      <c r="F13060" s="30" t="s">
        <v>61</v>
      </c>
      <c r="G13060" s="30" t="s">
        <v>267</v>
      </c>
      <c r="H13060" s="30" t="s">
        <v>268</v>
      </c>
      <c r="I13060" s="23">
        <v>3018.5</v>
      </c>
      <c r="K13060" s="18"/>
      <c r="M13060" s="2"/>
      <c r="P13060" s="18"/>
      <c r="Q13060" s="19"/>
      <c r="R13060"/>
      <c r="S13060"/>
    </row>
    <row r="13061" spans="1:19" x14ac:dyDescent="0.35">
      <c r="A13061" s="20">
        <v>43983</v>
      </c>
      <c r="B13061" s="30" t="s">
        <v>2</v>
      </c>
      <c r="C13061" s="30" t="s">
        <v>22</v>
      </c>
      <c r="D13061" s="30" t="s">
        <v>30</v>
      </c>
      <c r="E13061" s="30" t="s">
        <v>14</v>
      </c>
      <c r="F13061" s="30" t="s">
        <v>61</v>
      </c>
      <c r="G13061" s="30" t="s">
        <v>227</v>
      </c>
      <c r="H13061" s="30" t="s">
        <v>228</v>
      </c>
      <c r="I13061" s="23">
        <v>2466.9</v>
      </c>
      <c r="K13061" s="18"/>
      <c r="M13061" s="2"/>
      <c r="P13061" s="18"/>
      <c r="Q13061" s="19"/>
      <c r="R13061"/>
      <c r="S13061"/>
    </row>
    <row r="13062" spans="1:19" x14ac:dyDescent="0.35">
      <c r="A13062" s="20">
        <v>43983</v>
      </c>
      <c r="B13062" s="30" t="s">
        <v>1</v>
      </c>
      <c r="C13062" s="30" t="s">
        <v>22</v>
      </c>
      <c r="D13062" s="30" t="s">
        <v>28</v>
      </c>
      <c r="E13062" s="30" t="s">
        <v>8</v>
      </c>
      <c r="F13062" s="30" t="s">
        <v>72</v>
      </c>
      <c r="G13062" s="30" t="s">
        <v>344</v>
      </c>
      <c r="H13062" s="30" t="s">
        <v>344</v>
      </c>
      <c r="I13062" s="23">
        <v>3527.5</v>
      </c>
      <c r="K13062" s="18"/>
      <c r="M13062" s="2"/>
      <c r="P13062" s="18"/>
      <c r="Q13062" s="19"/>
      <c r="R13062"/>
      <c r="S13062"/>
    </row>
    <row r="13063" spans="1:19" x14ac:dyDescent="0.35">
      <c r="A13063" s="20">
        <v>43983</v>
      </c>
      <c r="B13063" s="30" t="s">
        <v>2</v>
      </c>
      <c r="C13063" s="30" t="s">
        <v>22</v>
      </c>
      <c r="D13063" s="30" t="s">
        <v>30</v>
      </c>
      <c r="E13063" s="30" t="s">
        <v>9</v>
      </c>
      <c r="F13063" s="30" t="s">
        <v>61</v>
      </c>
      <c r="G13063" s="30" t="s">
        <v>245</v>
      </c>
      <c r="H13063" s="30" t="s">
        <v>246</v>
      </c>
      <c r="I13063" s="23">
        <v>3119.9</v>
      </c>
      <c r="K13063" s="18"/>
      <c r="M13063" s="2"/>
      <c r="P13063" s="18"/>
      <c r="Q13063" s="19"/>
      <c r="R13063"/>
      <c r="S13063"/>
    </row>
    <row r="13064" spans="1:19" x14ac:dyDescent="0.35">
      <c r="A13064" s="20">
        <v>43983</v>
      </c>
      <c r="B13064" s="30" t="s">
        <v>2</v>
      </c>
      <c r="C13064" s="30" t="s">
        <v>22</v>
      </c>
      <c r="D13064" s="30" t="s">
        <v>30</v>
      </c>
      <c r="E13064" s="30" t="s">
        <v>8</v>
      </c>
      <c r="F13064" s="30" t="s">
        <v>72</v>
      </c>
      <c r="G13064" s="30" t="s">
        <v>305</v>
      </c>
      <c r="H13064" s="30" t="s">
        <v>306</v>
      </c>
      <c r="I13064" s="23">
        <v>4395.8999999999996</v>
      </c>
      <c r="K13064" s="18"/>
      <c r="M13064" s="2"/>
      <c r="P13064" s="18"/>
      <c r="Q13064" s="19"/>
      <c r="R13064"/>
      <c r="S13064"/>
    </row>
    <row r="13065" spans="1:19" x14ac:dyDescent="0.35">
      <c r="A13065" s="20">
        <v>43983</v>
      </c>
      <c r="B13065" s="30" t="s">
        <v>1</v>
      </c>
      <c r="C13065" s="30" t="s">
        <v>22</v>
      </c>
      <c r="D13065" s="30" t="s">
        <v>28</v>
      </c>
      <c r="E13065" s="30" t="s">
        <v>21</v>
      </c>
      <c r="F13065" s="30" t="s">
        <v>72</v>
      </c>
      <c r="G13065" s="30" t="s">
        <v>417</v>
      </c>
      <c r="H13065" s="30" t="s">
        <v>418</v>
      </c>
      <c r="I13065" s="23">
        <v>3462.5</v>
      </c>
      <c r="K13065" s="18"/>
      <c r="M13065" s="2"/>
      <c r="P13065" s="18"/>
      <c r="Q13065" s="19"/>
      <c r="R13065"/>
      <c r="S13065"/>
    </row>
    <row r="13066" spans="1:19" x14ac:dyDescent="0.35">
      <c r="A13066" s="20">
        <v>43983</v>
      </c>
      <c r="B13066" s="30" t="s">
        <v>1</v>
      </c>
      <c r="C13066" s="30" t="s">
        <v>22</v>
      </c>
      <c r="D13066" s="30" t="s">
        <v>28</v>
      </c>
      <c r="E13066" s="30" t="s">
        <v>8</v>
      </c>
      <c r="F13066" s="30" t="s">
        <v>61</v>
      </c>
      <c r="G13066" s="30" t="s">
        <v>207</v>
      </c>
      <c r="H13066" s="30" t="s">
        <v>207</v>
      </c>
      <c r="I13066" s="23">
        <v>2903.6</v>
      </c>
      <c r="K13066" s="18"/>
      <c r="M13066" s="2"/>
      <c r="P13066" s="18"/>
      <c r="Q13066" s="19"/>
      <c r="R13066"/>
      <c r="S13066"/>
    </row>
    <row r="13067" spans="1:19" x14ac:dyDescent="0.35">
      <c r="A13067" s="20">
        <v>43983</v>
      </c>
      <c r="B13067" s="30" t="s">
        <v>2</v>
      </c>
      <c r="C13067" s="30" t="s">
        <v>22</v>
      </c>
      <c r="D13067" s="30" t="s">
        <v>30</v>
      </c>
      <c r="E13067" s="30" t="s">
        <v>25</v>
      </c>
      <c r="F13067" s="30" t="s">
        <v>72</v>
      </c>
      <c r="G13067" s="30" t="s">
        <v>283</v>
      </c>
      <c r="H13067" s="30" t="s">
        <v>284</v>
      </c>
      <c r="I13067" s="23">
        <v>3750.5</v>
      </c>
      <c r="K13067" s="18"/>
      <c r="M13067" s="2"/>
      <c r="P13067" s="18"/>
      <c r="Q13067" s="19"/>
      <c r="R13067"/>
      <c r="S13067"/>
    </row>
    <row r="13068" spans="1:19" x14ac:dyDescent="0.35">
      <c r="A13068" s="20">
        <v>43983</v>
      </c>
      <c r="B13068" s="30" t="s">
        <v>2</v>
      </c>
      <c r="C13068" s="30" t="s">
        <v>22</v>
      </c>
      <c r="D13068" s="30" t="s">
        <v>30</v>
      </c>
      <c r="E13068" s="30" t="s">
        <v>13</v>
      </c>
      <c r="F13068" s="30" t="s">
        <v>72</v>
      </c>
      <c r="G13068" s="30" t="s">
        <v>288</v>
      </c>
      <c r="H13068" s="30" t="s">
        <v>289</v>
      </c>
      <c r="I13068" s="23">
        <v>3551.9</v>
      </c>
      <c r="K13068" s="18"/>
      <c r="M13068" s="2"/>
      <c r="P13068" s="18"/>
      <c r="Q13068" s="19"/>
      <c r="R13068"/>
      <c r="S13068"/>
    </row>
    <row r="13069" spans="1:19" x14ac:dyDescent="0.35">
      <c r="A13069" s="20">
        <v>43983</v>
      </c>
      <c r="B13069" s="30" t="s">
        <v>1</v>
      </c>
      <c r="C13069" s="30" t="s">
        <v>22</v>
      </c>
      <c r="D13069" s="30" t="s">
        <v>28</v>
      </c>
      <c r="E13069" s="30" t="s">
        <v>11</v>
      </c>
      <c r="F13069" s="30" t="s">
        <v>61</v>
      </c>
      <c r="G13069" s="30" t="s">
        <v>149</v>
      </c>
      <c r="H13069" s="30" t="s">
        <v>150</v>
      </c>
      <c r="I13069" s="23">
        <v>2658.1</v>
      </c>
      <c r="K13069" s="18"/>
      <c r="M13069" s="2"/>
      <c r="P13069" s="18"/>
      <c r="Q13069" s="19"/>
      <c r="R13069"/>
      <c r="S13069"/>
    </row>
    <row r="13070" spans="1:19" x14ac:dyDescent="0.35">
      <c r="A13070" s="20">
        <v>43983</v>
      </c>
      <c r="B13070" s="30" t="s">
        <v>1</v>
      </c>
      <c r="C13070" s="30" t="s">
        <v>22</v>
      </c>
      <c r="D13070" s="30" t="s">
        <v>28</v>
      </c>
      <c r="E13070" s="30" t="s">
        <v>25</v>
      </c>
      <c r="F13070" s="30" t="s">
        <v>61</v>
      </c>
      <c r="G13070" s="30" t="s">
        <v>259</v>
      </c>
      <c r="H13070" s="30" t="s">
        <v>260</v>
      </c>
      <c r="I13070" s="23">
        <v>2968.9</v>
      </c>
      <c r="K13070" s="18"/>
      <c r="M13070" s="2"/>
      <c r="P13070" s="18"/>
      <c r="Q13070" s="19"/>
      <c r="R13070"/>
      <c r="S13070"/>
    </row>
    <row r="13071" spans="1:19" x14ac:dyDescent="0.35">
      <c r="A13071" s="20">
        <v>43983</v>
      </c>
      <c r="B13071" s="30" t="s">
        <v>2</v>
      </c>
      <c r="C13071" s="30" t="s">
        <v>22</v>
      </c>
      <c r="D13071" s="30" t="s">
        <v>30</v>
      </c>
      <c r="E13071" s="30" t="s">
        <v>11</v>
      </c>
      <c r="F13071" s="30" t="s">
        <v>72</v>
      </c>
      <c r="G13071" s="30" t="s">
        <v>398</v>
      </c>
      <c r="H13071" s="30" t="s">
        <v>399</v>
      </c>
      <c r="I13071" s="23">
        <v>3294.6</v>
      </c>
      <c r="K13071" s="18"/>
      <c r="M13071" s="2"/>
      <c r="P13071" s="18"/>
      <c r="Q13071" s="19"/>
      <c r="R13071"/>
      <c r="S13071"/>
    </row>
    <row r="13072" spans="1:19" x14ac:dyDescent="0.35">
      <c r="A13072" s="20">
        <v>43983</v>
      </c>
      <c r="B13072" s="30" t="s">
        <v>1</v>
      </c>
      <c r="C13072" s="30" t="s">
        <v>22</v>
      </c>
      <c r="D13072" s="30" t="s">
        <v>28</v>
      </c>
      <c r="E13072" s="30" t="s">
        <v>21</v>
      </c>
      <c r="F13072" s="30" t="s">
        <v>72</v>
      </c>
      <c r="G13072" s="30" t="s">
        <v>442</v>
      </c>
      <c r="H13072" s="30" t="s">
        <v>442</v>
      </c>
      <c r="I13072" s="23">
        <v>3184</v>
      </c>
      <c r="K13072" s="18"/>
      <c r="M13072" s="2"/>
      <c r="P13072" s="18"/>
      <c r="Q13072" s="19"/>
      <c r="R13072"/>
      <c r="S13072"/>
    </row>
    <row r="13073" spans="1:19" x14ac:dyDescent="0.35">
      <c r="A13073" s="20">
        <v>43983</v>
      </c>
      <c r="B13073" s="30" t="s">
        <v>1</v>
      </c>
      <c r="C13073" s="30" t="s">
        <v>22</v>
      </c>
      <c r="D13073" s="30" t="s">
        <v>28</v>
      </c>
      <c r="E13073" s="30" t="s">
        <v>21</v>
      </c>
      <c r="F13073" s="30" t="s">
        <v>72</v>
      </c>
      <c r="G13073" s="30" t="s">
        <v>428</v>
      </c>
      <c r="H13073" s="30" t="s">
        <v>429</v>
      </c>
      <c r="I13073" s="23">
        <v>3276.7</v>
      </c>
      <c r="K13073" s="18"/>
      <c r="M13073" s="2"/>
      <c r="P13073" s="18"/>
      <c r="Q13073" s="19"/>
      <c r="R13073"/>
      <c r="S13073"/>
    </row>
    <row r="13074" spans="1:19" x14ac:dyDescent="0.35">
      <c r="A13074" s="20">
        <v>43983</v>
      </c>
      <c r="B13074" s="30" t="s">
        <v>2</v>
      </c>
      <c r="C13074" s="30" t="s">
        <v>22</v>
      </c>
      <c r="D13074" s="30" t="s">
        <v>30</v>
      </c>
      <c r="E13074" s="30" t="s">
        <v>8</v>
      </c>
      <c r="F13074" s="30" t="s">
        <v>72</v>
      </c>
      <c r="G13074" s="30" t="s">
        <v>307</v>
      </c>
      <c r="H13074" s="30" t="s">
        <v>307</v>
      </c>
      <c r="I13074" s="23">
        <v>3462.9</v>
      </c>
      <c r="K13074" s="18"/>
      <c r="M13074" s="2"/>
      <c r="P13074" s="18"/>
      <c r="Q13074" s="19"/>
      <c r="R13074"/>
      <c r="S13074"/>
    </row>
    <row r="13075" spans="1:19" x14ac:dyDescent="0.35">
      <c r="A13075" s="20">
        <v>43983</v>
      </c>
      <c r="B13075" s="30" t="s">
        <v>1</v>
      </c>
      <c r="C13075" s="30" t="s">
        <v>22</v>
      </c>
      <c r="D13075" s="30" t="s">
        <v>28</v>
      </c>
      <c r="E13075" s="30" t="s">
        <v>11</v>
      </c>
      <c r="F13075" s="30" t="s">
        <v>72</v>
      </c>
      <c r="G13075" s="30" t="s">
        <v>412</v>
      </c>
      <c r="H13075" s="30" t="s">
        <v>413</v>
      </c>
      <c r="I13075" s="23">
        <v>3287.5</v>
      </c>
      <c r="K13075" s="18"/>
      <c r="M13075" s="2"/>
      <c r="P13075" s="18"/>
      <c r="Q13075" s="19"/>
      <c r="R13075"/>
      <c r="S13075"/>
    </row>
    <row r="13076" spans="1:19" x14ac:dyDescent="0.35">
      <c r="A13076" s="20">
        <v>43983</v>
      </c>
      <c r="B13076" s="30" t="s">
        <v>2</v>
      </c>
      <c r="C13076" s="30" t="s">
        <v>22</v>
      </c>
      <c r="D13076" s="30" t="s">
        <v>30</v>
      </c>
      <c r="E13076" s="30" t="s">
        <v>23</v>
      </c>
      <c r="F13076" s="30" t="s">
        <v>61</v>
      </c>
      <c r="G13076" s="30" t="s">
        <v>154</v>
      </c>
      <c r="H13076" s="30" t="s">
        <v>154</v>
      </c>
      <c r="I13076" s="23">
        <v>2303.6</v>
      </c>
      <c r="K13076" s="18"/>
      <c r="M13076" s="2"/>
      <c r="P13076" s="18"/>
      <c r="Q13076" s="19"/>
      <c r="R13076"/>
      <c r="S13076"/>
    </row>
    <row r="13077" spans="1:19" x14ac:dyDescent="0.35">
      <c r="A13077" s="20">
        <v>43983</v>
      </c>
      <c r="B13077" s="30" t="s">
        <v>2</v>
      </c>
      <c r="C13077" s="30" t="s">
        <v>22</v>
      </c>
      <c r="D13077" s="30" t="s">
        <v>30</v>
      </c>
      <c r="E13077" s="30" t="s">
        <v>23</v>
      </c>
      <c r="F13077" s="30" t="s">
        <v>72</v>
      </c>
      <c r="G13077" s="30" t="s">
        <v>301</v>
      </c>
      <c r="H13077" s="30" t="s">
        <v>302</v>
      </c>
      <c r="I13077" s="23">
        <v>3205</v>
      </c>
      <c r="K13077" s="18"/>
      <c r="M13077" s="2"/>
      <c r="P13077" s="18"/>
      <c r="Q13077" s="19"/>
      <c r="R13077"/>
      <c r="S13077"/>
    </row>
    <row r="13078" spans="1:19" x14ac:dyDescent="0.35">
      <c r="A13078" s="20">
        <v>43983</v>
      </c>
      <c r="B13078" s="30" t="s">
        <v>1</v>
      </c>
      <c r="C13078" s="30" t="s">
        <v>22</v>
      </c>
      <c r="D13078" s="30" t="s">
        <v>28</v>
      </c>
      <c r="E13078" s="30" t="s">
        <v>8</v>
      </c>
      <c r="F13078" s="30" t="s">
        <v>61</v>
      </c>
      <c r="G13078" s="30" t="s">
        <v>206</v>
      </c>
      <c r="H13078" s="30" t="s">
        <v>206</v>
      </c>
      <c r="I13078" s="23">
        <v>3431.7</v>
      </c>
      <c r="K13078" s="18"/>
      <c r="M13078" s="2"/>
      <c r="P13078" s="18"/>
      <c r="Q13078" s="19"/>
      <c r="R13078"/>
      <c r="S13078"/>
    </row>
    <row r="13079" spans="1:19" x14ac:dyDescent="0.35">
      <c r="A13079" s="20">
        <v>43983</v>
      </c>
      <c r="B13079" s="30" t="s">
        <v>2</v>
      </c>
      <c r="C13079" s="30" t="s">
        <v>22</v>
      </c>
      <c r="D13079" s="30" t="s">
        <v>30</v>
      </c>
      <c r="E13079" s="30" t="s">
        <v>11</v>
      </c>
      <c r="F13079" s="30" t="s">
        <v>61</v>
      </c>
      <c r="G13079" s="30" t="s">
        <v>147</v>
      </c>
      <c r="H13079" s="30" t="s">
        <v>148</v>
      </c>
      <c r="I13079" s="23">
        <v>2272</v>
      </c>
      <c r="K13079" s="18"/>
      <c r="M13079" s="2"/>
      <c r="P13079" s="18"/>
      <c r="Q13079" s="19"/>
      <c r="R13079"/>
      <c r="S13079"/>
    </row>
    <row r="13080" spans="1:19" x14ac:dyDescent="0.35">
      <c r="A13080" s="20">
        <v>43983</v>
      </c>
      <c r="B13080" s="30" t="s">
        <v>1</v>
      </c>
      <c r="C13080" s="30" t="s">
        <v>22</v>
      </c>
      <c r="D13080" s="30" t="s">
        <v>28</v>
      </c>
      <c r="E13080" s="30" t="s">
        <v>25</v>
      </c>
      <c r="F13080" s="30" t="s">
        <v>72</v>
      </c>
      <c r="G13080" s="30" t="s">
        <v>355</v>
      </c>
      <c r="H13080" s="30" t="s">
        <v>356</v>
      </c>
      <c r="I13080" s="23">
        <v>3489.1</v>
      </c>
      <c r="K13080" s="18"/>
      <c r="M13080" s="2"/>
      <c r="P13080" s="18"/>
      <c r="Q13080" s="19"/>
      <c r="R13080"/>
      <c r="S13080"/>
    </row>
    <row r="13081" spans="1:19" x14ac:dyDescent="0.35">
      <c r="A13081" s="20">
        <v>43983</v>
      </c>
      <c r="B13081" s="30" t="s">
        <v>2</v>
      </c>
      <c r="C13081" s="30" t="s">
        <v>22</v>
      </c>
      <c r="D13081" s="30" t="s">
        <v>30</v>
      </c>
      <c r="E13081" s="30" t="s">
        <v>21</v>
      </c>
      <c r="F13081" s="30" t="s">
        <v>61</v>
      </c>
      <c r="G13081" s="30" t="s">
        <v>76</v>
      </c>
      <c r="H13081" s="30" t="s">
        <v>77</v>
      </c>
      <c r="I13081" s="23">
        <v>2240.5</v>
      </c>
      <c r="K13081" s="18"/>
      <c r="M13081" s="2"/>
      <c r="P13081" s="18"/>
      <c r="Q13081" s="19"/>
      <c r="R13081"/>
      <c r="S13081"/>
    </row>
    <row r="13082" spans="1:19" x14ac:dyDescent="0.35">
      <c r="A13082" s="20">
        <v>43983</v>
      </c>
      <c r="B13082" s="30" t="s">
        <v>2</v>
      </c>
      <c r="C13082" s="30" t="s">
        <v>22</v>
      </c>
      <c r="D13082" s="30" t="s">
        <v>30</v>
      </c>
      <c r="E13082" s="30" t="s">
        <v>21</v>
      </c>
      <c r="F13082" s="30" t="s">
        <v>72</v>
      </c>
      <c r="G13082" s="30" t="s">
        <v>428</v>
      </c>
      <c r="H13082" s="30" t="s">
        <v>429</v>
      </c>
      <c r="I13082" s="23">
        <v>3419.9</v>
      </c>
      <c r="K13082" s="18"/>
      <c r="M13082" s="2"/>
      <c r="P13082" s="18"/>
      <c r="Q13082" s="19"/>
      <c r="R13082"/>
      <c r="S13082"/>
    </row>
    <row r="13083" spans="1:19" x14ac:dyDescent="0.35">
      <c r="A13083" s="20">
        <v>43983</v>
      </c>
      <c r="B13083" s="30" t="s">
        <v>1</v>
      </c>
      <c r="C13083" s="30" t="s">
        <v>22</v>
      </c>
      <c r="D13083" s="30" t="s">
        <v>28</v>
      </c>
      <c r="E13083" s="30" t="s">
        <v>21</v>
      </c>
      <c r="F13083" s="30" t="s">
        <v>72</v>
      </c>
      <c r="G13083" s="30" t="s">
        <v>443</v>
      </c>
      <c r="H13083" s="30" t="s">
        <v>416</v>
      </c>
      <c r="I13083" s="23">
        <v>3500.9</v>
      </c>
      <c r="K13083" s="18"/>
      <c r="M13083" s="2"/>
      <c r="P13083" s="18"/>
      <c r="Q13083" s="19"/>
      <c r="R13083"/>
      <c r="S13083"/>
    </row>
    <row r="13084" spans="1:19" x14ac:dyDescent="0.35">
      <c r="A13084" s="20">
        <v>43983</v>
      </c>
      <c r="B13084" s="30" t="s">
        <v>2</v>
      </c>
      <c r="C13084" s="30" t="s">
        <v>22</v>
      </c>
      <c r="D13084" s="30" t="s">
        <v>30</v>
      </c>
      <c r="E13084" s="30" t="s">
        <v>11</v>
      </c>
      <c r="F13084" s="30" t="s">
        <v>61</v>
      </c>
      <c r="G13084" s="30" t="s">
        <v>149</v>
      </c>
      <c r="H13084" s="30" t="s">
        <v>150</v>
      </c>
      <c r="I13084" s="23">
        <v>2304.1</v>
      </c>
      <c r="K13084" s="18"/>
      <c r="M13084" s="2"/>
      <c r="P13084" s="18"/>
      <c r="Q13084" s="19"/>
      <c r="R13084"/>
      <c r="S13084"/>
    </row>
    <row r="13085" spans="1:19" x14ac:dyDescent="0.35">
      <c r="A13085" s="20">
        <v>43983</v>
      </c>
      <c r="B13085" s="30" t="s">
        <v>2</v>
      </c>
      <c r="C13085" s="30" t="s">
        <v>22</v>
      </c>
      <c r="D13085" s="30" t="s">
        <v>30</v>
      </c>
      <c r="E13085" s="30" t="s">
        <v>21</v>
      </c>
      <c r="F13085" s="30" t="s">
        <v>72</v>
      </c>
      <c r="G13085" s="30" t="s">
        <v>419</v>
      </c>
      <c r="H13085" s="30" t="s">
        <v>420</v>
      </c>
      <c r="I13085" s="23">
        <v>3034.9</v>
      </c>
      <c r="K13085" s="18"/>
      <c r="M13085" s="2"/>
      <c r="P13085" s="18"/>
      <c r="Q13085" s="19"/>
      <c r="R13085"/>
      <c r="S13085"/>
    </row>
    <row r="13086" spans="1:19" x14ac:dyDescent="0.35">
      <c r="A13086" s="20">
        <v>43983</v>
      </c>
      <c r="B13086" s="30" t="s">
        <v>2</v>
      </c>
      <c r="C13086" s="30" t="s">
        <v>22</v>
      </c>
      <c r="D13086" s="30" t="s">
        <v>30</v>
      </c>
      <c r="E13086" s="30" t="s">
        <v>21</v>
      </c>
      <c r="F13086" s="30" t="s">
        <v>72</v>
      </c>
      <c r="G13086" s="30" t="s">
        <v>443</v>
      </c>
      <c r="H13086" s="30" t="s">
        <v>416</v>
      </c>
      <c r="I13086" s="23">
        <v>3736.1</v>
      </c>
      <c r="K13086" s="18"/>
      <c r="M13086" s="2"/>
      <c r="P13086" s="18"/>
      <c r="Q13086" s="19"/>
      <c r="R13086"/>
      <c r="S13086"/>
    </row>
    <row r="13087" spans="1:19" x14ac:dyDescent="0.35">
      <c r="A13087" s="20">
        <v>43983</v>
      </c>
      <c r="B13087" s="30" t="s">
        <v>1</v>
      </c>
      <c r="C13087" s="30" t="s">
        <v>22</v>
      </c>
      <c r="D13087" s="30" t="s">
        <v>28</v>
      </c>
      <c r="E13087" s="30" t="s">
        <v>9</v>
      </c>
      <c r="F13087" s="30" t="s">
        <v>72</v>
      </c>
      <c r="G13087" s="30" t="s">
        <v>287</v>
      </c>
      <c r="H13087" s="30" t="s">
        <v>287</v>
      </c>
      <c r="I13087" s="23">
        <v>3120.4</v>
      </c>
      <c r="K13087" s="18"/>
      <c r="M13087" s="2"/>
      <c r="P13087" s="18"/>
      <c r="Q13087" s="19"/>
      <c r="R13087"/>
      <c r="S13087"/>
    </row>
    <row r="13088" spans="1:19" x14ac:dyDescent="0.35">
      <c r="A13088" s="20">
        <v>43983</v>
      </c>
      <c r="B13088" s="30" t="s">
        <v>2</v>
      </c>
      <c r="C13088" s="30" t="s">
        <v>22</v>
      </c>
      <c r="D13088" s="30" t="s">
        <v>30</v>
      </c>
      <c r="E13088" s="30" t="s">
        <v>11</v>
      </c>
      <c r="F13088" s="30" t="s">
        <v>72</v>
      </c>
      <c r="G13088" s="30" t="s">
        <v>369</v>
      </c>
      <c r="H13088" s="30" t="s">
        <v>370</v>
      </c>
      <c r="I13088" s="23">
        <v>3008.8</v>
      </c>
      <c r="K13088" s="18"/>
      <c r="M13088" s="2"/>
      <c r="P13088" s="18"/>
      <c r="Q13088" s="19"/>
      <c r="R13088"/>
      <c r="S13088"/>
    </row>
    <row r="13089" spans="1:19" x14ac:dyDescent="0.35">
      <c r="A13089" s="20">
        <v>43983</v>
      </c>
      <c r="B13089" s="30" t="s">
        <v>1</v>
      </c>
      <c r="C13089" s="30" t="s">
        <v>22</v>
      </c>
      <c r="D13089" s="30" t="s">
        <v>28</v>
      </c>
      <c r="E13089" s="30" t="s">
        <v>23</v>
      </c>
      <c r="F13089" s="30" t="s">
        <v>61</v>
      </c>
      <c r="G13089" s="30" t="s">
        <v>154</v>
      </c>
      <c r="H13089" s="30" t="s">
        <v>154</v>
      </c>
      <c r="I13089" s="23">
        <v>2559.8000000000002</v>
      </c>
      <c r="K13089" s="18"/>
      <c r="M13089" s="2"/>
      <c r="P13089" s="18"/>
      <c r="Q13089" s="19"/>
      <c r="R13089"/>
      <c r="S13089"/>
    </row>
    <row r="13090" spans="1:19" x14ac:dyDescent="0.35">
      <c r="A13090" s="20">
        <v>43983</v>
      </c>
      <c r="B13090" s="30" t="s">
        <v>1</v>
      </c>
      <c r="C13090" s="30" t="s">
        <v>22</v>
      </c>
      <c r="D13090" s="30" t="s">
        <v>28</v>
      </c>
      <c r="E13090" s="30" t="s">
        <v>21</v>
      </c>
      <c r="F13090" s="30" t="s">
        <v>61</v>
      </c>
      <c r="G13090" s="30" t="s">
        <v>79</v>
      </c>
      <c r="H13090" s="30" t="s">
        <v>80</v>
      </c>
      <c r="I13090" s="23">
        <v>2649.7</v>
      </c>
      <c r="K13090" s="18"/>
      <c r="M13090" s="2"/>
      <c r="P13090" s="18"/>
      <c r="Q13090" s="19"/>
      <c r="R13090"/>
      <c r="S13090"/>
    </row>
    <row r="13091" spans="1:19" x14ac:dyDescent="0.35">
      <c r="A13091" s="20">
        <v>43983</v>
      </c>
      <c r="B13091" s="30" t="s">
        <v>1</v>
      </c>
      <c r="C13091" s="30" t="s">
        <v>22</v>
      </c>
      <c r="D13091" s="30" t="s">
        <v>28</v>
      </c>
      <c r="E13091" s="30" t="s">
        <v>23</v>
      </c>
      <c r="F13091" s="30" t="s">
        <v>72</v>
      </c>
      <c r="G13091" s="30" t="s">
        <v>295</v>
      </c>
      <c r="H13091" s="30" t="s">
        <v>296</v>
      </c>
      <c r="I13091" s="23">
        <v>3212.2</v>
      </c>
      <c r="K13091" s="18"/>
      <c r="M13091" s="2"/>
      <c r="P13091" s="18"/>
      <c r="Q13091" s="19"/>
      <c r="R13091"/>
      <c r="S13091"/>
    </row>
    <row r="13092" spans="1:19" x14ac:dyDescent="0.35">
      <c r="A13092" s="20">
        <v>43983</v>
      </c>
      <c r="B13092" s="30" t="s">
        <v>2</v>
      </c>
      <c r="C13092" s="30" t="s">
        <v>22</v>
      </c>
      <c r="D13092" s="30" t="s">
        <v>30</v>
      </c>
      <c r="E13092" s="30" t="s">
        <v>8</v>
      </c>
      <c r="F13092" s="30" t="s">
        <v>72</v>
      </c>
      <c r="G13092" s="30" t="s">
        <v>313</v>
      </c>
      <c r="H13092" s="30" t="s">
        <v>314</v>
      </c>
      <c r="I13092" s="23">
        <v>4375.8999999999996</v>
      </c>
      <c r="K13092" s="18"/>
      <c r="M13092" s="2"/>
      <c r="P13092" s="18"/>
      <c r="Q13092" s="19"/>
      <c r="R13092"/>
      <c r="S13092"/>
    </row>
    <row r="13093" spans="1:19" x14ac:dyDescent="0.35">
      <c r="A13093" s="20">
        <v>43983</v>
      </c>
      <c r="B13093" s="30" t="s">
        <v>1</v>
      </c>
      <c r="C13093" s="30" t="s">
        <v>22</v>
      </c>
      <c r="D13093" s="30" t="s">
        <v>28</v>
      </c>
      <c r="E13093" s="30" t="s">
        <v>23</v>
      </c>
      <c r="F13093" s="30" t="s">
        <v>61</v>
      </c>
      <c r="G13093" s="30" t="s">
        <v>151</v>
      </c>
      <c r="H13093" s="30" t="s">
        <v>151</v>
      </c>
      <c r="I13093" s="23">
        <v>2799.4</v>
      </c>
      <c r="K13093" s="18"/>
      <c r="M13093" s="2"/>
      <c r="P13093" s="18"/>
      <c r="Q13093" s="19"/>
      <c r="R13093"/>
      <c r="S13093"/>
    </row>
    <row r="13094" spans="1:19" x14ac:dyDescent="0.35">
      <c r="A13094" s="20">
        <v>43983</v>
      </c>
      <c r="B13094" s="30" t="s">
        <v>1</v>
      </c>
      <c r="C13094" s="30" t="s">
        <v>22</v>
      </c>
      <c r="D13094" s="30" t="s">
        <v>28</v>
      </c>
      <c r="E13094" s="30" t="s">
        <v>8</v>
      </c>
      <c r="F13094" s="30" t="s">
        <v>61</v>
      </c>
      <c r="G13094" s="30" t="s">
        <v>208</v>
      </c>
      <c r="H13094" s="30" t="s">
        <v>208</v>
      </c>
      <c r="I13094" s="23">
        <v>3291.9</v>
      </c>
      <c r="K13094" s="18"/>
      <c r="M13094" s="2"/>
      <c r="P13094" s="18"/>
      <c r="Q13094" s="19"/>
      <c r="R13094"/>
      <c r="S13094"/>
    </row>
    <row r="13095" spans="1:19" x14ac:dyDescent="0.35">
      <c r="A13095" s="20">
        <v>43952</v>
      </c>
      <c r="B13095" s="30" t="s">
        <v>2</v>
      </c>
      <c r="C13095" s="30" t="s">
        <v>22</v>
      </c>
      <c r="D13095" s="30" t="s">
        <v>30</v>
      </c>
      <c r="E13095" s="30" t="s">
        <v>11</v>
      </c>
      <c r="F13095" s="30" t="s">
        <v>72</v>
      </c>
      <c r="G13095" s="30" t="s">
        <v>414</v>
      </c>
      <c r="H13095" s="30" t="s">
        <v>415</v>
      </c>
      <c r="I13095" s="23">
        <v>3051.7</v>
      </c>
      <c r="K13095" s="18"/>
      <c r="M13095" s="2"/>
      <c r="P13095" s="18"/>
      <c r="Q13095" s="19"/>
      <c r="R13095"/>
      <c r="S13095"/>
    </row>
    <row r="13096" spans="1:19" x14ac:dyDescent="0.35">
      <c r="A13096" s="20">
        <v>43952</v>
      </c>
      <c r="B13096" s="30" t="s">
        <v>1</v>
      </c>
      <c r="C13096" s="30" t="s">
        <v>22</v>
      </c>
      <c r="D13096" s="30" t="s">
        <v>28</v>
      </c>
      <c r="E13096" s="30" t="s">
        <v>25</v>
      </c>
      <c r="F13096" s="30" t="s">
        <v>72</v>
      </c>
      <c r="G13096" s="30" t="s">
        <v>355</v>
      </c>
      <c r="H13096" s="30" t="s">
        <v>356</v>
      </c>
      <c r="I13096" s="23">
        <v>3511.3</v>
      </c>
      <c r="K13096" s="18"/>
      <c r="M13096" s="2"/>
      <c r="P13096" s="18"/>
      <c r="Q13096" s="19"/>
      <c r="R13096"/>
      <c r="S13096"/>
    </row>
    <row r="13097" spans="1:19" x14ac:dyDescent="0.35">
      <c r="A13097" s="20">
        <v>43952</v>
      </c>
      <c r="B13097" s="30" t="s">
        <v>2</v>
      </c>
      <c r="C13097" s="30" t="s">
        <v>22</v>
      </c>
      <c r="D13097" s="30" t="s">
        <v>30</v>
      </c>
      <c r="E13097" s="30" t="s">
        <v>8</v>
      </c>
      <c r="F13097" s="30" t="s">
        <v>61</v>
      </c>
      <c r="G13097" s="30" t="s">
        <v>196</v>
      </c>
      <c r="H13097" s="30" t="s">
        <v>197</v>
      </c>
      <c r="I13097" s="23">
        <v>3506.8</v>
      </c>
      <c r="K13097" s="18"/>
      <c r="M13097" s="2"/>
      <c r="P13097" s="18"/>
      <c r="Q13097" s="19"/>
      <c r="R13097"/>
      <c r="S13097"/>
    </row>
    <row r="13098" spans="1:19" x14ac:dyDescent="0.35">
      <c r="A13098" s="20">
        <v>43952</v>
      </c>
      <c r="B13098" s="30" t="s">
        <v>2</v>
      </c>
      <c r="C13098" s="30" t="s">
        <v>22</v>
      </c>
      <c r="D13098" s="30" t="s">
        <v>30</v>
      </c>
      <c r="E13098" s="30" t="s">
        <v>11</v>
      </c>
      <c r="F13098" s="30" t="s">
        <v>61</v>
      </c>
      <c r="G13098" s="30" t="s">
        <v>147</v>
      </c>
      <c r="H13098" s="30" t="s">
        <v>148</v>
      </c>
      <c r="I13098" s="23">
        <v>2480.6</v>
      </c>
      <c r="K13098" s="18"/>
      <c r="M13098" s="2"/>
      <c r="P13098" s="18"/>
      <c r="Q13098" s="19"/>
      <c r="R13098"/>
      <c r="S13098"/>
    </row>
    <row r="13099" spans="1:19" x14ac:dyDescent="0.35">
      <c r="A13099" s="20">
        <v>43952</v>
      </c>
      <c r="B13099" s="30" t="s">
        <v>2</v>
      </c>
      <c r="C13099" s="30" t="s">
        <v>22</v>
      </c>
      <c r="D13099" s="30" t="s">
        <v>30</v>
      </c>
      <c r="E13099" s="30" t="s">
        <v>8</v>
      </c>
      <c r="F13099" s="30" t="s">
        <v>61</v>
      </c>
      <c r="G13099" s="30" t="s">
        <v>198</v>
      </c>
      <c r="H13099" s="30" t="s">
        <v>199</v>
      </c>
      <c r="I13099" s="23">
        <v>3237.3</v>
      </c>
      <c r="K13099" s="18"/>
      <c r="M13099" s="2"/>
      <c r="P13099" s="18"/>
      <c r="Q13099" s="19"/>
      <c r="R13099"/>
      <c r="S13099"/>
    </row>
    <row r="13100" spans="1:19" x14ac:dyDescent="0.35">
      <c r="A13100" s="20">
        <v>43952</v>
      </c>
      <c r="B13100" s="30" t="s">
        <v>1</v>
      </c>
      <c r="C13100" s="30" t="s">
        <v>22</v>
      </c>
      <c r="D13100" s="30" t="s">
        <v>28</v>
      </c>
      <c r="E13100" s="30" t="s">
        <v>21</v>
      </c>
      <c r="F13100" s="30" t="s">
        <v>72</v>
      </c>
      <c r="G13100" s="30" t="s">
        <v>186</v>
      </c>
      <c r="H13100" s="30" t="s">
        <v>186</v>
      </c>
      <c r="I13100" s="23">
        <v>3100.3</v>
      </c>
      <c r="K13100" s="18"/>
      <c r="M13100" s="2"/>
      <c r="P13100" s="18"/>
      <c r="Q13100" s="19"/>
      <c r="R13100"/>
      <c r="S13100"/>
    </row>
    <row r="13101" spans="1:19" x14ac:dyDescent="0.35">
      <c r="A13101" s="20">
        <v>43952</v>
      </c>
      <c r="B13101" s="30" t="s">
        <v>1</v>
      </c>
      <c r="C13101" s="30" t="s">
        <v>22</v>
      </c>
      <c r="D13101" s="30" t="s">
        <v>28</v>
      </c>
      <c r="E13101" s="30" t="s">
        <v>8</v>
      </c>
      <c r="F13101" s="30" t="s">
        <v>61</v>
      </c>
      <c r="G13101" s="30" t="s">
        <v>208</v>
      </c>
      <c r="H13101" s="30" t="s">
        <v>208</v>
      </c>
      <c r="I13101" s="23">
        <v>3291.9</v>
      </c>
      <c r="K13101" s="18"/>
      <c r="M13101" s="2"/>
      <c r="P13101" s="18"/>
      <c r="Q13101" s="19"/>
      <c r="R13101"/>
      <c r="S13101"/>
    </row>
    <row r="13102" spans="1:19" x14ac:dyDescent="0.35">
      <c r="A13102" s="20">
        <v>43952</v>
      </c>
      <c r="B13102" s="30" t="s">
        <v>2</v>
      </c>
      <c r="C13102" s="30" t="s">
        <v>22</v>
      </c>
      <c r="D13102" s="30" t="s">
        <v>30</v>
      </c>
      <c r="E13102" s="30" t="s">
        <v>11</v>
      </c>
      <c r="F13102" s="30" t="s">
        <v>61</v>
      </c>
      <c r="G13102" s="30" t="s">
        <v>149</v>
      </c>
      <c r="H13102" s="30" t="s">
        <v>150</v>
      </c>
      <c r="I13102" s="23">
        <v>2512.6999999999998</v>
      </c>
      <c r="K13102" s="18"/>
      <c r="M13102" s="2"/>
      <c r="P13102" s="18"/>
      <c r="Q13102" s="19"/>
      <c r="R13102"/>
      <c r="S13102"/>
    </row>
    <row r="13103" spans="1:19" x14ac:dyDescent="0.35">
      <c r="A13103" s="20">
        <v>43952</v>
      </c>
      <c r="B13103" s="30" t="s">
        <v>1</v>
      </c>
      <c r="C13103" s="30" t="s">
        <v>22</v>
      </c>
      <c r="D13103" s="30" t="s">
        <v>28</v>
      </c>
      <c r="E13103" s="30" t="s">
        <v>21</v>
      </c>
      <c r="F13103" s="30" t="s">
        <v>72</v>
      </c>
      <c r="G13103" s="30" t="s">
        <v>417</v>
      </c>
      <c r="H13103" s="30" t="s">
        <v>418</v>
      </c>
      <c r="I13103" s="23">
        <v>3405.9</v>
      </c>
      <c r="K13103" s="18"/>
      <c r="M13103" s="2"/>
      <c r="P13103" s="18"/>
      <c r="Q13103" s="19"/>
      <c r="R13103"/>
      <c r="S13103"/>
    </row>
    <row r="13104" spans="1:19" x14ac:dyDescent="0.35">
      <c r="A13104" s="20">
        <v>43952</v>
      </c>
      <c r="B13104" s="30" t="s">
        <v>1</v>
      </c>
      <c r="C13104" s="30" t="s">
        <v>22</v>
      </c>
      <c r="D13104" s="30" t="s">
        <v>28</v>
      </c>
      <c r="E13104" s="30" t="s">
        <v>8</v>
      </c>
      <c r="F13104" s="30" t="s">
        <v>72</v>
      </c>
      <c r="G13104" s="30" t="s">
        <v>311</v>
      </c>
      <c r="H13104" s="30" t="s">
        <v>312</v>
      </c>
      <c r="I13104" s="23">
        <v>3297.2</v>
      </c>
      <c r="K13104" s="18"/>
      <c r="M13104" s="2"/>
      <c r="P13104" s="18"/>
      <c r="Q13104" s="19"/>
      <c r="R13104"/>
      <c r="S13104"/>
    </row>
    <row r="13105" spans="1:19" x14ac:dyDescent="0.35">
      <c r="A13105" s="20">
        <v>43952</v>
      </c>
      <c r="B13105" s="30" t="s">
        <v>1</v>
      </c>
      <c r="C13105" s="30" t="s">
        <v>22</v>
      </c>
      <c r="D13105" s="30" t="s">
        <v>28</v>
      </c>
      <c r="E13105" s="30" t="s">
        <v>11</v>
      </c>
      <c r="F13105" s="30" t="s">
        <v>72</v>
      </c>
      <c r="G13105" s="30" t="s">
        <v>412</v>
      </c>
      <c r="H13105" s="30" t="s">
        <v>413</v>
      </c>
      <c r="I13105" s="23">
        <v>3226.6</v>
      </c>
      <c r="K13105" s="18"/>
      <c r="M13105" s="2"/>
      <c r="P13105" s="18"/>
      <c r="Q13105" s="19"/>
      <c r="R13105"/>
      <c r="S13105"/>
    </row>
    <row r="13106" spans="1:19" x14ac:dyDescent="0.35">
      <c r="A13106" s="20">
        <v>43952</v>
      </c>
      <c r="B13106" s="30" t="s">
        <v>1</v>
      </c>
      <c r="C13106" s="30" t="s">
        <v>22</v>
      </c>
      <c r="D13106" s="30" t="s">
        <v>28</v>
      </c>
      <c r="E13106" s="30" t="s">
        <v>14</v>
      </c>
      <c r="F13106" s="30" t="s">
        <v>61</v>
      </c>
      <c r="G13106" s="30" t="s">
        <v>257</v>
      </c>
      <c r="H13106" s="30" t="s">
        <v>258</v>
      </c>
      <c r="I13106" s="23">
        <v>2645</v>
      </c>
      <c r="K13106" s="18"/>
      <c r="M13106" s="2"/>
      <c r="P13106" s="18"/>
      <c r="Q13106" s="19"/>
      <c r="R13106"/>
      <c r="S13106"/>
    </row>
    <row r="13107" spans="1:19" x14ac:dyDescent="0.35">
      <c r="A13107" s="20">
        <v>43952</v>
      </c>
      <c r="B13107" s="30" t="s">
        <v>2</v>
      </c>
      <c r="C13107" s="30" t="s">
        <v>22</v>
      </c>
      <c r="D13107" s="30" t="s">
        <v>30</v>
      </c>
      <c r="E13107" s="30" t="s">
        <v>8</v>
      </c>
      <c r="F13107" s="30" t="s">
        <v>72</v>
      </c>
      <c r="G13107" s="30" t="s">
        <v>305</v>
      </c>
      <c r="H13107" s="30" t="s">
        <v>306</v>
      </c>
      <c r="I13107" s="23">
        <v>4451.3999999999996</v>
      </c>
      <c r="K13107" s="18"/>
      <c r="M13107" s="2"/>
      <c r="P13107" s="18"/>
      <c r="Q13107" s="19"/>
      <c r="R13107"/>
      <c r="S13107"/>
    </row>
    <row r="13108" spans="1:19" x14ac:dyDescent="0.35">
      <c r="A13108" s="20">
        <v>43952</v>
      </c>
      <c r="B13108" s="30" t="s">
        <v>2</v>
      </c>
      <c r="C13108" s="30" t="s">
        <v>22</v>
      </c>
      <c r="D13108" s="30" t="s">
        <v>30</v>
      </c>
      <c r="E13108" s="30" t="s">
        <v>23</v>
      </c>
      <c r="F13108" s="30" t="s">
        <v>72</v>
      </c>
      <c r="G13108" s="30" t="s">
        <v>301</v>
      </c>
      <c r="H13108" s="30" t="s">
        <v>302</v>
      </c>
      <c r="I13108" s="23">
        <v>3262.6</v>
      </c>
      <c r="K13108" s="18"/>
      <c r="M13108" s="2"/>
      <c r="P13108" s="18"/>
      <c r="Q13108" s="19"/>
      <c r="R13108"/>
      <c r="S13108"/>
    </row>
    <row r="13109" spans="1:19" x14ac:dyDescent="0.35">
      <c r="A13109" s="20">
        <v>43952</v>
      </c>
      <c r="B13109" s="30" t="s">
        <v>1</v>
      </c>
      <c r="C13109" s="30" t="s">
        <v>22</v>
      </c>
      <c r="D13109" s="30" t="s">
        <v>28</v>
      </c>
      <c r="E13109" s="30" t="s">
        <v>8</v>
      </c>
      <c r="F13109" s="30" t="s">
        <v>72</v>
      </c>
      <c r="G13109" s="30" t="s">
        <v>342</v>
      </c>
      <c r="H13109" s="30" t="s">
        <v>342</v>
      </c>
      <c r="I13109" s="23">
        <v>3348.1</v>
      </c>
      <c r="K13109" s="18"/>
      <c r="M13109" s="2"/>
      <c r="P13109" s="18"/>
      <c r="Q13109" s="19"/>
      <c r="R13109"/>
      <c r="S13109"/>
    </row>
    <row r="13110" spans="1:19" x14ac:dyDescent="0.35">
      <c r="A13110" s="20">
        <v>43952</v>
      </c>
      <c r="B13110" s="30" t="s">
        <v>1</v>
      </c>
      <c r="C13110" s="30" t="s">
        <v>22</v>
      </c>
      <c r="D13110" s="30" t="s">
        <v>28</v>
      </c>
      <c r="E13110" s="30" t="s">
        <v>11</v>
      </c>
      <c r="F13110" s="30" t="s">
        <v>61</v>
      </c>
      <c r="G13110" s="30" t="s">
        <v>149</v>
      </c>
      <c r="H13110" s="30" t="s">
        <v>150</v>
      </c>
      <c r="I13110" s="23">
        <v>2643.1</v>
      </c>
      <c r="K13110" s="18"/>
      <c r="M13110" s="2"/>
      <c r="P13110" s="18"/>
      <c r="Q13110" s="19"/>
      <c r="R13110"/>
      <c r="S13110"/>
    </row>
    <row r="13111" spans="1:19" x14ac:dyDescent="0.35">
      <c r="A13111" s="20">
        <v>43952</v>
      </c>
      <c r="B13111" s="30" t="s">
        <v>1</v>
      </c>
      <c r="C13111" s="30" t="s">
        <v>22</v>
      </c>
      <c r="D13111" s="30" t="s">
        <v>28</v>
      </c>
      <c r="E13111" s="30" t="s">
        <v>11</v>
      </c>
      <c r="F13111" s="30" t="s">
        <v>72</v>
      </c>
      <c r="G13111" s="30" t="s">
        <v>414</v>
      </c>
      <c r="H13111" s="30" t="s">
        <v>415</v>
      </c>
      <c r="I13111" s="23">
        <v>3210.9</v>
      </c>
      <c r="K13111" s="18"/>
      <c r="M13111" s="2"/>
      <c r="P13111" s="18"/>
      <c r="Q13111" s="19"/>
      <c r="R13111"/>
      <c r="S13111"/>
    </row>
    <row r="13112" spans="1:19" x14ac:dyDescent="0.35">
      <c r="A13112" s="20">
        <v>43952</v>
      </c>
      <c r="B13112" s="30" t="s">
        <v>2</v>
      </c>
      <c r="C13112" s="30" t="s">
        <v>22</v>
      </c>
      <c r="D13112" s="30" t="s">
        <v>30</v>
      </c>
      <c r="E13112" s="30" t="s">
        <v>25</v>
      </c>
      <c r="F13112" s="30" t="s">
        <v>72</v>
      </c>
      <c r="G13112" s="30" t="s">
        <v>281</v>
      </c>
      <c r="H13112" s="30" t="s">
        <v>282</v>
      </c>
      <c r="I13112" s="23">
        <v>3840.5</v>
      </c>
      <c r="K13112" s="18"/>
      <c r="M13112" s="2"/>
      <c r="P13112" s="18"/>
      <c r="Q13112" s="19"/>
      <c r="R13112"/>
      <c r="S13112"/>
    </row>
    <row r="13113" spans="1:19" x14ac:dyDescent="0.35">
      <c r="A13113" s="20">
        <v>43952</v>
      </c>
      <c r="B13113" s="30" t="s">
        <v>1</v>
      </c>
      <c r="C13113" s="30" t="s">
        <v>22</v>
      </c>
      <c r="D13113" s="30" t="s">
        <v>28</v>
      </c>
      <c r="E13113" s="30" t="s">
        <v>21</v>
      </c>
      <c r="F13113" s="30" t="s">
        <v>61</v>
      </c>
      <c r="G13113" s="30" t="s">
        <v>78</v>
      </c>
      <c r="H13113" s="30" t="s">
        <v>78</v>
      </c>
      <c r="I13113" s="23">
        <v>2577.5</v>
      </c>
      <c r="K13113" s="18"/>
      <c r="M13113" s="2"/>
      <c r="P13113" s="18"/>
      <c r="Q13113" s="19"/>
      <c r="R13113"/>
      <c r="S13113"/>
    </row>
    <row r="13114" spans="1:19" x14ac:dyDescent="0.35">
      <c r="A13114" s="20">
        <v>43952</v>
      </c>
      <c r="B13114" s="30" t="s">
        <v>2</v>
      </c>
      <c r="C13114" s="30" t="s">
        <v>22</v>
      </c>
      <c r="D13114" s="30" t="s">
        <v>30</v>
      </c>
      <c r="E13114" s="30" t="s">
        <v>25</v>
      </c>
      <c r="F13114" s="30" t="s">
        <v>72</v>
      </c>
      <c r="G13114" s="30" t="s">
        <v>283</v>
      </c>
      <c r="H13114" s="30" t="s">
        <v>284</v>
      </c>
      <c r="I13114" s="23">
        <v>3840.5</v>
      </c>
      <c r="K13114" s="18"/>
      <c r="M13114" s="2"/>
      <c r="P13114" s="18"/>
      <c r="Q13114" s="19"/>
      <c r="R13114"/>
      <c r="S13114"/>
    </row>
    <row r="13115" spans="1:19" x14ac:dyDescent="0.35">
      <c r="A13115" s="20">
        <v>43952</v>
      </c>
      <c r="B13115" s="30" t="s">
        <v>1</v>
      </c>
      <c r="C13115" s="30" t="s">
        <v>22</v>
      </c>
      <c r="D13115" s="30" t="s">
        <v>28</v>
      </c>
      <c r="E13115" s="30" t="s">
        <v>8</v>
      </c>
      <c r="F13115" s="30" t="s">
        <v>61</v>
      </c>
      <c r="G13115" s="30" t="s">
        <v>207</v>
      </c>
      <c r="H13115" s="30" t="s">
        <v>207</v>
      </c>
      <c r="I13115" s="23">
        <v>2903.6</v>
      </c>
      <c r="K13115" s="18"/>
      <c r="M13115" s="2"/>
      <c r="P13115" s="18"/>
      <c r="Q13115" s="19"/>
      <c r="R13115"/>
      <c r="S13115"/>
    </row>
    <row r="13116" spans="1:19" x14ac:dyDescent="0.35">
      <c r="A13116" s="20">
        <v>43952</v>
      </c>
      <c r="B13116" s="30" t="s">
        <v>1</v>
      </c>
      <c r="C13116" s="30" t="s">
        <v>22</v>
      </c>
      <c r="D13116" s="30" t="s">
        <v>28</v>
      </c>
      <c r="E13116" s="30" t="s">
        <v>8</v>
      </c>
      <c r="F13116" s="30" t="s">
        <v>72</v>
      </c>
      <c r="G13116" s="30" t="s">
        <v>313</v>
      </c>
      <c r="H13116" s="30" t="s">
        <v>314</v>
      </c>
      <c r="I13116" s="23">
        <v>3759.9</v>
      </c>
      <c r="K13116" s="18"/>
      <c r="M13116" s="2"/>
      <c r="P13116" s="18"/>
      <c r="Q13116" s="19"/>
      <c r="R13116"/>
      <c r="S13116"/>
    </row>
    <row r="13117" spans="1:19" x14ac:dyDescent="0.35">
      <c r="A13117" s="20">
        <v>43952</v>
      </c>
      <c r="B13117" s="30" t="s">
        <v>2</v>
      </c>
      <c r="C13117" s="30" t="s">
        <v>22</v>
      </c>
      <c r="D13117" s="30" t="s">
        <v>30</v>
      </c>
      <c r="E13117" s="30" t="s">
        <v>13</v>
      </c>
      <c r="F13117" s="30" t="s">
        <v>61</v>
      </c>
      <c r="G13117" s="30" t="s">
        <v>219</v>
      </c>
      <c r="H13117" s="30" t="s">
        <v>220</v>
      </c>
      <c r="I13117" s="23">
        <v>3590.3</v>
      </c>
      <c r="K13117" s="18"/>
      <c r="M13117" s="2"/>
      <c r="P13117" s="18"/>
      <c r="Q13117" s="19"/>
      <c r="R13117"/>
      <c r="S13117"/>
    </row>
    <row r="13118" spans="1:19" x14ac:dyDescent="0.35">
      <c r="A13118" s="20">
        <v>43952</v>
      </c>
      <c r="B13118" s="30" t="s">
        <v>2</v>
      </c>
      <c r="C13118" s="30" t="s">
        <v>22</v>
      </c>
      <c r="D13118" s="30" t="s">
        <v>30</v>
      </c>
      <c r="E13118" s="30" t="s">
        <v>25</v>
      </c>
      <c r="F13118" s="30" t="s">
        <v>61</v>
      </c>
      <c r="G13118" s="30" t="s">
        <v>267</v>
      </c>
      <c r="H13118" s="30" t="s">
        <v>268</v>
      </c>
      <c r="I13118" s="23">
        <v>3018.5</v>
      </c>
      <c r="K13118" s="18"/>
      <c r="M13118" s="2"/>
      <c r="P13118" s="18"/>
      <c r="Q13118" s="19"/>
      <c r="R13118"/>
      <c r="S13118"/>
    </row>
    <row r="13119" spans="1:19" x14ac:dyDescent="0.35">
      <c r="A13119" s="20">
        <v>43952</v>
      </c>
      <c r="B13119" s="30" t="s">
        <v>1</v>
      </c>
      <c r="C13119" s="30" t="s">
        <v>22</v>
      </c>
      <c r="D13119" s="30" t="s">
        <v>28</v>
      </c>
      <c r="E13119" s="30" t="s">
        <v>21</v>
      </c>
      <c r="F13119" s="30" t="s">
        <v>72</v>
      </c>
      <c r="G13119" s="30" t="s">
        <v>442</v>
      </c>
      <c r="H13119" s="30" t="s">
        <v>442</v>
      </c>
      <c r="I13119" s="23">
        <v>3161.6</v>
      </c>
      <c r="K13119" s="18"/>
      <c r="M13119" s="2"/>
      <c r="P13119" s="18"/>
      <c r="Q13119" s="19"/>
      <c r="R13119"/>
      <c r="S13119"/>
    </row>
    <row r="13120" spans="1:19" x14ac:dyDescent="0.35">
      <c r="A13120" s="20">
        <v>43952</v>
      </c>
      <c r="B13120" s="30" t="s">
        <v>1</v>
      </c>
      <c r="C13120" s="30" t="s">
        <v>22</v>
      </c>
      <c r="D13120" s="30" t="s">
        <v>28</v>
      </c>
      <c r="E13120" s="30" t="s">
        <v>21</v>
      </c>
      <c r="F13120" s="30" t="s">
        <v>72</v>
      </c>
      <c r="G13120" s="30" t="s">
        <v>443</v>
      </c>
      <c r="H13120" s="30" t="s">
        <v>416</v>
      </c>
      <c r="I13120" s="23">
        <v>3480.3</v>
      </c>
      <c r="K13120" s="18"/>
      <c r="M13120" s="2"/>
      <c r="P13120" s="18"/>
      <c r="Q13120" s="19"/>
      <c r="R13120"/>
      <c r="S13120"/>
    </row>
    <row r="13121" spans="1:19" x14ac:dyDescent="0.35">
      <c r="A13121" s="20">
        <v>43952</v>
      </c>
      <c r="B13121" s="30" t="s">
        <v>2</v>
      </c>
      <c r="C13121" s="30" t="s">
        <v>22</v>
      </c>
      <c r="D13121" s="30" t="s">
        <v>30</v>
      </c>
      <c r="E13121" s="30" t="s">
        <v>8</v>
      </c>
      <c r="F13121" s="30" t="s">
        <v>61</v>
      </c>
      <c r="G13121" s="30" t="s">
        <v>200</v>
      </c>
      <c r="H13121" s="30" t="s">
        <v>201</v>
      </c>
      <c r="I13121" s="23">
        <v>2839.7</v>
      </c>
      <c r="K13121" s="18"/>
      <c r="M13121" s="2"/>
      <c r="P13121" s="18"/>
      <c r="Q13121" s="19"/>
      <c r="R13121"/>
      <c r="S13121"/>
    </row>
    <row r="13122" spans="1:19" x14ac:dyDescent="0.35">
      <c r="A13122" s="20">
        <v>43952</v>
      </c>
      <c r="B13122" s="30" t="s">
        <v>1</v>
      </c>
      <c r="C13122" s="30" t="s">
        <v>22</v>
      </c>
      <c r="D13122" s="30" t="s">
        <v>28</v>
      </c>
      <c r="E13122" s="30" t="s">
        <v>8</v>
      </c>
      <c r="F13122" s="30" t="s">
        <v>61</v>
      </c>
      <c r="G13122" s="30" t="s">
        <v>205</v>
      </c>
      <c r="H13122" s="30" t="s">
        <v>205</v>
      </c>
      <c r="I13122" s="23">
        <v>3432.9</v>
      </c>
      <c r="K13122" s="18"/>
      <c r="M13122" s="2"/>
      <c r="P13122" s="18"/>
      <c r="Q13122" s="19"/>
      <c r="R13122"/>
      <c r="S13122"/>
    </row>
    <row r="13123" spans="1:19" x14ac:dyDescent="0.35">
      <c r="A13123" s="20">
        <v>43952</v>
      </c>
      <c r="B13123" s="30" t="s">
        <v>1</v>
      </c>
      <c r="C13123" s="30" t="s">
        <v>22</v>
      </c>
      <c r="D13123" s="30" t="s">
        <v>28</v>
      </c>
      <c r="E13123" s="30" t="s">
        <v>25</v>
      </c>
      <c r="F13123" s="30" t="s">
        <v>72</v>
      </c>
      <c r="G13123" s="30" t="s">
        <v>357</v>
      </c>
      <c r="H13123" s="30" t="s">
        <v>358</v>
      </c>
      <c r="I13123" s="23">
        <v>3511.3</v>
      </c>
      <c r="K13123" s="18"/>
      <c r="M13123" s="2"/>
      <c r="P13123" s="18"/>
      <c r="Q13123" s="19"/>
      <c r="R13123"/>
      <c r="S13123"/>
    </row>
    <row r="13124" spans="1:19" x14ac:dyDescent="0.35">
      <c r="A13124" s="20">
        <v>43952</v>
      </c>
      <c r="B13124" s="30" t="s">
        <v>2</v>
      </c>
      <c r="C13124" s="30" t="s">
        <v>22</v>
      </c>
      <c r="D13124" s="30" t="s">
        <v>30</v>
      </c>
      <c r="E13124" s="30" t="s">
        <v>8</v>
      </c>
      <c r="F13124" s="30" t="s">
        <v>72</v>
      </c>
      <c r="G13124" s="30" t="s">
        <v>307</v>
      </c>
      <c r="H13124" s="30" t="s">
        <v>307</v>
      </c>
      <c r="I13124" s="23">
        <v>3560.8</v>
      </c>
      <c r="K13124" s="18"/>
      <c r="M13124" s="2"/>
      <c r="P13124" s="18"/>
      <c r="Q13124" s="19"/>
      <c r="R13124"/>
      <c r="S13124"/>
    </row>
    <row r="13125" spans="1:19" x14ac:dyDescent="0.35">
      <c r="A13125" s="20">
        <v>43952</v>
      </c>
      <c r="B13125" s="30" t="s">
        <v>1</v>
      </c>
      <c r="C13125" s="30" t="s">
        <v>22</v>
      </c>
      <c r="D13125" s="30" t="s">
        <v>28</v>
      </c>
      <c r="E13125" s="30" t="s">
        <v>25</v>
      </c>
      <c r="F13125" s="30" t="s">
        <v>61</v>
      </c>
      <c r="G13125" s="30" t="s">
        <v>259</v>
      </c>
      <c r="H13125" s="30" t="s">
        <v>260</v>
      </c>
      <c r="I13125" s="23">
        <v>2968.9</v>
      </c>
      <c r="K13125" s="18"/>
      <c r="M13125" s="2"/>
      <c r="P13125" s="18"/>
      <c r="Q13125" s="19"/>
      <c r="R13125"/>
      <c r="S13125"/>
    </row>
    <row r="13126" spans="1:19" x14ac:dyDescent="0.35">
      <c r="A13126" s="20">
        <v>43952</v>
      </c>
      <c r="B13126" s="30" t="s">
        <v>1</v>
      </c>
      <c r="C13126" s="30" t="s">
        <v>22</v>
      </c>
      <c r="D13126" s="30" t="s">
        <v>28</v>
      </c>
      <c r="E13126" s="30" t="s">
        <v>9</v>
      </c>
      <c r="F13126" s="30" t="s">
        <v>72</v>
      </c>
      <c r="G13126" s="30" t="s">
        <v>287</v>
      </c>
      <c r="H13126" s="30" t="s">
        <v>287</v>
      </c>
      <c r="I13126" s="23">
        <v>3161.8</v>
      </c>
      <c r="K13126" s="18"/>
      <c r="M13126" s="2"/>
      <c r="P13126" s="18"/>
      <c r="Q13126" s="19"/>
      <c r="R13126"/>
      <c r="S13126"/>
    </row>
    <row r="13127" spans="1:19" x14ac:dyDescent="0.35">
      <c r="A13127" s="20">
        <v>43952</v>
      </c>
      <c r="B13127" s="30" t="s">
        <v>1</v>
      </c>
      <c r="C13127" s="30" t="s">
        <v>22</v>
      </c>
      <c r="D13127" s="30" t="s">
        <v>28</v>
      </c>
      <c r="E13127" s="30" t="s">
        <v>25</v>
      </c>
      <c r="F13127" s="30" t="s">
        <v>72</v>
      </c>
      <c r="G13127" s="30" t="s">
        <v>359</v>
      </c>
      <c r="H13127" s="30" t="s">
        <v>360</v>
      </c>
      <c r="I13127" s="23">
        <v>3511.3</v>
      </c>
      <c r="K13127" s="18"/>
      <c r="M13127" s="2"/>
      <c r="P13127" s="18"/>
      <c r="Q13127" s="19"/>
      <c r="R13127"/>
      <c r="S13127"/>
    </row>
    <row r="13128" spans="1:19" x14ac:dyDescent="0.35">
      <c r="A13128" s="20">
        <v>43952</v>
      </c>
      <c r="B13128" s="30" t="s">
        <v>2</v>
      </c>
      <c r="C13128" s="30" t="s">
        <v>22</v>
      </c>
      <c r="D13128" s="30" t="s">
        <v>30</v>
      </c>
      <c r="E13128" s="30" t="s">
        <v>11</v>
      </c>
      <c r="F13128" s="30" t="s">
        <v>72</v>
      </c>
      <c r="G13128" s="30" t="s">
        <v>369</v>
      </c>
      <c r="H13128" s="30" t="s">
        <v>370</v>
      </c>
      <c r="I13128" s="23">
        <v>3018.6</v>
      </c>
      <c r="K13128" s="18"/>
      <c r="M13128" s="2"/>
      <c r="P13128" s="18"/>
      <c r="Q13128" s="19"/>
      <c r="R13128"/>
      <c r="S13128"/>
    </row>
    <row r="13129" spans="1:19" x14ac:dyDescent="0.35">
      <c r="A13129" s="20">
        <v>43952</v>
      </c>
      <c r="B13129" s="30" t="s">
        <v>1</v>
      </c>
      <c r="C13129" s="30" t="s">
        <v>22</v>
      </c>
      <c r="D13129" s="30" t="s">
        <v>28</v>
      </c>
      <c r="E13129" s="30" t="s">
        <v>23</v>
      </c>
      <c r="F13129" s="30" t="s">
        <v>61</v>
      </c>
      <c r="G13129" s="30" t="s">
        <v>151</v>
      </c>
      <c r="H13129" s="30" t="s">
        <v>151</v>
      </c>
      <c r="I13129" s="23">
        <v>2685.2</v>
      </c>
      <c r="K13129" s="18"/>
      <c r="M13129" s="2"/>
      <c r="P13129" s="18"/>
      <c r="Q13129" s="19"/>
      <c r="R13129"/>
      <c r="S13129"/>
    </row>
    <row r="13130" spans="1:19" x14ac:dyDescent="0.35">
      <c r="A13130" s="20">
        <v>43952</v>
      </c>
      <c r="B13130" s="30" t="s">
        <v>2</v>
      </c>
      <c r="C13130" s="30" t="s">
        <v>22</v>
      </c>
      <c r="D13130" s="30" t="s">
        <v>30</v>
      </c>
      <c r="E13130" s="30" t="s">
        <v>8</v>
      </c>
      <c r="F13130" s="30" t="s">
        <v>61</v>
      </c>
      <c r="G13130" s="30" t="s">
        <v>202</v>
      </c>
      <c r="H13130" s="30" t="s">
        <v>203</v>
      </c>
      <c r="I13130" s="23">
        <v>3283.7</v>
      </c>
      <c r="K13130" s="18"/>
      <c r="M13130" s="2"/>
      <c r="P13130" s="18"/>
      <c r="Q13130" s="19"/>
      <c r="R13130"/>
      <c r="S13130"/>
    </row>
    <row r="13131" spans="1:19" x14ac:dyDescent="0.35">
      <c r="A13131" s="20">
        <v>43952</v>
      </c>
      <c r="B13131" s="30" t="s">
        <v>1</v>
      </c>
      <c r="C13131" s="30" t="s">
        <v>22</v>
      </c>
      <c r="D13131" s="30" t="s">
        <v>28</v>
      </c>
      <c r="E13131" s="30" t="s">
        <v>21</v>
      </c>
      <c r="F13131" s="30" t="s">
        <v>72</v>
      </c>
      <c r="G13131" s="30" t="s">
        <v>421</v>
      </c>
      <c r="H13131" s="30" t="s">
        <v>422</v>
      </c>
      <c r="I13131" s="23">
        <v>3158.1</v>
      </c>
      <c r="K13131" s="18"/>
      <c r="M13131" s="2"/>
      <c r="P13131" s="18"/>
      <c r="Q13131" s="19"/>
      <c r="R13131"/>
      <c r="S13131"/>
    </row>
    <row r="13132" spans="1:19" x14ac:dyDescent="0.35">
      <c r="A13132" s="20">
        <v>43952</v>
      </c>
      <c r="B13132" s="30" t="s">
        <v>1</v>
      </c>
      <c r="C13132" s="30" t="s">
        <v>22</v>
      </c>
      <c r="D13132" s="30" t="s">
        <v>28</v>
      </c>
      <c r="E13132" s="30" t="s">
        <v>21</v>
      </c>
      <c r="F13132" s="30" t="s">
        <v>61</v>
      </c>
      <c r="G13132" s="30" t="s">
        <v>79</v>
      </c>
      <c r="H13132" s="30" t="s">
        <v>80</v>
      </c>
      <c r="I13132" s="23">
        <v>2635.3</v>
      </c>
      <c r="K13132" s="18"/>
      <c r="M13132" s="2"/>
      <c r="P13132" s="18"/>
      <c r="Q13132" s="19"/>
      <c r="R13132"/>
      <c r="S13132"/>
    </row>
    <row r="13133" spans="1:19" x14ac:dyDescent="0.35">
      <c r="A13133" s="20">
        <v>43952</v>
      </c>
      <c r="B13133" s="30" t="s">
        <v>2</v>
      </c>
      <c r="C13133" s="30" t="s">
        <v>22</v>
      </c>
      <c r="D13133" s="30" t="s">
        <v>30</v>
      </c>
      <c r="E13133" s="30" t="s">
        <v>21</v>
      </c>
      <c r="F13133" s="30" t="s">
        <v>72</v>
      </c>
      <c r="G13133" s="30" t="s">
        <v>428</v>
      </c>
      <c r="H13133" s="30" t="s">
        <v>429</v>
      </c>
      <c r="I13133" s="23">
        <v>3489.9</v>
      </c>
      <c r="K13133" s="18"/>
      <c r="M13133" s="2"/>
      <c r="P13133" s="18"/>
      <c r="Q13133" s="19"/>
      <c r="R13133"/>
      <c r="S13133"/>
    </row>
    <row r="13134" spans="1:19" x14ac:dyDescent="0.35">
      <c r="A13134" s="20">
        <v>43952</v>
      </c>
      <c r="B13134" s="30" t="s">
        <v>2</v>
      </c>
      <c r="C13134" s="30" t="s">
        <v>22</v>
      </c>
      <c r="D13134" s="30" t="s">
        <v>30</v>
      </c>
      <c r="E13134" s="30" t="s">
        <v>23</v>
      </c>
      <c r="F13134" s="30" t="s">
        <v>61</v>
      </c>
      <c r="G13134" s="30" t="s">
        <v>151</v>
      </c>
      <c r="H13134" s="30" t="s">
        <v>151</v>
      </c>
      <c r="I13134" s="23">
        <v>2563</v>
      </c>
      <c r="K13134" s="18"/>
      <c r="M13134" s="2"/>
      <c r="P13134" s="18"/>
      <c r="Q13134" s="19"/>
      <c r="R13134"/>
      <c r="S13134"/>
    </row>
    <row r="13135" spans="1:19" x14ac:dyDescent="0.35">
      <c r="A13135" s="20">
        <v>43952</v>
      </c>
      <c r="B13135" s="30" t="s">
        <v>2</v>
      </c>
      <c r="C13135" s="30" t="s">
        <v>22</v>
      </c>
      <c r="D13135" s="30" t="s">
        <v>30</v>
      </c>
      <c r="E13135" s="30" t="s">
        <v>25</v>
      </c>
      <c r="F13135" s="30" t="s">
        <v>61</v>
      </c>
      <c r="G13135" s="30" t="s">
        <v>269</v>
      </c>
      <c r="H13135" s="30" t="s">
        <v>270</v>
      </c>
      <c r="I13135" s="23">
        <v>3018.5</v>
      </c>
      <c r="K13135" s="18"/>
      <c r="M13135" s="2"/>
      <c r="P13135" s="18"/>
      <c r="Q13135" s="19"/>
      <c r="R13135"/>
      <c r="S13135"/>
    </row>
    <row r="13136" spans="1:19" x14ac:dyDescent="0.35">
      <c r="A13136" s="20">
        <v>43952</v>
      </c>
      <c r="B13136" s="30" t="s">
        <v>2</v>
      </c>
      <c r="C13136" s="30" t="s">
        <v>22</v>
      </c>
      <c r="D13136" s="30" t="s">
        <v>30</v>
      </c>
      <c r="E13136" s="30" t="s">
        <v>14</v>
      </c>
      <c r="F13136" s="30" t="s">
        <v>61</v>
      </c>
      <c r="G13136" s="30" t="s">
        <v>227</v>
      </c>
      <c r="H13136" s="30" t="s">
        <v>228</v>
      </c>
      <c r="I13136" s="23">
        <v>2635.9</v>
      </c>
      <c r="K13136" s="18"/>
      <c r="M13136" s="2"/>
      <c r="P13136" s="18"/>
      <c r="Q13136" s="19"/>
      <c r="R13136"/>
      <c r="S13136"/>
    </row>
    <row r="13137" spans="1:19" x14ac:dyDescent="0.35">
      <c r="A13137" s="20">
        <v>43952</v>
      </c>
      <c r="B13137" s="30" t="s">
        <v>1</v>
      </c>
      <c r="C13137" s="30" t="s">
        <v>22</v>
      </c>
      <c r="D13137" s="30" t="s">
        <v>28</v>
      </c>
      <c r="E13137" s="30" t="s">
        <v>11</v>
      </c>
      <c r="F13137" s="30" t="s">
        <v>72</v>
      </c>
      <c r="G13137" s="30" t="s">
        <v>369</v>
      </c>
      <c r="H13137" s="30" t="s">
        <v>370</v>
      </c>
      <c r="I13137" s="23">
        <v>3177.8</v>
      </c>
      <c r="K13137" s="18"/>
      <c r="M13137" s="2"/>
      <c r="P13137" s="18"/>
      <c r="Q13137" s="19"/>
      <c r="R13137"/>
      <c r="S13137"/>
    </row>
    <row r="13138" spans="1:19" x14ac:dyDescent="0.35">
      <c r="A13138" s="20">
        <v>43952</v>
      </c>
      <c r="B13138" s="30" t="s">
        <v>1</v>
      </c>
      <c r="C13138" s="30" t="s">
        <v>22</v>
      </c>
      <c r="D13138" s="30" t="s">
        <v>28</v>
      </c>
      <c r="E13138" s="30" t="s">
        <v>23</v>
      </c>
      <c r="F13138" s="30" t="s">
        <v>72</v>
      </c>
      <c r="G13138" s="30" t="s">
        <v>295</v>
      </c>
      <c r="H13138" s="30" t="s">
        <v>296</v>
      </c>
      <c r="I13138" s="23">
        <v>3190.4</v>
      </c>
      <c r="K13138" s="18"/>
      <c r="M13138" s="2"/>
      <c r="P13138" s="18"/>
      <c r="Q13138" s="19"/>
      <c r="R13138"/>
      <c r="S13138"/>
    </row>
    <row r="13139" spans="1:19" x14ac:dyDescent="0.35">
      <c r="A13139" s="20">
        <v>43952</v>
      </c>
      <c r="B13139" s="30" t="s">
        <v>2</v>
      </c>
      <c r="C13139" s="30" t="s">
        <v>22</v>
      </c>
      <c r="D13139" s="30" t="s">
        <v>30</v>
      </c>
      <c r="E13139" s="30" t="s">
        <v>23</v>
      </c>
      <c r="F13139" s="30" t="s">
        <v>61</v>
      </c>
      <c r="G13139" s="30" t="s">
        <v>154</v>
      </c>
      <c r="H13139" s="30" t="s">
        <v>154</v>
      </c>
      <c r="I13139" s="23">
        <v>2500.9</v>
      </c>
      <c r="K13139" s="18"/>
      <c r="M13139" s="2"/>
      <c r="P13139" s="18"/>
      <c r="Q13139" s="19"/>
      <c r="R13139"/>
      <c r="S13139"/>
    </row>
    <row r="13140" spans="1:19" x14ac:dyDescent="0.35">
      <c r="A13140" s="20">
        <v>43952</v>
      </c>
      <c r="B13140" s="30" t="s">
        <v>2</v>
      </c>
      <c r="C13140" s="30" t="s">
        <v>22</v>
      </c>
      <c r="D13140" s="30" t="s">
        <v>30</v>
      </c>
      <c r="E13140" s="30" t="s">
        <v>21</v>
      </c>
      <c r="F13140" s="30" t="s">
        <v>72</v>
      </c>
      <c r="G13140" s="30" t="s">
        <v>443</v>
      </c>
      <c r="H13140" s="30" t="s">
        <v>416</v>
      </c>
      <c r="I13140" s="23">
        <v>3811.1</v>
      </c>
      <c r="K13140" s="18"/>
      <c r="M13140" s="2"/>
      <c r="P13140" s="18"/>
      <c r="Q13140" s="19"/>
      <c r="R13140"/>
      <c r="S13140"/>
    </row>
    <row r="13141" spans="1:19" x14ac:dyDescent="0.35">
      <c r="A13141" s="20">
        <v>43952</v>
      </c>
      <c r="B13141" s="30" t="s">
        <v>2</v>
      </c>
      <c r="C13141" s="30" t="s">
        <v>22</v>
      </c>
      <c r="D13141" s="30" t="s">
        <v>30</v>
      </c>
      <c r="E13141" s="30" t="s">
        <v>21</v>
      </c>
      <c r="F13141" s="30" t="s">
        <v>72</v>
      </c>
      <c r="G13141" s="30" t="s">
        <v>414</v>
      </c>
      <c r="H13141" s="30" t="s">
        <v>415</v>
      </c>
      <c r="I13141" s="23">
        <v>3602.9</v>
      </c>
      <c r="K13141" s="18"/>
      <c r="M13141" s="2"/>
      <c r="P13141" s="18"/>
      <c r="Q13141" s="19"/>
      <c r="R13141"/>
      <c r="S13141"/>
    </row>
    <row r="13142" spans="1:19" x14ac:dyDescent="0.35">
      <c r="A13142" s="20">
        <v>43952</v>
      </c>
      <c r="B13142" s="30" t="s">
        <v>1</v>
      </c>
      <c r="C13142" s="30" t="s">
        <v>22</v>
      </c>
      <c r="D13142" s="30" t="s">
        <v>28</v>
      </c>
      <c r="E13142" s="30" t="s">
        <v>13</v>
      </c>
      <c r="F13142" s="30" t="s">
        <v>72</v>
      </c>
      <c r="G13142" s="30" t="s">
        <v>322</v>
      </c>
      <c r="H13142" s="30" t="s">
        <v>450</v>
      </c>
      <c r="I13142" s="23">
        <v>3261</v>
      </c>
      <c r="K13142" s="18"/>
      <c r="M13142" s="2"/>
      <c r="P13142" s="18"/>
      <c r="Q13142" s="19"/>
      <c r="R13142"/>
      <c r="S13142"/>
    </row>
    <row r="13143" spans="1:19" x14ac:dyDescent="0.35">
      <c r="A13143" s="20">
        <v>43952</v>
      </c>
      <c r="B13143" s="30" t="s">
        <v>1</v>
      </c>
      <c r="C13143" s="30" t="s">
        <v>22</v>
      </c>
      <c r="D13143" s="30" t="s">
        <v>28</v>
      </c>
      <c r="E13143" s="30" t="s">
        <v>8</v>
      </c>
      <c r="F13143" s="30" t="s">
        <v>61</v>
      </c>
      <c r="G13143" s="30" t="s">
        <v>206</v>
      </c>
      <c r="H13143" s="30" t="s">
        <v>206</v>
      </c>
      <c r="I13143" s="23">
        <v>3431.7</v>
      </c>
      <c r="K13143" s="18"/>
      <c r="M13143" s="2"/>
      <c r="P13143" s="18"/>
      <c r="Q13143" s="19"/>
      <c r="R13143"/>
      <c r="S13143"/>
    </row>
    <row r="13144" spans="1:19" x14ac:dyDescent="0.35">
      <c r="A13144" s="20">
        <v>43952</v>
      </c>
      <c r="B13144" s="30" t="s">
        <v>2</v>
      </c>
      <c r="C13144" s="30" t="s">
        <v>22</v>
      </c>
      <c r="D13144" s="30" t="s">
        <v>30</v>
      </c>
      <c r="E13144" s="30" t="s">
        <v>8</v>
      </c>
      <c r="F13144" s="30" t="s">
        <v>72</v>
      </c>
      <c r="G13144" s="30" t="s">
        <v>303</v>
      </c>
      <c r="H13144" s="30" t="s">
        <v>304</v>
      </c>
      <c r="I13144" s="23">
        <v>3456.5</v>
      </c>
      <c r="K13144" s="18"/>
      <c r="M13144" s="2"/>
      <c r="P13144" s="18"/>
      <c r="Q13144" s="19"/>
      <c r="R13144"/>
      <c r="S13144"/>
    </row>
    <row r="13145" spans="1:19" x14ac:dyDescent="0.35">
      <c r="A13145" s="20">
        <v>43952</v>
      </c>
      <c r="B13145" s="30" t="s">
        <v>2</v>
      </c>
      <c r="C13145" s="30" t="s">
        <v>22</v>
      </c>
      <c r="D13145" s="30" t="s">
        <v>30</v>
      </c>
      <c r="E13145" s="30" t="s">
        <v>9</v>
      </c>
      <c r="F13145" s="30" t="s">
        <v>61</v>
      </c>
      <c r="G13145" s="30" t="s">
        <v>245</v>
      </c>
      <c r="H13145" s="30" t="s">
        <v>246</v>
      </c>
      <c r="I13145" s="23">
        <v>3119.9</v>
      </c>
      <c r="K13145" s="18"/>
      <c r="M13145" s="2"/>
      <c r="P13145" s="18"/>
      <c r="Q13145" s="19"/>
      <c r="R13145"/>
      <c r="S13145"/>
    </row>
    <row r="13146" spans="1:19" x14ac:dyDescent="0.35">
      <c r="A13146" s="20">
        <v>43952</v>
      </c>
      <c r="B13146" s="30" t="s">
        <v>2</v>
      </c>
      <c r="C13146" s="30" t="s">
        <v>22</v>
      </c>
      <c r="D13146" s="30" t="s">
        <v>30</v>
      </c>
      <c r="E13146" s="30" t="s">
        <v>23</v>
      </c>
      <c r="F13146" s="30" t="s">
        <v>61</v>
      </c>
      <c r="G13146" s="30" t="s">
        <v>152</v>
      </c>
      <c r="H13146" s="30" t="s">
        <v>153</v>
      </c>
      <c r="I13146" s="23">
        <v>2721.6</v>
      </c>
      <c r="K13146" s="18"/>
      <c r="M13146" s="2"/>
      <c r="P13146" s="18"/>
      <c r="Q13146" s="19"/>
      <c r="R13146"/>
      <c r="S13146"/>
    </row>
    <row r="13147" spans="1:19" x14ac:dyDescent="0.35">
      <c r="A13147" s="20">
        <v>43952</v>
      </c>
      <c r="B13147" s="30" t="s">
        <v>1</v>
      </c>
      <c r="C13147" s="30" t="s">
        <v>22</v>
      </c>
      <c r="D13147" s="30" t="s">
        <v>28</v>
      </c>
      <c r="E13147" s="30" t="s">
        <v>21</v>
      </c>
      <c r="F13147" s="30" t="s">
        <v>61</v>
      </c>
      <c r="G13147" s="30" t="s">
        <v>75</v>
      </c>
      <c r="H13147" s="30" t="s">
        <v>75</v>
      </c>
      <c r="I13147" s="23">
        <v>3171</v>
      </c>
      <c r="K13147" s="18"/>
      <c r="M13147" s="2"/>
      <c r="P13147" s="18"/>
      <c r="Q13147" s="19"/>
      <c r="R13147"/>
      <c r="S13147"/>
    </row>
    <row r="13148" spans="1:19" x14ac:dyDescent="0.35">
      <c r="A13148" s="20">
        <v>43952</v>
      </c>
      <c r="B13148" s="30" t="s">
        <v>1</v>
      </c>
      <c r="C13148" s="30" t="s">
        <v>22</v>
      </c>
      <c r="D13148" s="30" t="s">
        <v>28</v>
      </c>
      <c r="E13148" s="30" t="s">
        <v>21</v>
      </c>
      <c r="F13148" s="30" t="s">
        <v>72</v>
      </c>
      <c r="G13148" s="30" t="s">
        <v>414</v>
      </c>
      <c r="H13148" s="30" t="s">
        <v>415</v>
      </c>
      <c r="I13148" s="23">
        <v>3348.1</v>
      </c>
      <c r="K13148" s="18"/>
      <c r="M13148" s="2"/>
      <c r="P13148" s="18"/>
      <c r="Q13148" s="19"/>
      <c r="R13148"/>
      <c r="S13148"/>
    </row>
    <row r="13149" spans="1:19" x14ac:dyDescent="0.35">
      <c r="A13149" s="20">
        <v>43952</v>
      </c>
      <c r="B13149" s="30" t="s">
        <v>1</v>
      </c>
      <c r="C13149" s="30" t="s">
        <v>22</v>
      </c>
      <c r="D13149" s="30" t="s">
        <v>28</v>
      </c>
      <c r="E13149" s="30" t="s">
        <v>23</v>
      </c>
      <c r="F13149" s="30" t="s">
        <v>72</v>
      </c>
      <c r="G13149" s="30" t="s">
        <v>301</v>
      </c>
      <c r="H13149" s="30" t="s">
        <v>302</v>
      </c>
      <c r="I13149" s="23">
        <v>3138.1</v>
      </c>
      <c r="K13149" s="18"/>
      <c r="M13149" s="2"/>
      <c r="P13149" s="18"/>
      <c r="Q13149" s="19"/>
      <c r="R13149"/>
      <c r="S13149"/>
    </row>
    <row r="13150" spans="1:19" x14ac:dyDescent="0.35">
      <c r="A13150" s="20">
        <v>43952</v>
      </c>
      <c r="B13150" s="30" t="s">
        <v>1</v>
      </c>
      <c r="C13150" s="30" t="s">
        <v>22</v>
      </c>
      <c r="D13150" s="30" t="s">
        <v>28</v>
      </c>
      <c r="E13150" s="30" t="s">
        <v>23</v>
      </c>
      <c r="F13150" s="30" t="s">
        <v>61</v>
      </c>
      <c r="G13150" s="30" t="s">
        <v>154</v>
      </c>
      <c r="H13150" s="30" t="s">
        <v>154</v>
      </c>
      <c r="I13150" s="23">
        <v>2532.8000000000002</v>
      </c>
      <c r="K13150" s="18"/>
      <c r="M13150" s="2"/>
      <c r="P13150" s="18"/>
      <c r="Q13150" s="19"/>
      <c r="R13150"/>
      <c r="S13150"/>
    </row>
    <row r="13151" spans="1:19" x14ac:dyDescent="0.35">
      <c r="A13151" s="20">
        <v>43952</v>
      </c>
      <c r="B13151" s="30" t="s">
        <v>2</v>
      </c>
      <c r="C13151" s="30" t="s">
        <v>22</v>
      </c>
      <c r="D13151" s="30" t="s">
        <v>30</v>
      </c>
      <c r="E13151" s="30" t="s">
        <v>13</v>
      </c>
      <c r="F13151" s="30" t="s">
        <v>72</v>
      </c>
      <c r="G13151" s="30" t="s">
        <v>288</v>
      </c>
      <c r="H13151" s="30" t="s">
        <v>289</v>
      </c>
      <c r="I13151" s="23">
        <v>2910.5</v>
      </c>
      <c r="K13151" s="18"/>
      <c r="M13151" s="2"/>
      <c r="P13151" s="18"/>
      <c r="Q13151" s="19"/>
      <c r="R13151"/>
      <c r="S13151"/>
    </row>
    <row r="13152" spans="1:19" x14ac:dyDescent="0.35">
      <c r="A13152" s="20">
        <v>43952</v>
      </c>
      <c r="B13152" s="30" t="s">
        <v>1</v>
      </c>
      <c r="C13152" s="30" t="s">
        <v>22</v>
      </c>
      <c r="D13152" s="30" t="s">
        <v>28</v>
      </c>
      <c r="E13152" s="30" t="s">
        <v>11</v>
      </c>
      <c r="F13152" s="30" t="s">
        <v>61</v>
      </c>
      <c r="G13152" s="30" t="s">
        <v>147</v>
      </c>
      <c r="H13152" s="30" t="s">
        <v>148</v>
      </c>
      <c r="I13152" s="23">
        <v>2610</v>
      </c>
      <c r="K13152" s="18"/>
      <c r="M13152" s="2"/>
      <c r="P13152" s="18"/>
      <c r="Q13152" s="19"/>
      <c r="R13152"/>
      <c r="S13152"/>
    </row>
    <row r="13153" spans="1:19" x14ac:dyDescent="0.35">
      <c r="A13153" s="20">
        <v>43952</v>
      </c>
      <c r="B13153" s="30" t="s">
        <v>1</v>
      </c>
      <c r="C13153" s="30" t="s">
        <v>22</v>
      </c>
      <c r="D13153" s="30" t="s">
        <v>28</v>
      </c>
      <c r="E13153" s="30" t="s">
        <v>13</v>
      </c>
      <c r="F13153" s="30" t="s">
        <v>61</v>
      </c>
      <c r="G13153" s="30" t="s">
        <v>219</v>
      </c>
      <c r="H13153" s="30" t="s">
        <v>441</v>
      </c>
      <c r="I13153" s="23">
        <v>2864</v>
      </c>
      <c r="K13153" s="18"/>
      <c r="M13153" s="2"/>
      <c r="P13153" s="18"/>
      <c r="Q13153" s="19"/>
      <c r="R13153"/>
      <c r="S13153"/>
    </row>
    <row r="13154" spans="1:19" x14ac:dyDescent="0.35">
      <c r="A13154" s="20">
        <v>43952</v>
      </c>
      <c r="B13154" s="30" t="s">
        <v>1</v>
      </c>
      <c r="C13154" s="30" t="s">
        <v>22</v>
      </c>
      <c r="D13154" s="30" t="s">
        <v>28</v>
      </c>
      <c r="E13154" s="30" t="s">
        <v>8</v>
      </c>
      <c r="F13154" s="30" t="s">
        <v>72</v>
      </c>
      <c r="G13154" s="30" t="s">
        <v>343</v>
      </c>
      <c r="H13154" s="30" t="s">
        <v>343</v>
      </c>
      <c r="I13154" s="23">
        <v>3348.1</v>
      </c>
      <c r="K13154" s="18"/>
      <c r="M13154" s="2"/>
      <c r="P13154" s="18"/>
      <c r="Q13154" s="19"/>
      <c r="R13154"/>
      <c r="S13154"/>
    </row>
    <row r="13155" spans="1:19" x14ac:dyDescent="0.35">
      <c r="A13155" s="20">
        <v>43952</v>
      </c>
      <c r="B13155" s="30" t="s">
        <v>2</v>
      </c>
      <c r="C13155" s="30" t="s">
        <v>22</v>
      </c>
      <c r="D13155" s="30" t="s">
        <v>30</v>
      </c>
      <c r="E13155" s="30" t="s">
        <v>25</v>
      </c>
      <c r="F13155" s="30" t="s">
        <v>72</v>
      </c>
      <c r="G13155" s="30" t="s">
        <v>285</v>
      </c>
      <c r="H13155" s="30" t="s">
        <v>286</v>
      </c>
      <c r="I13155" s="23">
        <v>3840.5</v>
      </c>
      <c r="K13155" s="18"/>
      <c r="M13155" s="2"/>
      <c r="P13155" s="18"/>
      <c r="Q13155" s="19"/>
      <c r="R13155"/>
      <c r="S13155"/>
    </row>
    <row r="13156" spans="1:19" x14ac:dyDescent="0.35">
      <c r="A13156" s="20">
        <v>43952</v>
      </c>
      <c r="B13156" s="30" t="s">
        <v>1</v>
      </c>
      <c r="C13156" s="30" t="s">
        <v>22</v>
      </c>
      <c r="D13156" s="30" t="s">
        <v>28</v>
      </c>
      <c r="E13156" s="30" t="s">
        <v>23</v>
      </c>
      <c r="F13156" s="30" t="s">
        <v>61</v>
      </c>
      <c r="G13156" s="30" t="s">
        <v>152</v>
      </c>
      <c r="H13156" s="30" t="s">
        <v>153</v>
      </c>
      <c r="I13156" s="23">
        <v>2559.3000000000002</v>
      </c>
      <c r="K13156" s="18"/>
      <c r="M13156" s="2"/>
      <c r="P13156" s="18"/>
      <c r="Q13156" s="19"/>
      <c r="R13156"/>
      <c r="S13156"/>
    </row>
    <row r="13157" spans="1:19" x14ac:dyDescent="0.35">
      <c r="A13157" s="20">
        <v>43952</v>
      </c>
      <c r="B13157" s="30" t="s">
        <v>2</v>
      </c>
      <c r="C13157" s="30" t="s">
        <v>22</v>
      </c>
      <c r="D13157" s="30" t="s">
        <v>30</v>
      </c>
      <c r="E13157" s="30" t="s">
        <v>21</v>
      </c>
      <c r="F13157" s="30" t="s">
        <v>72</v>
      </c>
      <c r="G13157" s="30" t="s">
        <v>419</v>
      </c>
      <c r="H13157" s="30" t="s">
        <v>420</v>
      </c>
      <c r="I13157" s="23">
        <v>3080.9</v>
      </c>
      <c r="K13157" s="18"/>
      <c r="M13157" s="2"/>
      <c r="P13157" s="18"/>
      <c r="Q13157" s="19"/>
      <c r="R13157"/>
      <c r="S13157"/>
    </row>
    <row r="13158" spans="1:19" x14ac:dyDescent="0.35">
      <c r="A13158" s="20">
        <v>43952</v>
      </c>
      <c r="B13158" s="30" t="s">
        <v>2</v>
      </c>
      <c r="C13158" s="30" t="s">
        <v>22</v>
      </c>
      <c r="D13158" s="30" t="s">
        <v>30</v>
      </c>
      <c r="E13158" s="30" t="s">
        <v>21</v>
      </c>
      <c r="F13158" s="30" t="s">
        <v>61</v>
      </c>
      <c r="G13158" s="30" t="s">
        <v>76</v>
      </c>
      <c r="H13158" s="30" t="s">
        <v>77</v>
      </c>
      <c r="I13158" s="23">
        <v>2424.1999999999998</v>
      </c>
      <c r="K13158" s="18"/>
      <c r="M13158" s="2"/>
      <c r="P13158" s="18"/>
      <c r="Q13158" s="19"/>
      <c r="R13158"/>
      <c r="S13158"/>
    </row>
    <row r="13159" spans="1:19" x14ac:dyDescent="0.35">
      <c r="A13159" s="20">
        <v>43952</v>
      </c>
      <c r="B13159" s="30" t="s">
        <v>2</v>
      </c>
      <c r="C13159" s="30" t="s">
        <v>22</v>
      </c>
      <c r="D13159" s="30" t="s">
        <v>30</v>
      </c>
      <c r="E13159" s="30" t="s">
        <v>8</v>
      </c>
      <c r="F13159" s="30" t="s">
        <v>72</v>
      </c>
      <c r="G13159" s="30" t="s">
        <v>313</v>
      </c>
      <c r="H13159" s="30" t="s">
        <v>314</v>
      </c>
      <c r="I13159" s="23">
        <v>4530.3999999999996</v>
      </c>
      <c r="K13159" s="18"/>
      <c r="M13159" s="2"/>
      <c r="P13159" s="18"/>
      <c r="Q13159" s="19"/>
      <c r="R13159"/>
      <c r="S13159"/>
    </row>
    <row r="13160" spans="1:19" x14ac:dyDescent="0.35">
      <c r="A13160" s="20">
        <v>43952</v>
      </c>
      <c r="B13160" s="30" t="s">
        <v>1</v>
      </c>
      <c r="C13160" s="30" t="s">
        <v>22</v>
      </c>
      <c r="D13160" s="30" t="s">
        <v>28</v>
      </c>
      <c r="E13160" s="30" t="s">
        <v>21</v>
      </c>
      <c r="F13160" s="30" t="s">
        <v>72</v>
      </c>
      <c r="G13160" s="30" t="s">
        <v>428</v>
      </c>
      <c r="H13160" s="30" t="s">
        <v>429</v>
      </c>
      <c r="I13160" s="23">
        <v>3254.3</v>
      </c>
      <c r="K13160" s="18"/>
      <c r="M13160" s="2"/>
      <c r="P13160" s="18"/>
      <c r="Q13160" s="19"/>
      <c r="R13160"/>
      <c r="S13160"/>
    </row>
    <row r="13161" spans="1:19" x14ac:dyDescent="0.35">
      <c r="A13161" s="20">
        <v>43952</v>
      </c>
      <c r="B13161" s="30" t="s">
        <v>2</v>
      </c>
      <c r="C13161" s="30" t="s">
        <v>22</v>
      </c>
      <c r="D13161" s="30" t="s">
        <v>30</v>
      </c>
      <c r="E13161" s="30" t="s">
        <v>21</v>
      </c>
      <c r="F13161" s="30" t="s">
        <v>61</v>
      </c>
      <c r="G13161" s="30" t="s">
        <v>75</v>
      </c>
      <c r="H13161" s="30" t="s">
        <v>75</v>
      </c>
      <c r="I13161" s="23">
        <v>3167.1</v>
      </c>
      <c r="K13161" s="18"/>
      <c r="M13161" s="2"/>
      <c r="P13161" s="18"/>
      <c r="Q13161" s="19"/>
      <c r="R13161"/>
      <c r="S13161"/>
    </row>
    <row r="13162" spans="1:19" x14ac:dyDescent="0.35">
      <c r="A13162" s="20">
        <v>43952</v>
      </c>
      <c r="B13162" s="30" t="s">
        <v>2</v>
      </c>
      <c r="C13162" s="30" t="s">
        <v>22</v>
      </c>
      <c r="D13162" s="30" t="s">
        <v>30</v>
      </c>
      <c r="E13162" s="30" t="s">
        <v>11</v>
      </c>
      <c r="F13162" s="30" t="s">
        <v>72</v>
      </c>
      <c r="G13162" s="30" t="s">
        <v>398</v>
      </c>
      <c r="H13162" s="30" t="s">
        <v>399</v>
      </c>
      <c r="I13162" s="23">
        <v>3210.9</v>
      </c>
      <c r="K13162" s="18"/>
      <c r="M13162" s="2"/>
      <c r="P13162" s="18"/>
      <c r="Q13162" s="19"/>
      <c r="R13162"/>
      <c r="S13162"/>
    </row>
    <row r="13163" spans="1:19" x14ac:dyDescent="0.35">
      <c r="A13163" s="20">
        <v>43952</v>
      </c>
      <c r="B13163" s="30" t="s">
        <v>1</v>
      </c>
      <c r="C13163" s="30" t="s">
        <v>22</v>
      </c>
      <c r="D13163" s="30" t="s">
        <v>28</v>
      </c>
      <c r="E13163" s="30" t="s">
        <v>8</v>
      </c>
      <c r="F13163" s="30" t="s">
        <v>72</v>
      </c>
      <c r="G13163" s="30" t="s">
        <v>344</v>
      </c>
      <c r="H13163" s="30" t="s">
        <v>344</v>
      </c>
      <c r="I13163" s="23">
        <v>3594.6</v>
      </c>
      <c r="K13163" s="18"/>
      <c r="M13163" s="2"/>
      <c r="P13163" s="18"/>
      <c r="Q13163" s="19"/>
      <c r="R13163"/>
      <c r="S13163"/>
    </row>
    <row r="13164" spans="1:19" x14ac:dyDescent="0.35">
      <c r="A13164" s="20">
        <v>43922</v>
      </c>
      <c r="B13164" s="30" t="s">
        <v>1</v>
      </c>
      <c r="C13164" s="30" t="s">
        <v>22</v>
      </c>
      <c r="D13164" s="30" t="s">
        <v>28</v>
      </c>
      <c r="E13164" s="30" t="s">
        <v>11</v>
      </c>
      <c r="F13164" s="30" t="s">
        <v>61</v>
      </c>
      <c r="G13164" s="30" t="s">
        <v>147</v>
      </c>
      <c r="H13164" s="30" t="s">
        <v>148</v>
      </c>
      <c r="I13164" s="23">
        <v>2651.9</v>
      </c>
      <c r="K13164" s="18"/>
      <c r="M13164" s="2"/>
      <c r="P13164" s="18"/>
      <c r="Q13164" s="19"/>
      <c r="R13164"/>
      <c r="S13164"/>
    </row>
    <row r="13165" spans="1:19" x14ac:dyDescent="0.35">
      <c r="A13165" s="20">
        <v>43922</v>
      </c>
      <c r="B13165" s="30" t="s">
        <v>2</v>
      </c>
      <c r="C13165" s="30" t="s">
        <v>22</v>
      </c>
      <c r="D13165" s="30" t="s">
        <v>30</v>
      </c>
      <c r="E13165" s="30" t="s">
        <v>8</v>
      </c>
      <c r="F13165" s="30" t="s">
        <v>61</v>
      </c>
      <c r="G13165" s="30" t="s">
        <v>196</v>
      </c>
      <c r="H13165" s="30" t="s">
        <v>197</v>
      </c>
      <c r="I13165" s="23">
        <v>3506.8</v>
      </c>
      <c r="K13165" s="18"/>
      <c r="M13165" s="2"/>
      <c r="P13165" s="18"/>
      <c r="Q13165" s="19"/>
      <c r="R13165"/>
      <c r="S13165"/>
    </row>
    <row r="13166" spans="1:19" x14ac:dyDescent="0.35">
      <c r="A13166" s="20">
        <v>43922</v>
      </c>
      <c r="B13166" s="30" t="s">
        <v>1</v>
      </c>
      <c r="C13166" s="30" t="s">
        <v>22</v>
      </c>
      <c r="D13166" s="30" t="s">
        <v>28</v>
      </c>
      <c r="E13166" s="30" t="s">
        <v>23</v>
      </c>
      <c r="F13166" s="30" t="s">
        <v>61</v>
      </c>
      <c r="G13166" s="30" t="s">
        <v>151</v>
      </c>
      <c r="H13166" s="30" t="s">
        <v>151</v>
      </c>
      <c r="I13166" s="23">
        <v>2865.3</v>
      </c>
      <c r="K13166" s="18"/>
      <c r="M13166" s="2"/>
      <c r="P13166" s="18"/>
      <c r="Q13166" s="19"/>
      <c r="R13166"/>
      <c r="S13166"/>
    </row>
    <row r="13167" spans="1:19" x14ac:dyDescent="0.35">
      <c r="A13167" s="20">
        <v>43922</v>
      </c>
      <c r="B13167" s="30" t="s">
        <v>1</v>
      </c>
      <c r="C13167" s="30" t="s">
        <v>22</v>
      </c>
      <c r="D13167" s="30" t="s">
        <v>28</v>
      </c>
      <c r="E13167" s="30" t="s">
        <v>21</v>
      </c>
      <c r="F13167" s="30" t="s">
        <v>72</v>
      </c>
      <c r="G13167" s="30" t="s">
        <v>421</v>
      </c>
      <c r="H13167" s="30" t="s">
        <v>422</v>
      </c>
      <c r="I13167" s="23">
        <v>3230.3</v>
      </c>
      <c r="K13167" s="18"/>
      <c r="M13167" s="2"/>
      <c r="P13167" s="18"/>
      <c r="Q13167" s="19"/>
      <c r="R13167"/>
      <c r="S13167"/>
    </row>
    <row r="13168" spans="1:19" x14ac:dyDescent="0.35">
      <c r="A13168" s="20">
        <v>43922</v>
      </c>
      <c r="B13168" s="30" t="s">
        <v>1</v>
      </c>
      <c r="C13168" s="30" t="s">
        <v>22</v>
      </c>
      <c r="D13168" s="30" t="s">
        <v>28</v>
      </c>
      <c r="E13168" s="30" t="s">
        <v>21</v>
      </c>
      <c r="F13168" s="30" t="s">
        <v>72</v>
      </c>
      <c r="G13168" s="30" t="s">
        <v>186</v>
      </c>
      <c r="H13168" s="30" t="s">
        <v>186</v>
      </c>
      <c r="I13168" s="23">
        <v>3172.5</v>
      </c>
      <c r="K13168" s="18"/>
      <c r="M13168" s="2"/>
      <c r="P13168" s="18"/>
      <c r="Q13168" s="19"/>
      <c r="R13168"/>
      <c r="S13168"/>
    </row>
    <row r="13169" spans="1:19" x14ac:dyDescent="0.35">
      <c r="A13169" s="20">
        <v>43922</v>
      </c>
      <c r="B13169" s="30" t="s">
        <v>2</v>
      </c>
      <c r="C13169" s="30" t="s">
        <v>22</v>
      </c>
      <c r="D13169" s="30" t="s">
        <v>30</v>
      </c>
      <c r="E13169" s="30" t="s">
        <v>11</v>
      </c>
      <c r="F13169" s="30" t="s">
        <v>61</v>
      </c>
      <c r="G13169" s="30" t="s">
        <v>149</v>
      </c>
      <c r="H13169" s="30" t="s">
        <v>150</v>
      </c>
      <c r="I13169" s="23">
        <v>2693.5</v>
      </c>
      <c r="K13169" s="18"/>
      <c r="M13169" s="2"/>
      <c r="P13169" s="18"/>
      <c r="Q13169" s="19"/>
      <c r="R13169"/>
      <c r="S13169"/>
    </row>
    <row r="13170" spans="1:19" x14ac:dyDescent="0.35">
      <c r="A13170" s="20">
        <v>43922</v>
      </c>
      <c r="B13170" s="30" t="s">
        <v>2</v>
      </c>
      <c r="C13170" s="30" t="s">
        <v>22</v>
      </c>
      <c r="D13170" s="30" t="s">
        <v>30</v>
      </c>
      <c r="E13170" s="30" t="s">
        <v>21</v>
      </c>
      <c r="F13170" s="30" t="s">
        <v>61</v>
      </c>
      <c r="G13170" s="30" t="s">
        <v>75</v>
      </c>
      <c r="H13170" s="30" t="s">
        <v>75</v>
      </c>
      <c r="I13170" s="23">
        <v>3167.1</v>
      </c>
      <c r="K13170" s="18"/>
      <c r="M13170" s="2"/>
      <c r="P13170" s="18"/>
      <c r="Q13170" s="19"/>
      <c r="R13170"/>
      <c r="S13170"/>
    </row>
    <row r="13171" spans="1:19" x14ac:dyDescent="0.35">
      <c r="A13171" s="20">
        <v>43922</v>
      </c>
      <c r="B13171" s="30" t="s">
        <v>1</v>
      </c>
      <c r="C13171" s="30" t="s">
        <v>22</v>
      </c>
      <c r="D13171" s="30" t="s">
        <v>28</v>
      </c>
      <c r="E13171" s="30" t="s">
        <v>11</v>
      </c>
      <c r="F13171" s="30" t="s">
        <v>72</v>
      </c>
      <c r="G13171" s="30" t="s">
        <v>412</v>
      </c>
      <c r="H13171" s="30" t="s">
        <v>413</v>
      </c>
      <c r="I13171" s="23">
        <v>3191.2</v>
      </c>
      <c r="K13171" s="18"/>
      <c r="M13171" s="2"/>
      <c r="P13171" s="18"/>
      <c r="Q13171" s="19"/>
      <c r="R13171"/>
      <c r="S13171"/>
    </row>
    <row r="13172" spans="1:19" x14ac:dyDescent="0.35">
      <c r="A13172" s="20">
        <v>43922</v>
      </c>
      <c r="B13172" s="30" t="s">
        <v>1</v>
      </c>
      <c r="C13172" s="30" t="s">
        <v>22</v>
      </c>
      <c r="D13172" s="30" t="s">
        <v>28</v>
      </c>
      <c r="E13172" s="30" t="s">
        <v>8</v>
      </c>
      <c r="F13172" s="30" t="s">
        <v>61</v>
      </c>
      <c r="G13172" s="30" t="s">
        <v>205</v>
      </c>
      <c r="H13172" s="30" t="s">
        <v>205</v>
      </c>
      <c r="I13172" s="23">
        <v>3432.9</v>
      </c>
      <c r="K13172" s="18"/>
      <c r="M13172" s="2"/>
      <c r="P13172" s="18"/>
      <c r="Q13172" s="19"/>
      <c r="R13172"/>
      <c r="S13172"/>
    </row>
    <row r="13173" spans="1:19" x14ac:dyDescent="0.35">
      <c r="A13173" s="20">
        <v>43922</v>
      </c>
      <c r="B13173" s="30" t="s">
        <v>2</v>
      </c>
      <c r="C13173" s="30" t="s">
        <v>22</v>
      </c>
      <c r="D13173" s="30" t="s">
        <v>30</v>
      </c>
      <c r="E13173" s="30" t="s">
        <v>11</v>
      </c>
      <c r="F13173" s="30" t="s">
        <v>72</v>
      </c>
      <c r="G13173" s="30" t="s">
        <v>398</v>
      </c>
      <c r="H13173" s="30" t="s">
        <v>399</v>
      </c>
      <c r="I13173" s="23">
        <v>3231.1</v>
      </c>
      <c r="K13173" s="18"/>
      <c r="M13173" s="2"/>
      <c r="P13173" s="18"/>
      <c r="Q13173" s="19"/>
      <c r="R13173"/>
      <c r="S13173"/>
    </row>
    <row r="13174" spans="1:19" x14ac:dyDescent="0.35">
      <c r="A13174" s="20">
        <v>43922</v>
      </c>
      <c r="B13174" s="30" t="s">
        <v>1</v>
      </c>
      <c r="C13174" s="30" t="s">
        <v>22</v>
      </c>
      <c r="D13174" s="30" t="s">
        <v>28</v>
      </c>
      <c r="E13174" s="30" t="s">
        <v>21</v>
      </c>
      <c r="F13174" s="30" t="s">
        <v>72</v>
      </c>
      <c r="G13174" s="30" t="s">
        <v>442</v>
      </c>
      <c r="H13174" s="30" t="s">
        <v>442</v>
      </c>
      <c r="I13174" s="23">
        <v>3221.4</v>
      </c>
      <c r="K13174" s="18"/>
      <c r="M13174" s="2"/>
      <c r="P13174" s="18"/>
      <c r="Q13174" s="19"/>
      <c r="R13174"/>
      <c r="S13174"/>
    </row>
    <row r="13175" spans="1:19" x14ac:dyDescent="0.35">
      <c r="A13175" s="20">
        <v>43922</v>
      </c>
      <c r="B13175" s="30" t="s">
        <v>1</v>
      </c>
      <c r="C13175" s="30" t="s">
        <v>22</v>
      </c>
      <c r="D13175" s="30" t="s">
        <v>28</v>
      </c>
      <c r="E13175" s="30" t="s">
        <v>25</v>
      </c>
      <c r="F13175" s="30" t="s">
        <v>72</v>
      </c>
      <c r="G13175" s="30" t="s">
        <v>355</v>
      </c>
      <c r="H13175" s="30" t="s">
        <v>356</v>
      </c>
      <c r="I13175" s="23">
        <v>3426.7</v>
      </c>
      <c r="K13175" s="18"/>
      <c r="M13175" s="2"/>
      <c r="P13175" s="18"/>
      <c r="Q13175" s="19"/>
      <c r="R13175"/>
      <c r="S13175"/>
    </row>
    <row r="13176" spans="1:19" x14ac:dyDescent="0.35">
      <c r="A13176" s="20">
        <v>43922</v>
      </c>
      <c r="B13176" s="30" t="s">
        <v>1</v>
      </c>
      <c r="C13176" s="30" t="s">
        <v>22</v>
      </c>
      <c r="D13176" s="30" t="s">
        <v>28</v>
      </c>
      <c r="E13176" s="30" t="s">
        <v>9</v>
      </c>
      <c r="F13176" s="30" t="s">
        <v>72</v>
      </c>
      <c r="G13176" s="30" t="s">
        <v>287</v>
      </c>
      <c r="H13176" s="30" t="s">
        <v>287</v>
      </c>
      <c r="I13176" s="23">
        <v>3194.5</v>
      </c>
      <c r="K13176" s="18"/>
      <c r="M13176" s="2"/>
      <c r="P13176" s="18"/>
      <c r="Q13176" s="19"/>
      <c r="R13176"/>
      <c r="S13176"/>
    </row>
    <row r="13177" spans="1:19" x14ac:dyDescent="0.35">
      <c r="A13177" s="20">
        <v>43922</v>
      </c>
      <c r="B13177" s="30" t="s">
        <v>1</v>
      </c>
      <c r="C13177" s="30" t="s">
        <v>22</v>
      </c>
      <c r="D13177" s="30" t="s">
        <v>28</v>
      </c>
      <c r="E13177" s="30" t="s">
        <v>21</v>
      </c>
      <c r="F13177" s="30" t="s">
        <v>61</v>
      </c>
      <c r="G13177" s="30" t="s">
        <v>78</v>
      </c>
      <c r="H13177" s="30" t="s">
        <v>78</v>
      </c>
      <c r="I13177" s="23">
        <v>2776.8</v>
      </c>
      <c r="K13177" s="18"/>
      <c r="M13177" s="2"/>
      <c r="P13177" s="18"/>
      <c r="Q13177" s="19"/>
      <c r="R13177"/>
      <c r="S13177"/>
    </row>
    <row r="13178" spans="1:19" x14ac:dyDescent="0.35">
      <c r="A13178" s="20">
        <v>43922</v>
      </c>
      <c r="B13178" s="30" t="s">
        <v>1</v>
      </c>
      <c r="C13178" s="30" t="s">
        <v>22</v>
      </c>
      <c r="D13178" s="30" t="s">
        <v>28</v>
      </c>
      <c r="E13178" s="30" t="s">
        <v>21</v>
      </c>
      <c r="F13178" s="30" t="s">
        <v>72</v>
      </c>
      <c r="G13178" s="30" t="s">
        <v>428</v>
      </c>
      <c r="H13178" s="30" t="s">
        <v>429</v>
      </c>
      <c r="I13178" s="23">
        <v>3314.1</v>
      </c>
      <c r="K13178" s="18"/>
      <c r="M13178" s="2"/>
      <c r="P13178" s="18"/>
      <c r="Q13178" s="19"/>
      <c r="R13178"/>
      <c r="S13178"/>
    </row>
    <row r="13179" spans="1:19" x14ac:dyDescent="0.35">
      <c r="A13179" s="20">
        <v>43922</v>
      </c>
      <c r="B13179" s="30" t="s">
        <v>2</v>
      </c>
      <c r="C13179" s="30" t="s">
        <v>22</v>
      </c>
      <c r="D13179" s="30" t="s">
        <v>30</v>
      </c>
      <c r="E13179" s="30" t="s">
        <v>8</v>
      </c>
      <c r="F13179" s="30" t="s">
        <v>72</v>
      </c>
      <c r="G13179" s="30" t="s">
        <v>313</v>
      </c>
      <c r="H13179" s="30" t="s">
        <v>314</v>
      </c>
      <c r="I13179" s="23">
        <v>4346.8</v>
      </c>
      <c r="K13179" s="18"/>
      <c r="M13179" s="2"/>
      <c r="P13179" s="18"/>
      <c r="Q13179" s="19"/>
      <c r="R13179"/>
      <c r="S13179"/>
    </row>
    <row r="13180" spans="1:19" x14ac:dyDescent="0.35">
      <c r="A13180" s="20">
        <v>43922</v>
      </c>
      <c r="B13180" s="30" t="s">
        <v>2</v>
      </c>
      <c r="C13180" s="30" t="s">
        <v>22</v>
      </c>
      <c r="D13180" s="30" t="s">
        <v>30</v>
      </c>
      <c r="E13180" s="30" t="s">
        <v>8</v>
      </c>
      <c r="F13180" s="30" t="s">
        <v>61</v>
      </c>
      <c r="G13180" s="30" t="s">
        <v>198</v>
      </c>
      <c r="H13180" s="30" t="s">
        <v>199</v>
      </c>
      <c r="I13180" s="23">
        <v>3237.3</v>
      </c>
      <c r="K13180" s="18"/>
      <c r="M13180" s="2"/>
      <c r="P13180" s="18"/>
      <c r="Q13180" s="19"/>
      <c r="R13180"/>
      <c r="S13180"/>
    </row>
    <row r="13181" spans="1:19" x14ac:dyDescent="0.35">
      <c r="A13181" s="20">
        <v>43922</v>
      </c>
      <c r="B13181" s="30" t="s">
        <v>2</v>
      </c>
      <c r="C13181" s="30" t="s">
        <v>22</v>
      </c>
      <c r="D13181" s="30" t="s">
        <v>30</v>
      </c>
      <c r="E13181" s="30" t="s">
        <v>25</v>
      </c>
      <c r="F13181" s="30" t="s">
        <v>72</v>
      </c>
      <c r="G13181" s="30" t="s">
        <v>283</v>
      </c>
      <c r="H13181" s="30" t="s">
        <v>284</v>
      </c>
      <c r="I13181" s="23">
        <v>3760.5</v>
      </c>
      <c r="K13181" s="18"/>
      <c r="M13181" s="2"/>
      <c r="P13181" s="18"/>
      <c r="Q13181" s="19"/>
      <c r="R13181"/>
      <c r="S13181"/>
    </row>
    <row r="13182" spans="1:19" x14ac:dyDescent="0.35">
      <c r="A13182" s="20">
        <v>43922</v>
      </c>
      <c r="B13182" s="30" t="s">
        <v>1</v>
      </c>
      <c r="C13182" s="30" t="s">
        <v>22</v>
      </c>
      <c r="D13182" s="30" t="s">
        <v>28</v>
      </c>
      <c r="E13182" s="30" t="s">
        <v>21</v>
      </c>
      <c r="F13182" s="30" t="s">
        <v>61</v>
      </c>
      <c r="G13182" s="30" t="s">
        <v>79</v>
      </c>
      <c r="H13182" s="30" t="s">
        <v>80</v>
      </c>
      <c r="I13182" s="23">
        <v>2834.6</v>
      </c>
      <c r="K13182" s="18"/>
      <c r="M13182" s="2"/>
      <c r="P13182" s="18"/>
      <c r="Q13182" s="19"/>
      <c r="R13182"/>
      <c r="S13182"/>
    </row>
    <row r="13183" spans="1:19" x14ac:dyDescent="0.35">
      <c r="A13183" s="20">
        <v>43922</v>
      </c>
      <c r="B13183" s="30" t="s">
        <v>2</v>
      </c>
      <c r="C13183" s="30" t="s">
        <v>22</v>
      </c>
      <c r="D13183" s="30" t="s">
        <v>30</v>
      </c>
      <c r="E13183" s="30" t="s">
        <v>11</v>
      </c>
      <c r="F13183" s="30" t="s">
        <v>61</v>
      </c>
      <c r="G13183" s="30" t="s">
        <v>147</v>
      </c>
      <c r="H13183" s="30" t="s">
        <v>148</v>
      </c>
      <c r="I13183" s="23">
        <v>2661.4</v>
      </c>
      <c r="K13183" s="18"/>
      <c r="M13183" s="2"/>
      <c r="P13183" s="18"/>
      <c r="Q13183" s="19"/>
      <c r="R13183"/>
      <c r="S13183"/>
    </row>
    <row r="13184" spans="1:19" x14ac:dyDescent="0.35">
      <c r="A13184" s="20">
        <v>43922</v>
      </c>
      <c r="B13184" s="30" t="s">
        <v>2</v>
      </c>
      <c r="C13184" s="30" t="s">
        <v>22</v>
      </c>
      <c r="D13184" s="30" t="s">
        <v>30</v>
      </c>
      <c r="E13184" s="30" t="s">
        <v>13</v>
      </c>
      <c r="F13184" s="30" t="s">
        <v>72</v>
      </c>
      <c r="G13184" s="30" t="s">
        <v>288</v>
      </c>
      <c r="H13184" s="30" t="s">
        <v>289</v>
      </c>
      <c r="I13184" s="23">
        <v>3533.2</v>
      </c>
      <c r="K13184" s="18"/>
      <c r="M13184" s="2"/>
      <c r="P13184" s="18"/>
      <c r="Q13184" s="19"/>
      <c r="R13184"/>
      <c r="S13184"/>
    </row>
    <row r="13185" spans="1:19" x14ac:dyDescent="0.35">
      <c r="A13185" s="20">
        <v>43922</v>
      </c>
      <c r="B13185" s="30" t="s">
        <v>1</v>
      </c>
      <c r="C13185" s="30" t="s">
        <v>22</v>
      </c>
      <c r="D13185" s="30" t="s">
        <v>28</v>
      </c>
      <c r="E13185" s="30" t="s">
        <v>11</v>
      </c>
      <c r="F13185" s="30" t="s">
        <v>72</v>
      </c>
      <c r="G13185" s="30" t="s">
        <v>369</v>
      </c>
      <c r="H13185" s="30" t="s">
        <v>370</v>
      </c>
      <c r="I13185" s="23">
        <v>3067.5</v>
      </c>
      <c r="K13185" s="18"/>
      <c r="M13185" s="2"/>
      <c r="P13185" s="18"/>
      <c r="Q13185" s="19"/>
      <c r="R13185"/>
      <c r="S13185"/>
    </row>
    <row r="13186" spans="1:19" x14ac:dyDescent="0.35">
      <c r="A13186" s="20">
        <v>43922</v>
      </c>
      <c r="B13186" s="30" t="s">
        <v>2</v>
      </c>
      <c r="C13186" s="30" t="s">
        <v>22</v>
      </c>
      <c r="D13186" s="30" t="s">
        <v>30</v>
      </c>
      <c r="E13186" s="30" t="s">
        <v>11</v>
      </c>
      <c r="F13186" s="30" t="s">
        <v>72</v>
      </c>
      <c r="G13186" s="30" t="s">
        <v>369</v>
      </c>
      <c r="H13186" s="30" t="s">
        <v>370</v>
      </c>
      <c r="I13186" s="23">
        <v>2991.5</v>
      </c>
      <c r="K13186" s="18"/>
      <c r="M13186" s="2"/>
      <c r="P13186" s="18"/>
      <c r="Q13186" s="19"/>
      <c r="R13186"/>
      <c r="S13186"/>
    </row>
    <row r="13187" spans="1:19" x14ac:dyDescent="0.35">
      <c r="A13187" s="20">
        <v>43922</v>
      </c>
      <c r="B13187" s="30" t="s">
        <v>2</v>
      </c>
      <c r="C13187" s="30" t="s">
        <v>22</v>
      </c>
      <c r="D13187" s="30" t="s">
        <v>30</v>
      </c>
      <c r="E13187" s="30" t="s">
        <v>23</v>
      </c>
      <c r="F13187" s="30" t="s">
        <v>72</v>
      </c>
      <c r="G13187" s="30" t="s">
        <v>301</v>
      </c>
      <c r="H13187" s="30" t="s">
        <v>302</v>
      </c>
      <c r="I13187" s="23">
        <v>3240.4</v>
      </c>
      <c r="K13187" s="18"/>
      <c r="M13187" s="2"/>
      <c r="P13187" s="18"/>
      <c r="Q13187" s="19"/>
      <c r="R13187"/>
      <c r="S13187"/>
    </row>
    <row r="13188" spans="1:19" x14ac:dyDescent="0.35">
      <c r="A13188" s="20">
        <v>43922</v>
      </c>
      <c r="B13188" s="30" t="s">
        <v>2</v>
      </c>
      <c r="C13188" s="30" t="s">
        <v>22</v>
      </c>
      <c r="D13188" s="30" t="s">
        <v>30</v>
      </c>
      <c r="E13188" s="30" t="s">
        <v>9</v>
      </c>
      <c r="F13188" s="30" t="s">
        <v>61</v>
      </c>
      <c r="G13188" s="30" t="s">
        <v>245</v>
      </c>
      <c r="H13188" s="30" t="s">
        <v>246</v>
      </c>
      <c r="I13188" s="23">
        <v>3119.9</v>
      </c>
      <c r="K13188" s="18"/>
      <c r="M13188" s="2"/>
      <c r="P13188" s="18"/>
      <c r="Q13188" s="19"/>
      <c r="R13188"/>
      <c r="S13188"/>
    </row>
    <row r="13189" spans="1:19" x14ac:dyDescent="0.35">
      <c r="A13189" s="20">
        <v>43922</v>
      </c>
      <c r="B13189" s="30" t="s">
        <v>1</v>
      </c>
      <c r="C13189" s="30" t="s">
        <v>22</v>
      </c>
      <c r="D13189" s="30" t="s">
        <v>28</v>
      </c>
      <c r="E13189" s="30" t="s">
        <v>23</v>
      </c>
      <c r="F13189" s="30" t="s">
        <v>72</v>
      </c>
      <c r="G13189" s="30" t="s">
        <v>301</v>
      </c>
      <c r="H13189" s="30" t="s">
        <v>302</v>
      </c>
      <c r="I13189" s="23">
        <v>3031.8</v>
      </c>
      <c r="K13189" s="18"/>
      <c r="M13189" s="2"/>
      <c r="P13189" s="18"/>
      <c r="Q13189" s="19"/>
      <c r="R13189"/>
      <c r="S13189"/>
    </row>
    <row r="13190" spans="1:19" x14ac:dyDescent="0.35">
      <c r="A13190" s="20">
        <v>43922</v>
      </c>
      <c r="B13190" s="30" t="s">
        <v>1</v>
      </c>
      <c r="C13190" s="30" t="s">
        <v>22</v>
      </c>
      <c r="D13190" s="30" t="s">
        <v>28</v>
      </c>
      <c r="E13190" s="30" t="s">
        <v>8</v>
      </c>
      <c r="F13190" s="30" t="s">
        <v>72</v>
      </c>
      <c r="G13190" s="30" t="s">
        <v>344</v>
      </c>
      <c r="H13190" s="30" t="s">
        <v>344</v>
      </c>
      <c r="I13190" s="23">
        <v>3515.1</v>
      </c>
      <c r="K13190" s="18"/>
      <c r="M13190" s="2"/>
      <c r="P13190" s="18"/>
      <c r="Q13190" s="19"/>
      <c r="R13190"/>
      <c r="S13190"/>
    </row>
    <row r="13191" spans="1:19" x14ac:dyDescent="0.35">
      <c r="A13191" s="20">
        <v>43922</v>
      </c>
      <c r="B13191" s="30" t="s">
        <v>2</v>
      </c>
      <c r="C13191" s="30" t="s">
        <v>22</v>
      </c>
      <c r="D13191" s="30" t="s">
        <v>30</v>
      </c>
      <c r="E13191" s="30" t="s">
        <v>21</v>
      </c>
      <c r="F13191" s="30" t="s">
        <v>72</v>
      </c>
      <c r="G13191" s="30" t="s">
        <v>443</v>
      </c>
      <c r="H13191" s="30" t="s">
        <v>416</v>
      </c>
      <c r="I13191" s="23">
        <v>3920.1</v>
      </c>
      <c r="K13191" s="18"/>
      <c r="M13191" s="2"/>
      <c r="P13191" s="18"/>
      <c r="Q13191" s="19"/>
      <c r="R13191"/>
      <c r="S13191"/>
    </row>
    <row r="13192" spans="1:19" x14ac:dyDescent="0.35">
      <c r="A13192" s="20">
        <v>43922</v>
      </c>
      <c r="B13192" s="30" t="s">
        <v>1</v>
      </c>
      <c r="C13192" s="30" t="s">
        <v>22</v>
      </c>
      <c r="D13192" s="30" t="s">
        <v>28</v>
      </c>
      <c r="E13192" s="30" t="s">
        <v>14</v>
      </c>
      <c r="F13192" s="30" t="s">
        <v>61</v>
      </c>
      <c r="G13192" s="30" t="s">
        <v>257</v>
      </c>
      <c r="H13192" s="30" t="s">
        <v>258</v>
      </c>
      <c r="I13192" s="23">
        <v>2841</v>
      </c>
      <c r="K13192" s="18"/>
      <c r="M13192" s="2"/>
      <c r="P13192" s="18"/>
      <c r="Q13192" s="19"/>
      <c r="R13192"/>
      <c r="S13192"/>
    </row>
    <row r="13193" spans="1:19" x14ac:dyDescent="0.35">
      <c r="A13193" s="20">
        <v>43922</v>
      </c>
      <c r="B13193" s="30" t="s">
        <v>2</v>
      </c>
      <c r="C13193" s="30" t="s">
        <v>22</v>
      </c>
      <c r="D13193" s="30" t="s">
        <v>30</v>
      </c>
      <c r="E13193" s="30" t="s">
        <v>25</v>
      </c>
      <c r="F13193" s="30" t="s">
        <v>61</v>
      </c>
      <c r="G13193" s="30" t="s">
        <v>269</v>
      </c>
      <c r="H13193" s="30" t="s">
        <v>270</v>
      </c>
      <c r="I13193" s="23">
        <v>3018.5</v>
      </c>
      <c r="K13193" s="18"/>
      <c r="M13193" s="2"/>
      <c r="P13193" s="18"/>
      <c r="Q13193" s="19"/>
      <c r="R13193"/>
      <c r="S13193"/>
    </row>
    <row r="13194" spans="1:19" x14ac:dyDescent="0.35">
      <c r="A13194" s="20">
        <v>43922</v>
      </c>
      <c r="B13194" s="30" t="s">
        <v>1</v>
      </c>
      <c r="C13194" s="30" t="s">
        <v>22</v>
      </c>
      <c r="D13194" s="30" t="s">
        <v>28</v>
      </c>
      <c r="E13194" s="30" t="s">
        <v>25</v>
      </c>
      <c r="F13194" s="30" t="s">
        <v>72</v>
      </c>
      <c r="G13194" s="30" t="s">
        <v>359</v>
      </c>
      <c r="H13194" s="30" t="s">
        <v>360</v>
      </c>
      <c r="I13194" s="23">
        <v>3426.7</v>
      </c>
      <c r="K13194" s="18"/>
      <c r="M13194" s="2"/>
      <c r="P13194" s="18"/>
      <c r="Q13194" s="19"/>
      <c r="R13194"/>
      <c r="S13194"/>
    </row>
    <row r="13195" spans="1:19" x14ac:dyDescent="0.35">
      <c r="A13195" s="20">
        <v>43922</v>
      </c>
      <c r="B13195" s="30" t="s">
        <v>1</v>
      </c>
      <c r="C13195" s="30" t="s">
        <v>22</v>
      </c>
      <c r="D13195" s="30" t="s">
        <v>28</v>
      </c>
      <c r="E13195" s="30" t="s">
        <v>8</v>
      </c>
      <c r="F13195" s="30" t="s">
        <v>61</v>
      </c>
      <c r="G13195" s="30" t="s">
        <v>208</v>
      </c>
      <c r="H13195" s="30" t="s">
        <v>208</v>
      </c>
      <c r="I13195" s="23">
        <v>3291.9</v>
      </c>
      <c r="K13195" s="18"/>
      <c r="M13195" s="2"/>
      <c r="P13195" s="18"/>
      <c r="Q13195" s="19"/>
      <c r="R13195"/>
      <c r="S13195"/>
    </row>
    <row r="13196" spans="1:19" x14ac:dyDescent="0.35">
      <c r="A13196" s="20">
        <v>43922</v>
      </c>
      <c r="B13196" s="30" t="s">
        <v>2</v>
      </c>
      <c r="C13196" s="30" t="s">
        <v>22</v>
      </c>
      <c r="D13196" s="30" t="s">
        <v>30</v>
      </c>
      <c r="E13196" s="30" t="s">
        <v>21</v>
      </c>
      <c r="F13196" s="30" t="s">
        <v>61</v>
      </c>
      <c r="G13196" s="30" t="s">
        <v>76</v>
      </c>
      <c r="H13196" s="30" t="s">
        <v>77</v>
      </c>
      <c r="I13196" s="23">
        <v>2627.3</v>
      </c>
      <c r="K13196" s="18"/>
      <c r="M13196" s="2"/>
      <c r="P13196" s="18"/>
      <c r="Q13196" s="19"/>
      <c r="R13196"/>
      <c r="S13196"/>
    </row>
    <row r="13197" spans="1:19" x14ac:dyDescent="0.35">
      <c r="A13197" s="20">
        <v>43922</v>
      </c>
      <c r="B13197" s="30" t="s">
        <v>1</v>
      </c>
      <c r="C13197" s="30" t="s">
        <v>22</v>
      </c>
      <c r="D13197" s="30" t="s">
        <v>28</v>
      </c>
      <c r="E13197" s="30" t="s">
        <v>13</v>
      </c>
      <c r="F13197" s="30" t="s">
        <v>61</v>
      </c>
      <c r="G13197" s="30" t="s">
        <v>219</v>
      </c>
      <c r="H13197" s="30" t="s">
        <v>441</v>
      </c>
      <c r="I13197" s="23">
        <v>2864</v>
      </c>
      <c r="K13197" s="18"/>
      <c r="M13197" s="2"/>
      <c r="P13197" s="18"/>
      <c r="Q13197" s="19"/>
      <c r="R13197"/>
      <c r="S13197"/>
    </row>
    <row r="13198" spans="1:19" x14ac:dyDescent="0.35">
      <c r="A13198" s="20">
        <v>43922</v>
      </c>
      <c r="B13198" s="30" t="s">
        <v>2</v>
      </c>
      <c r="C13198" s="30" t="s">
        <v>22</v>
      </c>
      <c r="D13198" s="30" t="s">
        <v>30</v>
      </c>
      <c r="E13198" s="30" t="s">
        <v>8</v>
      </c>
      <c r="F13198" s="30" t="s">
        <v>61</v>
      </c>
      <c r="G13198" s="30" t="s">
        <v>200</v>
      </c>
      <c r="H13198" s="30" t="s">
        <v>201</v>
      </c>
      <c r="I13198" s="23">
        <v>2839.7</v>
      </c>
      <c r="K13198" s="18"/>
      <c r="M13198" s="2"/>
      <c r="P13198" s="18"/>
      <c r="Q13198" s="19"/>
      <c r="R13198"/>
      <c r="S13198"/>
    </row>
    <row r="13199" spans="1:19" x14ac:dyDescent="0.35">
      <c r="A13199" s="20">
        <v>43922</v>
      </c>
      <c r="B13199" s="30" t="s">
        <v>1</v>
      </c>
      <c r="C13199" s="30" t="s">
        <v>22</v>
      </c>
      <c r="D13199" s="30" t="s">
        <v>28</v>
      </c>
      <c r="E13199" s="30" t="s">
        <v>8</v>
      </c>
      <c r="F13199" s="30" t="s">
        <v>72</v>
      </c>
      <c r="G13199" s="30" t="s">
        <v>343</v>
      </c>
      <c r="H13199" s="30" t="s">
        <v>343</v>
      </c>
      <c r="I13199" s="23">
        <v>3386</v>
      </c>
      <c r="K13199" s="18"/>
      <c r="M13199" s="2"/>
      <c r="P13199" s="18"/>
      <c r="Q13199" s="19"/>
      <c r="R13199"/>
      <c r="S13199"/>
    </row>
    <row r="13200" spans="1:19" x14ac:dyDescent="0.35">
      <c r="A13200" s="20">
        <v>43922</v>
      </c>
      <c r="B13200" s="30" t="s">
        <v>2</v>
      </c>
      <c r="C13200" s="30" t="s">
        <v>22</v>
      </c>
      <c r="D13200" s="30" t="s">
        <v>30</v>
      </c>
      <c r="E13200" s="30" t="s">
        <v>25</v>
      </c>
      <c r="F13200" s="30" t="s">
        <v>72</v>
      </c>
      <c r="G13200" s="30" t="s">
        <v>285</v>
      </c>
      <c r="H13200" s="30" t="s">
        <v>286</v>
      </c>
      <c r="I13200" s="23">
        <v>3760.5</v>
      </c>
      <c r="K13200" s="18"/>
      <c r="M13200" s="2"/>
      <c r="P13200" s="18"/>
      <c r="Q13200" s="19"/>
      <c r="R13200"/>
      <c r="S13200"/>
    </row>
    <row r="13201" spans="1:19" x14ac:dyDescent="0.35">
      <c r="A13201" s="20">
        <v>43922</v>
      </c>
      <c r="B13201" s="30" t="s">
        <v>1</v>
      </c>
      <c r="C13201" s="30" t="s">
        <v>22</v>
      </c>
      <c r="D13201" s="30" t="s">
        <v>28</v>
      </c>
      <c r="E13201" s="30" t="s">
        <v>25</v>
      </c>
      <c r="F13201" s="30" t="s">
        <v>72</v>
      </c>
      <c r="G13201" s="30" t="s">
        <v>357</v>
      </c>
      <c r="H13201" s="30" t="s">
        <v>358</v>
      </c>
      <c r="I13201" s="23">
        <v>3426.7</v>
      </c>
      <c r="K13201" s="18"/>
      <c r="M13201" s="2"/>
      <c r="P13201" s="18"/>
      <c r="Q13201" s="19"/>
      <c r="R13201"/>
      <c r="S13201"/>
    </row>
    <row r="13202" spans="1:19" x14ac:dyDescent="0.35">
      <c r="A13202" s="20">
        <v>43922</v>
      </c>
      <c r="B13202" s="30" t="s">
        <v>1</v>
      </c>
      <c r="C13202" s="30" t="s">
        <v>22</v>
      </c>
      <c r="D13202" s="30" t="s">
        <v>28</v>
      </c>
      <c r="E13202" s="30" t="s">
        <v>8</v>
      </c>
      <c r="F13202" s="30" t="s">
        <v>61</v>
      </c>
      <c r="G13202" s="30" t="s">
        <v>207</v>
      </c>
      <c r="H13202" s="30" t="s">
        <v>207</v>
      </c>
      <c r="I13202" s="23">
        <v>2903.6</v>
      </c>
      <c r="K13202" s="18"/>
      <c r="M13202" s="2"/>
      <c r="P13202" s="18"/>
      <c r="Q13202" s="19"/>
      <c r="R13202"/>
      <c r="S13202"/>
    </row>
    <row r="13203" spans="1:19" x14ac:dyDescent="0.35">
      <c r="A13203" s="20">
        <v>43922</v>
      </c>
      <c r="B13203" s="30" t="s">
        <v>1</v>
      </c>
      <c r="C13203" s="30" t="s">
        <v>22</v>
      </c>
      <c r="D13203" s="30" t="s">
        <v>28</v>
      </c>
      <c r="E13203" s="30" t="s">
        <v>8</v>
      </c>
      <c r="F13203" s="30" t="s">
        <v>72</v>
      </c>
      <c r="G13203" s="30" t="s">
        <v>311</v>
      </c>
      <c r="H13203" s="30" t="s">
        <v>312</v>
      </c>
      <c r="I13203" s="23">
        <v>3327.5</v>
      </c>
      <c r="K13203" s="18"/>
      <c r="M13203" s="2"/>
      <c r="P13203" s="18"/>
      <c r="Q13203" s="19"/>
      <c r="R13203"/>
      <c r="S13203"/>
    </row>
    <row r="13204" spans="1:19" x14ac:dyDescent="0.35">
      <c r="A13204" s="20">
        <v>43922</v>
      </c>
      <c r="B13204" s="30" t="s">
        <v>2</v>
      </c>
      <c r="C13204" s="30" t="s">
        <v>22</v>
      </c>
      <c r="D13204" s="30" t="s">
        <v>30</v>
      </c>
      <c r="E13204" s="30" t="s">
        <v>11</v>
      </c>
      <c r="F13204" s="30" t="s">
        <v>72</v>
      </c>
      <c r="G13204" s="30" t="s">
        <v>414</v>
      </c>
      <c r="H13204" s="30" t="s">
        <v>415</v>
      </c>
      <c r="I13204" s="23">
        <v>3024.6</v>
      </c>
      <c r="K13204" s="18"/>
      <c r="M13204" s="2"/>
      <c r="P13204" s="18"/>
      <c r="Q13204" s="19"/>
      <c r="R13204"/>
      <c r="S13204"/>
    </row>
    <row r="13205" spans="1:19" x14ac:dyDescent="0.35">
      <c r="A13205" s="20">
        <v>43922</v>
      </c>
      <c r="B13205" s="30" t="s">
        <v>2</v>
      </c>
      <c r="C13205" s="30" t="s">
        <v>22</v>
      </c>
      <c r="D13205" s="30" t="s">
        <v>30</v>
      </c>
      <c r="E13205" s="30" t="s">
        <v>13</v>
      </c>
      <c r="F13205" s="30" t="s">
        <v>61</v>
      </c>
      <c r="G13205" s="30" t="s">
        <v>219</v>
      </c>
      <c r="H13205" s="30" t="s">
        <v>220</v>
      </c>
      <c r="I13205" s="23">
        <v>2910.5</v>
      </c>
      <c r="K13205" s="18"/>
      <c r="M13205" s="2"/>
      <c r="P13205" s="18"/>
      <c r="Q13205" s="19"/>
      <c r="R13205"/>
      <c r="S13205"/>
    </row>
    <row r="13206" spans="1:19" x14ac:dyDescent="0.35">
      <c r="A13206" s="20">
        <v>43922</v>
      </c>
      <c r="B13206" s="30" t="s">
        <v>1</v>
      </c>
      <c r="C13206" s="30" t="s">
        <v>22</v>
      </c>
      <c r="D13206" s="30" t="s">
        <v>28</v>
      </c>
      <c r="E13206" s="30" t="s">
        <v>13</v>
      </c>
      <c r="F13206" s="30" t="s">
        <v>72</v>
      </c>
      <c r="G13206" s="30" t="s">
        <v>322</v>
      </c>
      <c r="H13206" s="30" t="s">
        <v>450</v>
      </c>
      <c r="I13206" s="23">
        <v>3137.4</v>
      </c>
      <c r="K13206" s="18"/>
      <c r="M13206" s="2"/>
      <c r="P13206" s="18"/>
      <c r="Q13206" s="19"/>
      <c r="R13206"/>
      <c r="S13206"/>
    </row>
    <row r="13207" spans="1:19" x14ac:dyDescent="0.35">
      <c r="A13207" s="20">
        <v>43922</v>
      </c>
      <c r="B13207" s="30" t="s">
        <v>1</v>
      </c>
      <c r="C13207" s="30" t="s">
        <v>22</v>
      </c>
      <c r="D13207" s="30" t="s">
        <v>28</v>
      </c>
      <c r="E13207" s="30" t="s">
        <v>21</v>
      </c>
      <c r="F13207" s="30" t="s">
        <v>61</v>
      </c>
      <c r="G13207" s="30" t="s">
        <v>75</v>
      </c>
      <c r="H13207" s="30" t="s">
        <v>75</v>
      </c>
      <c r="I13207" s="23">
        <v>3171</v>
      </c>
      <c r="K13207" s="18"/>
      <c r="M13207" s="2"/>
      <c r="P13207" s="18"/>
      <c r="Q13207" s="19"/>
      <c r="R13207"/>
      <c r="S13207"/>
    </row>
    <row r="13208" spans="1:19" x14ac:dyDescent="0.35">
      <c r="A13208" s="20">
        <v>43922</v>
      </c>
      <c r="B13208" s="30" t="s">
        <v>2</v>
      </c>
      <c r="C13208" s="30" t="s">
        <v>22</v>
      </c>
      <c r="D13208" s="30" t="s">
        <v>30</v>
      </c>
      <c r="E13208" s="30" t="s">
        <v>14</v>
      </c>
      <c r="F13208" s="30" t="s">
        <v>61</v>
      </c>
      <c r="G13208" s="30" t="s">
        <v>227</v>
      </c>
      <c r="H13208" s="30" t="s">
        <v>228</v>
      </c>
      <c r="I13208" s="23">
        <v>2816.7</v>
      </c>
      <c r="K13208" s="18"/>
      <c r="M13208" s="2"/>
      <c r="P13208" s="18"/>
      <c r="Q13208" s="19"/>
      <c r="R13208"/>
      <c r="S13208"/>
    </row>
    <row r="13209" spans="1:19" x14ac:dyDescent="0.35">
      <c r="A13209" s="20">
        <v>43922</v>
      </c>
      <c r="B13209" s="30" t="s">
        <v>1</v>
      </c>
      <c r="C13209" s="30" t="s">
        <v>22</v>
      </c>
      <c r="D13209" s="30" t="s">
        <v>28</v>
      </c>
      <c r="E13209" s="30" t="s">
        <v>8</v>
      </c>
      <c r="F13209" s="30" t="s">
        <v>72</v>
      </c>
      <c r="G13209" s="30" t="s">
        <v>342</v>
      </c>
      <c r="H13209" s="30" t="s">
        <v>342</v>
      </c>
      <c r="I13209" s="23">
        <v>3386</v>
      </c>
      <c r="K13209" s="18"/>
      <c r="M13209" s="2"/>
      <c r="P13209" s="18"/>
      <c r="Q13209" s="19"/>
      <c r="R13209"/>
      <c r="S13209"/>
    </row>
    <row r="13210" spans="1:19" x14ac:dyDescent="0.35">
      <c r="A13210" s="20">
        <v>43922</v>
      </c>
      <c r="B13210" s="30" t="s">
        <v>1</v>
      </c>
      <c r="C13210" s="30" t="s">
        <v>22</v>
      </c>
      <c r="D13210" s="30" t="s">
        <v>28</v>
      </c>
      <c r="E13210" s="30" t="s">
        <v>23</v>
      </c>
      <c r="F13210" s="30" t="s">
        <v>72</v>
      </c>
      <c r="G13210" s="30" t="s">
        <v>295</v>
      </c>
      <c r="H13210" s="30" t="s">
        <v>296</v>
      </c>
      <c r="I13210" s="23">
        <v>3106.2</v>
      </c>
      <c r="K13210" s="18"/>
      <c r="M13210" s="2"/>
      <c r="P13210" s="18"/>
      <c r="Q13210" s="19"/>
      <c r="R13210"/>
      <c r="S13210"/>
    </row>
    <row r="13211" spans="1:19" x14ac:dyDescent="0.35">
      <c r="A13211" s="20">
        <v>43922</v>
      </c>
      <c r="B13211" s="30" t="s">
        <v>2</v>
      </c>
      <c r="C13211" s="30" t="s">
        <v>22</v>
      </c>
      <c r="D13211" s="30" t="s">
        <v>30</v>
      </c>
      <c r="E13211" s="30" t="s">
        <v>8</v>
      </c>
      <c r="F13211" s="30" t="s">
        <v>72</v>
      </c>
      <c r="G13211" s="30" t="s">
        <v>305</v>
      </c>
      <c r="H13211" s="30" t="s">
        <v>306</v>
      </c>
      <c r="I13211" s="23">
        <v>4267.7</v>
      </c>
      <c r="K13211" s="18"/>
      <c r="M13211" s="2"/>
      <c r="P13211" s="18"/>
      <c r="Q13211" s="19"/>
      <c r="R13211"/>
      <c r="S13211"/>
    </row>
    <row r="13212" spans="1:19" x14ac:dyDescent="0.35">
      <c r="A13212" s="20">
        <v>43922</v>
      </c>
      <c r="B13212" s="30" t="s">
        <v>2</v>
      </c>
      <c r="C13212" s="30" t="s">
        <v>22</v>
      </c>
      <c r="D13212" s="30" t="s">
        <v>30</v>
      </c>
      <c r="E13212" s="30" t="s">
        <v>8</v>
      </c>
      <c r="F13212" s="30" t="s">
        <v>61</v>
      </c>
      <c r="G13212" s="30" t="s">
        <v>202</v>
      </c>
      <c r="H13212" s="30" t="s">
        <v>203</v>
      </c>
      <c r="I13212" s="23">
        <v>3283.7</v>
      </c>
      <c r="K13212" s="18"/>
      <c r="M13212" s="2"/>
      <c r="P13212" s="18"/>
      <c r="Q13212" s="19"/>
      <c r="R13212"/>
      <c r="S13212"/>
    </row>
    <row r="13213" spans="1:19" x14ac:dyDescent="0.35">
      <c r="A13213" s="20">
        <v>43922</v>
      </c>
      <c r="B13213" s="30" t="s">
        <v>1</v>
      </c>
      <c r="C13213" s="30" t="s">
        <v>22</v>
      </c>
      <c r="D13213" s="30" t="s">
        <v>28</v>
      </c>
      <c r="E13213" s="30" t="s">
        <v>8</v>
      </c>
      <c r="F13213" s="30" t="s">
        <v>61</v>
      </c>
      <c r="G13213" s="30" t="s">
        <v>206</v>
      </c>
      <c r="H13213" s="30" t="s">
        <v>206</v>
      </c>
      <c r="I13213" s="23">
        <v>3431.7</v>
      </c>
      <c r="K13213" s="18"/>
      <c r="M13213" s="2"/>
      <c r="P13213" s="18"/>
      <c r="Q13213" s="19"/>
      <c r="R13213"/>
      <c r="S13213"/>
    </row>
    <row r="13214" spans="1:19" x14ac:dyDescent="0.35">
      <c r="A13214" s="20">
        <v>43922</v>
      </c>
      <c r="B13214" s="30" t="s">
        <v>2</v>
      </c>
      <c r="C13214" s="30" t="s">
        <v>22</v>
      </c>
      <c r="D13214" s="30" t="s">
        <v>30</v>
      </c>
      <c r="E13214" s="30" t="s">
        <v>23</v>
      </c>
      <c r="F13214" s="30" t="s">
        <v>61</v>
      </c>
      <c r="G13214" s="30" t="s">
        <v>151</v>
      </c>
      <c r="H13214" s="30" t="s">
        <v>151</v>
      </c>
      <c r="I13214" s="23">
        <v>2743.8</v>
      </c>
      <c r="K13214" s="18"/>
      <c r="M13214" s="2"/>
      <c r="P13214" s="18"/>
      <c r="Q13214" s="19"/>
      <c r="R13214"/>
      <c r="S13214"/>
    </row>
    <row r="13215" spans="1:19" x14ac:dyDescent="0.35">
      <c r="A13215" s="20">
        <v>43922</v>
      </c>
      <c r="B13215" s="30" t="s">
        <v>2</v>
      </c>
      <c r="C13215" s="30" t="s">
        <v>22</v>
      </c>
      <c r="D13215" s="30" t="s">
        <v>30</v>
      </c>
      <c r="E13215" s="30" t="s">
        <v>21</v>
      </c>
      <c r="F13215" s="30" t="s">
        <v>72</v>
      </c>
      <c r="G13215" s="30" t="s">
        <v>419</v>
      </c>
      <c r="H13215" s="30" t="s">
        <v>420</v>
      </c>
      <c r="I13215" s="23">
        <v>3211.9</v>
      </c>
      <c r="K13215" s="18"/>
      <c r="M13215" s="2"/>
      <c r="P13215" s="18"/>
      <c r="Q13215" s="19"/>
      <c r="R13215"/>
      <c r="S13215"/>
    </row>
    <row r="13216" spans="1:19" x14ac:dyDescent="0.35">
      <c r="A13216" s="20">
        <v>43922</v>
      </c>
      <c r="B13216" s="30" t="s">
        <v>1</v>
      </c>
      <c r="C13216" s="30" t="s">
        <v>22</v>
      </c>
      <c r="D13216" s="30" t="s">
        <v>28</v>
      </c>
      <c r="E13216" s="30" t="s">
        <v>23</v>
      </c>
      <c r="F13216" s="30" t="s">
        <v>61</v>
      </c>
      <c r="G13216" s="30" t="s">
        <v>154</v>
      </c>
      <c r="H13216" s="30" t="s">
        <v>154</v>
      </c>
      <c r="I13216" s="23">
        <v>2764</v>
      </c>
      <c r="K13216" s="18"/>
      <c r="M13216" s="2"/>
      <c r="P13216" s="18"/>
      <c r="Q13216" s="19"/>
      <c r="R13216"/>
      <c r="S13216"/>
    </row>
    <row r="13217" spans="1:19" x14ac:dyDescent="0.35">
      <c r="A13217" s="20">
        <v>43922</v>
      </c>
      <c r="B13217" s="30" t="s">
        <v>1</v>
      </c>
      <c r="C13217" s="30" t="s">
        <v>22</v>
      </c>
      <c r="D13217" s="30" t="s">
        <v>28</v>
      </c>
      <c r="E13217" s="30" t="s">
        <v>8</v>
      </c>
      <c r="F13217" s="30" t="s">
        <v>72</v>
      </c>
      <c r="G13217" s="30" t="s">
        <v>313</v>
      </c>
      <c r="H13217" s="30" t="s">
        <v>314</v>
      </c>
      <c r="I13217" s="23">
        <v>3712.6</v>
      </c>
      <c r="K13217" s="18"/>
      <c r="M13217" s="2"/>
      <c r="P13217" s="18"/>
      <c r="Q13217" s="19"/>
      <c r="R13217"/>
      <c r="S13217"/>
    </row>
    <row r="13218" spans="1:19" x14ac:dyDescent="0.35">
      <c r="A13218" s="20">
        <v>43922</v>
      </c>
      <c r="B13218" s="30" t="s">
        <v>1</v>
      </c>
      <c r="C13218" s="30" t="s">
        <v>22</v>
      </c>
      <c r="D13218" s="30" t="s">
        <v>28</v>
      </c>
      <c r="E13218" s="30" t="s">
        <v>11</v>
      </c>
      <c r="F13218" s="30" t="s">
        <v>61</v>
      </c>
      <c r="G13218" s="30" t="s">
        <v>149</v>
      </c>
      <c r="H13218" s="30" t="s">
        <v>150</v>
      </c>
      <c r="I13218" s="23">
        <v>2684.9</v>
      </c>
      <c r="K13218" s="18"/>
      <c r="M13218" s="2"/>
      <c r="P13218" s="18"/>
      <c r="Q13218" s="19"/>
      <c r="R13218"/>
      <c r="S13218"/>
    </row>
    <row r="13219" spans="1:19" x14ac:dyDescent="0.35">
      <c r="A13219" s="20">
        <v>43922</v>
      </c>
      <c r="B13219" s="30" t="s">
        <v>2</v>
      </c>
      <c r="C13219" s="30" t="s">
        <v>22</v>
      </c>
      <c r="D13219" s="30" t="s">
        <v>30</v>
      </c>
      <c r="E13219" s="30" t="s">
        <v>25</v>
      </c>
      <c r="F13219" s="30" t="s">
        <v>72</v>
      </c>
      <c r="G13219" s="30" t="s">
        <v>281</v>
      </c>
      <c r="H13219" s="30" t="s">
        <v>282</v>
      </c>
      <c r="I13219" s="23">
        <v>3760.5</v>
      </c>
      <c r="K13219" s="18"/>
      <c r="M13219" s="2"/>
      <c r="P13219" s="18"/>
      <c r="Q13219" s="19"/>
      <c r="R13219"/>
      <c r="S13219"/>
    </row>
    <row r="13220" spans="1:19" x14ac:dyDescent="0.35">
      <c r="A13220" s="20">
        <v>43922</v>
      </c>
      <c r="B13220" s="30" t="s">
        <v>2</v>
      </c>
      <c r="C13220" s="30" t="s">
        <v>22</v>
      </c>
      <c r="D13220" s="30" t="s">
        <v>30</v>
      </c>
      <c r="E13220" s="30" t="s">
        <v>21</v>
      </c>
      <c r="F13220" s="30" t="s">
        <v>72</v>
      </c>
      <c r="G13220" s="30" t="s">
        <v>414</v>
      </c>
      <c r="H13220" s="30" t="s">
        <v>415</v>
      </c>
      <c r="I13220" s="23">
        <v>3734.9</v>
      </c>
      <c r="K13220" s="18"/>
      <c r="M13220" s="2"/>
      <c r="P13220" s="18"/>
      <c r="Q13220" s="19"/>
      <c r="R13220"/>
      <c r="S13220"/>
    </row>
    <row r="13221" spans="1:19" x14ac:dyDescent="0.35">
      <c r="A13221" s="20">
        <v>43922</v>
      </c>
      <c r="B13221" s="30" t="s">
        <v>1</v>
      </c>
      <c r="C13221" s="30" t="s">
        <v>22</v>
      </c>
      <c r="D13221" s="30" t="s">
        <v>28</v>
      </c>
      <c r="E13221" s="30" t="s">
        <v>11</v>
      </c>
      <c r="F13221" s="30" t="s">
        <v>72</v>
      </c>
      <c r="G13221" s="30" t="s">
        <v>414</v>
      </c>
      <c r="H13221" s="30" t="s">
        <v>415</v>
      </c>
      <c r="I13221" s="23">
        <v>3100.6</v>
      </c>
      <c r="K13221" s="18"/>
      <c r="M13221" s="2"/>
      <c r="P13221" s="18"/>
      <c r="Q13221" s="19"/>
      <c r="R13221"/>
      <c r="S13221"/>
    </row>
    <row r="13222" spans="1:19" x14ac:dyDescent="0.35">
      <c r="A13222" s="20">
        <v>43922</v>
      </c>
      <c r="B13222" s="30" t="s">
        <v>1</v>
      </c>
      <c r="C13222" s="30" t="s">
        <v>22</v>
      </c>
      <c r="D13222" s="30" t="s">
        <v>28</v>
      </c>
      <c r="E13222" s="30" t="s">
        <v>21</v>
      </c>
      <c r="F13222" s="30" t="s">
        <v>72</v>
      </c>
      <c r="G13222" s="30" t="s">
        <v>443</v>
      </c>
      <c r="H13222" s="30" t="s">
        <v>416</v>
      </c>
      <c r="I13222" s="23">
        <v>3538.5</v>
      </c>
      <c r="K13222" s="18"/>
      <c r="M13222" s="2"/>
      <c r="P13222" s="18"/>
      <c r="Q13222" s="19"/>
      <c r="R13222"/>
      <c r="S13222"/>
    </row>
    <row r="13223" spans="1:19" x14ac:dyDescent="0.35">
      <c r="A13223" s="20">
        <v>43922</v>
      </c>
      <c r="B13223" s="30" t="s">
        <v>2</v>
      </c>
      <c r="C13223" s="30" t="s">
        <v>22</v>
      </c>
      <c r="D13223" s="30" t="s">
        <v>30</v>
      </c>
      <c r="E13223" s="30" t="s">
        <v>21</v>
      </c>
      <c r="F13223" s="30" t="s">
        <v>72</v>
      </c>
      <c r="G13223" s="30" t="s">
        <v>428</v>
      </c>
      <c r="H13223" s="30" t="s">
        <v>429</v>
      </c>
      <c r="I13223" s="23">
        <v>3609.9</v>
      </c>
      <c r="K13223" s="18"/>
      <c r="M13223" s="2"/>
      <c r="P13223" s="18"/>
      <c r="Q13223" s="19"/>
      <c r="R13223"/>
      <c r="S13223"/>
    </row>
    <row r="13224" spans="1:19" x14ac:dyDescent="0.35">
      <c r="A13224" s="20">
        <v>43922</v>
      </c>
      <c r="B13224" s="30" t="s">
        <v>2</v>
      </c>
      <c r="C13224" s="30" t="s">
        <v>22</v>
      </c>
      <c r="D13224" s="30" t="s">
        <v>30</v>
      </c>
      <c r="E13224" s="30" t="s">
        <v>23</v>
      </c>
      <c r="F13224" s="30" t="s">
        <v>61</v>
      </c>
      <c r="G13224" s="30" t="s">
        <v>154</v>
      </c>
      <c r="H13224" s="30" t="s">
        <v>154</v>
      </c>
      <c r="I13224" s="23">
        <v>2709.6</v>
      </c>
      <c r="K13224" s="18"/>
      <c r="M13224" s="2"/>
      <c r="P13224" s="18"/>
      <c r="Q13224" s="19"/>
      <c r="R13224"/>
      <c r="S13224"/>
    </row>
    <row r="13225" spans="1:19" x14ac:dyDescent="0.35">
      <c r="A13225" s="20">
        <v>43922</v>
      </c>
      <c r="B13225" s="30" t="s">
        <v>2</v>
      </c>
      <c r="C13225" s="30" t="s">
        <v>22</v>
      </c>
      <c r="D13225" s="30" t="s">
        <v>30</v>
      </c>
      <c r="E13225" s="30" t="s">
        <v>25</v>
      </c>
      <c r="F13225" s="30" t="s">
        <v>61</v>
      </c>
      <c r="G13225" s="30" t="s">
        <v>267</v>
      </c>
      <c r="H13225" s="30" t="s">
        <v>268</v>
      </c>
      <c r="I13225" s="23">
        <v>3018.5</v>
      </c>
      <c r="K13225" s="18"/>
      <c r="M13225" s="2"/>
      <c r="P13225" s="18"/>
      <c r="Q13225" s="19"/>
      <c r="R13225"/>
      <c r="S13225"/>
    </row>
    <row r="13226" spans="1:19" x14ac:dyDescent="0.35">
      <c r="A13226" s="20">
        <v>43922</v>
      </c>
      <c r="B13226" s="30" t="s">
        <v>1</v>
      </c>
      <c r="C13226" s="30" t="s">
        <v>22</v>
      </c>
      <c r="D13226" s="30" t="s">
        <v>28</v>
      </c>
      <c r="E13226" s="30" t="s">
        <v>21</v>
      </c>
      <c r="F13226" s="30" t="s">
        <v>72</v>
      </c>
      <c r="G13226" s="30" t="s">
        <v>414</v>
      </c>
      <c r="H13226" s="30" t="s">
        <v>415</v>
      </c>
      <c r="I13226" s="23">
        <v>3420.3</v>
      </c>
      <c r="K13226" s="18"/>
      <c r="M13226" s="2"/>
      <c r="P13226" s="18"/>
      <c r="Q13226" s="19"/>
      <c r="R13226"/>
      <c r="S13226"/>
    </row>
    <row r="13227" spans="1:19" x14ac:dyDescent="0.35">
      <c r="A13227" s="20">
        <v>43922</v>
      </c>
      <c r="B13227" s="30" t="s">
        <v>2</v>
      </c>
      <c r="C13227" s="30" t="s">
        <v>22</v>
      </c>
      <c r="D13227" s="30" t="s">
        <v>30</v>
      </c>
      <c r="E13227" s="30" t="s">
        <v>8</v>
      </c>
      <c r="F13227" s="30" t="s">
        <v>72</v>
      </c>
      <c r="G13227" s="30" t="s">
        <v>307</v>
      </c>
      <c r="H13227" s="30" t="s">
        <v>307</v>
      </c>
      <c r="I13227" s="23">
        <v>3652.5</v>
      </c>
      <c r="K13227" s="18"/>
      <c r="M13227" s="2"/>
      <c r="P13227" s="18"/>
      <c r="Q13227" s="19"/>
      <c r="R13227"/>
      <c r="S13227"/>
    </row>
    <row r="13228" spans="1:19" x14ac:dyDescent="0.35">
      <c r="A13228" s="20">
        <v>43922</v>
      </c>
      <c r="B13228" s="30" t="s">
        <v>1</v>
      </c>
      <c r="C13228" s="30" t="s">
        <v>22</v>
      </c>
      <c r="D13228" s="30" t="s">
        <v>28</v>
      </c>
      <c r="E13228" s="30" t="s">
        <v>23</v>
      </c>
      <c r="F13228" s="30" t="s">
        <v>61</v>
      </c>
      <c r="G13228" s="30" t="s">
        <v>152</v>
      </c>
      <c r="H13228" s="30" t="s">
        <v>153</v>
      </c>
      <c r="I13228" s="23">
        <v>2794.7</v>
      </c>
      <c r="K13228" s="18"/>
      <c r="M13228" s="2"/>
      <c r="P13228" s="18"/>
      <c r="Q13228" s="19"/>
      <c r="R13228"/>
      <c r="S13228"/>
    </row>
    <row r="13229" spans="1:19" x14ac:dyDescent="0.35">
      <c r="A13229" s="20">
        <v>43922</v>
      </c>
      <c r="B13229" s="30" t="s">
        <v>1</v>
      </c>
      <c r="C13229" s="30" t="s">
        <v>22</v>
      </c>
      <c r="D13229" s="30" t="s">
        <v>28</v>
      </c>
      <c r="E13229" s="30" t="s">
        <v>25</v>
      </c>
      <c r="F13229" s="30" t="s">
        <v>61</v>
      </c>
      <c r="G13229" s="30" t="s">
        <v>259</v>
      </c>
      <c r="H13229" s="30" t="s">
        <v>260</v>
      </c>
      <c r="I13229" s="23">
        <v>2968.9</v>
      </c>
      <c r="K13229" s="18"/>
      <c r="M13229" s="2"/>
      <c r="P13229" s="18"/>
      <c r="Q13229" s="19"/>
      <c r="R13229"/>
      <c r="S13229"/>
    </row>
    <row r="13230" spans="1:19" x14ac:dyDescent="0.35">
      <c r="A13230" s="20">
        <v>43922</v>
      </c>
      <c r="B13230" s="30" t="s">
        <v>2</v>
      </c>
      <c r="C13230" s="30" t="s">
        <v>22</v>
      </c>
      <c r="D13230" s="30" t="s">
        <v>30</v>
      </c>
      <c r="E13230" s="30" t="s">
        <v>8</v>
      </c>
      <c r="F13230" s="30" t="s">
        <v>72</v>
      </c>
      <c r="G13230" s="30" t="s">
        <v>303</v>
      </c>
      <c r="H13230" s="30" t="s">
        <v>304</v>
      </c>
      <c r="I13230" s="23">
        <v>3534.6</v>
      </c>
      <c r="K13230" s="18"/>
      <c r="M13230" s="2"/>
      <c r="P13230" s="18"/>
      <c r="Q13230" s="19"/>
      <c r="R13230"/>
      <c r="S13230"/>
    </row>
    <row r="13231" spans="1:19" x14ac:dyDescent="0.35">
      <c r="A13231" s="20">
        <v>43922</v>
      </c>
      <c r="B13231" s="30" t="s">
        <v>2</v>
      </c>
      <c r="C13231" s="30" t="s">
        <v>22</v>
      </c>
      <c r="D13231" s="30" t="s">
        <v>30</v>
      </c>
      <c r="E13231" s="30" t="s">
        <v>23</v>
      </c>
      <c r="F13231" s="30" t="s">
        <v>61</v>
      </c>
      <c r="G13231" s="30" t="s">
        <v>152</v>
      </c>
      <c r="H13231" s="30" t="s">
        <v>153</v>
      </c>
      <c r="I13231" s="23">
        <v>2930.2</v>
      </c>
      <c r="K13231" s="18"/>
      <c r="M13231" s="2"/>
      <c r="P13231" s="18"/>
      <c r="Q13231" s="19"/>
      <c r="R13231"/>
      <c r="S13231"/>
    </row>
    <row r="13232" spans="1:19" x14ac:dyDescent="0.35">
      <c r="A13232" s="20">
        <v>43891</v>
      </c>
      <c r="B13232" s="30" t="s">
        <v>1</v>
      </c>
      <c r="C13232" s="30" t="s">
        <v>22</v>
      </c>
      <c r="D13232" s="30" t="s">
        <v>28</v>
      </c>
      <c r="E13232" s="30" t="s">
        <v>21</v>
      </c>
      <c r="F13232" s="30" t="s">
        <v>61</v>
      </c>
      <c r="G13232" s="30" t="s">
        <v>78</v>
      </c>
      <c r="H13232" s="30" t="s">
        <v>78</v>
      </c>
      <c r="I13232" s="23">
        <v>3374.3</v>
      </c>
      <c r="K13232" s="18"/>
      <c r="M13232" s="2"/>
      <c r="P13232" s="18"/>
      <c r="Q13232" s="19"/>
      <c r="R13232"/>
      <c r="S13232"/>
    </row>
    <row r="13233" spans="1:19" x14ac:dyDescent="0.35">
      <c r="A13233" s="20">
        <v>43891</v>
      </c>
      <c r="B13233" s="30" t="s">
        <v>2</v>
      </c>
      <c r="C13233" s="30" t="s">
        <v>22</v>
      </c>
      <c r="D13233" s="30" t="s">
        <v>30</v>
      </c>
      <c r="E13233" s="30" t="s">
        <v>25</v>
      </c>
      <c r="F13233" s="30" t="s">
        <v>72</v>
      </c>
      <c r="G13233" s="30" t="s">
        <v>283</v>
      </c>
      <c r="H13233" s="30" t="s">
        <v>284</v>
      </c>
      <c r="I13233" s="23">
        <v>4008.5</v>
      </c>
      <c r="K13233" s="18"/>
      <c r="M13233" s="2"/>
      <c r="P13233" s="18"/>
      <c r="Q13233" s="19"/>
      <c r="R13233"/>
      <c r="S13233"/>
    </row>
    <row r="13234" spans="1:19" x14ac:dyDescent="0.35">
      <c r="A13234" s="20">
        <v>43891</v>
      </c>
      <c r="B13234" s="30" t="s">
        <v>1</v>
      </c>
      <c r="C13234" s="30" t="s">
        <v>22</v>
      </c>
      <c r="D13234" s="30" t="s">
        <v>28</v>
      </c>
      <c r="E13234" s="30" t="s">
        <v>23</v>
      </c>
      <c r="F13234" s="30" t="s">
        <v>61</v>
      </c>
      <c r="G13234" s="30" t="s">
        <v>151</v>
      </c>
      <c r="H13234" s="30" t="s">
        <v>151</v>
      </c>
      <c r="I13234" s="23">
        <v>2984.5</v>
      </c>
      <c r="K13234" s="18"/>
      <c r="M13234" s="2"/>
      <c r="P13234" s="18"/>
      <c r="Q13234" s="19"/>
      <c r="R13234"/>
      <c r="S13234"/>
    </row>
    <row r="13235" spans="1:19" x14ac:dyDescent="0.35">
      <c r="A13235" s="20">
        <v>43891</v>
      </c>
      <c r="B13235" s="30" t="s">
        <v>1</v>
      </c>
      <c r="C13235" s="30" t="s">
        <v>22</v>
      </c>
      <c r="D13235" s="30" t="s">
        <v>28</v>
      </c>
      <c r="E13235" s="30" t="s">
        <v>14</v>
      </c>
      <c r="F13235" s="30" t="s">
        <v>61</v>
      </c>
      <c r="G13235" s="30" t="s">
        <v>257</v>
      </c>
      <c r="H13235" s="30" t="s">
        <v>258</v>
      </c>
      <c r="I13235" s="23">
        <v>2932.5</v>
      </c>
      <c r="K13235" s="18"/>
      <c r="M13235" s="2"/>
      <c r="P13235" s="18"/>
      <c r="Q13235" s="19"/>
      <c r="R13235"/>
      <c r="S13235"/>
    </row>
    <row r="13236" spans="1:19" x14ac:dyDescent="0.35">
      <c r="A13236" s="20">
        <v>43891</v>
      </c>
      <c r="B13236" s="30" t="s">
        <v>2</v>
      </c>
      <c r="C13236" s="30" t="s">
        <v>22</v>
      </c>
      <c r="D13236" s="30" t="s">
        <v>30</v>
      </c>
      <c r="E13236" s="30" t="s">
        <v>21</v>
      </c>
      <c r="F13236" s="30" t="s">
        <v>72</v>
      </c>
      <c r="G13236" s="30" t="s">
        <v>443</v>
      </c>
      <c r="H13236" s="30" t="s">
        <v>416</v>
      </c>
      <c r="I13236" s="23">
        <v>3903.1</v>
      </c>
      <c r="K13236" s="18"/>
      <c r="M13236" s="2"/>
      <c r="P13236" s="18"/>
      <c r="Q13236" s="19"/>
      <c r="R13236"/>
      <c r="S13236"/>
    </row>
    <row r="13237" spans="1:19" x14ac:dyDescent="0.35">
      <c r="A13237" s="20">
        <v>43891</v>
      </c>
      <c r="B13237" s="30" t="s">
        <v>1</v>
      </c>
      <c r="C13237" s="30" t="s">
        <v>22</v>
      </c>
      <c r="D13237" s="30" t="s">
        <v>28</v>
      </c>
      <c r="E13237" s="30" t="s">
        <v>8</v>
      </c>
      <c r="F13237" s="30" t="s">
        <v>61</v>
      </c>
      <c r="G13237" s="30" t="s">
        <v>206</v>
      </c>
      <c r="H13237" s="30" t="s">
        <v>206</v>
      </c>
      <c r="I13237" s="23">
        <v>3596.9</v>
      </c>
      <c r="K13237" s="18"/>
      <c r="M13237" s="2"/>
      <c r="P13237" s="18"/>
      <c r="Q13237" s="19"/>
      <c r="R13237"/>
      <c r="S13237"/>
    </row>
    <row r="13238" spans="1:19" x14ac:dyDescent="0.35">
      <c r="A13238" s="20">
        <v>43891</v>
      </c>
      <c r="B13238" s="30" t="s">
        <v>1</v>
      </c>
      <c r="C13238" s="30" t="s">
        <v>22</v>
      </c>
      <c r="D13238" s="30" t="s">
        <v>28</v>
      </c>
      <c r="E13238" s="30" t="s">
        <v>25</v>
      </c>
      <c r="F13238" s="30" t="s">
        <v>61</v>
      </c>
      <c r="G13238" s="30" t="s">
        <v>259</v>
      </c>
      <c r="H13238" s="30" t="s">
        <v>260</v>
      </c>
      <c r="I13238" s="23">
        <v>3473.3</v>
      </c>
      <c r="K13238" s="18"/>
      <c r="M13238" s="2"/>
      <c r="P13238" s="18"/>
      <c r="Q13238" s="19"/>
      <c r="R13238"/>
      <c r="S13238"/>
    </row>
    <row r="13239" spans="1:19" x14ac:dyDescent="0.35">
      <c r="A13239" s="20">
        <v>43891</v>
      </c>
      <c r="B13239" s="30" t="s">
        <v>1</v>
      </c>
      <c r="C13239" s="30" t="s">
        <v>22</v>
      </c>
      <c r="D13239" s="30" t="s">
        <v>28</v>
      </c>
      <c r="E13239" s="30" t="s">
        <v>21</v>
      </c>
      <c r="F13239" s="30" t="s">
        <v>72</v>
      </c>
      <c r="G13239" s="30" t="s">
        <v>414</v>
      </c>
      <c r="H13239" s="30" t="s">
        <v>415</v>
      </c>
      <c r="I13239" s="23">
        <v>3439.7</v>
      </c>
      <c r="K13239" s="18"/>
      <c r="M13239" s="2"/>
      <c r="P13239" s="18"/>
      <c r="Q13239" s="19"/>
      <c r="R13239"/>
      <c r="S13239"/>
    </row>
    <row r="13240" spans="1:19" x14ac:dyDescent="0.35">
      <c r="A13240" s="20">
        <v>43891</v>
      </c>
      <c r="B13240" s="30" t="s">
        <v>1</v>
      </c>
      <c r="C13240" s="30" t="s">
        <v>22</v>
      </c>
      <c r="D13240" s="30" t="s">
        <v>28</v>
      </c>
      <c r="E13240" s="30" t="s">
        <v>23</v>
      </c>
      <c r="F13240" s="30" t="s">
        <v>72</v>
      </c>
      <c r="G13240" s="30" t="s">
        <v>295</v>
      </c>
      <c r="H13240" s="30" t="s">
        <v>296</v>
      </c>
      <c r="I13240" s="23">
        <v>3204.4</v>
      </c>
      <c r="K13240" s="18"/>
      <c r="M13240" s="2"/>
      <c r="P13240" s="18"/>
      <c r="Q13240" s="19"/>
      <c r="R13240"/>
      <c r="S13240"/>
    </row>
    <row r="13241" spans="1:19" x14ac:dyDescent="0.35">
      <c r="A13241" s="20">
        <v>43891</v>
      </c>
      <c r="B13241" s="30" t="s">
        <v>2</v>
      </c>
      <c r="C13241" s="30" t="s">
        <v>22</v>
      </c>
      <c r="D13241" s="30" t="s">
        <v>30</v>
      </c>
      <c r="E13241" s="30" t="s">
        <v>21</v>
      </c>
      <c r="F13241" s="30" t="s">
        <v>61</v>
      </c>
      <c r="G13241" s="30" t="s">
        <v>76</v>
      </c>
      <c r="H13241" s="30" t="s">
        <v>77</v>
      </c>
      <c r="I13241" s="23">
        <v>3041</v>
      </c>
      <c r="K13241" s="18"/>
      <c r="M13241" s="2"/>
      <c r="P13241" s="18"/>
      <c r="Q13241" s="19"/>
      <c r="R13241"/>
      <c r="S13241"/>
    </row>
    <row r="13242" spans="1:19" x14ac:dyDescent="0.35">
      <c r="A13242" s="20">
        <v>43891</v>
      </c>
      <c r="B13242" s="30" t="s">
        <v>2</v>
      </c>
      <c r="C13242" s="30" t="s">
        <v>22</v>
      </c>
      <c r="D13242" s="30" t="s">
        <v>30</v>
      </c>
      <c r="E13242" s="30" t="s">
        <v>8</v>
      </c>
      <c r="F13242" s="30" t="s">
        <v>72</v>
      </c>
      <c r="G13242" s="30" t="s">
        <v>307</v>
      </c>
      <c r="H13242" s="30" t="s">
        <v>307</v>
      </c>
      <c r="I13242" s="23">
        <v>3372.8</v>
      </c>
      <c r="K13242" s="18"/>
      <c r="M13242" s="2"/>
      <c r="P13242" s="18"/>
      <c r="Q13242" s="19"/>
      <c r="R13242"/>
      <c r="S13242"/>
    </row>
    <row r="13243" spans="1:19" x14ac:dyDescent="0.35">
      <c r="A13243" s="20">
        <v>43891</v>
      </c>
      <c r="B13243" s="30" t="s">
        <v>1</v>
      </c>
      <c r="C13243" s="30" t="s">
        <v>22</v>
      </c>
      <c r="D13243" s="30" t="s">
        <v>28</v>
      </c>
      <c r="E13243" s="30" t="s">
        <v>21</v>
      </c>
      <c r="F13243" s="30" t="s">
        <v>72</v>
      </c>
      <c r="G13243" s="30" t="s">
        <v>417</v>
      </c>
      <c r="H13243" s="30" t="s">
        <v>418</v>
      </c>
      <c r="I13243" s="23">
        <v>3497.5</v>
      </c>
      <c r="K13243" s="18"/>
      <c r="M13243" s="2"/>
      <c r="P13243" s="18"/>
      <c r="Q13243" s="19"/>
      <c r="R13243"/>
      <c r="S13243"/>
    </row>
    <row r="13244" spans="1:19" x14ac:dyDescent="0.35">
      <c r="A13244" s="20">
        <v>43891</v>
      </c>
      <c r="B13244" s="30" t="s">
        <v>2</v>
      </c>
      <c r="C13244" s="30" t="s">
        <v>22</v>
      </c>
      <c r="D13244" s="30" t="s">
        <v>30</v>
      </c>
      <c r="E13244" s="30" t="s">
        <v>25</v>
      </c>
      <c r="F13244" s="30" t="s">
        <v>72</v>
      </c>
      <c r="G13244" s="30" t="s">
        <v>285</v>
      </c>
      <c r="H13244" s="30" t="s">
        <v>286</v>
      </c>
      <c r="I13244" s="23">
        <v>4008.5</v>
      </c>
      <c r="K13244" s="18"/>
      <c r="M13244" s="2"/>
      <c r="P13244" s="18"/>
      <c r="Q13244" s="19"/>
      <c r="R13244"/>
      <c r="S13244"/>
    </row>
    <row r="13245" spans="1:19" x14ac:dyDescent="0.35">
      <c r="A13245" s="20">
        <v>43891</v>
      </c>
      <c r="B13245" s="30" t="s">
        <v>2</v>
      </c>
      <c r="C13245" s="30" t="s">
        <v>22</v>
      </c>
      <c r="D13245" s="30" t="s">
        <v>30</v>
      </c>
      <c r="E13245" s="30" t="s">
        <v>13</v>
      </c>
      <c r="F13245" s="30" t="s">
        <v>72</v>
      </c>
      <c r="G13245" s="30" t="s">
        <v>288</v>
      </c>
      <c r="H13245" s="30" t="s">
        <v>289</v>
      </c>
      <c r="I13245" s="23">
        <v>3680.4</v>
      </c>
      <c r="K13245" s="18"/>
      <c r="M13245" s="2"/>
      <c r="P13245" s="18"/>
      <c r="Q13245" s="19"/>
      <c r="R13245"/>
      <c r="S13245"/>
    </row>
    <row r="13246" spans="1:19" x14ac:dyDescent="0.35">
      <c r="A13246" s="20">
        <v>43891</v>
      </c>
      <c r="B13246" s="30" t="s">
        <v>1</v>
      </c>
      <c r="C13246" s="30" t="s">
        <v>22</v>
      </c>
      <c r="D13246" s="30" t="s">
        <v>28</v>
      </c>
      <c r="E13246" s="30" t="s">
        <v>25</v>
      </c>
      <c r="F13246" s="30" t="s">
        <v>72</v>
      </c>
      <c r="G13246" s="30" t="s">
        <v>357</v>
      </c>
      <c r="H13246" s="30" t="s">
        <v>358</v>
      </c>
      <c r="I13246" s="23">
        <v>3563.9</v>
      </c>
      <c r="K13246" s="18"/>
      <c r="M13246" s="2"/>
      <c r="P13246" s="18"/>
      <c r="Q13246" s="19"/>
      <c r="R13246"/>
      <c r="S13246"/>
    </row>
    <row r="13247" spans="1:19" x14ac:dyDescent="0.35">
      <c r="A13247" s="20">
        <v>43891</v>
      </c>
      <c r="B13247" s="30" t="s">
        <v>1</v>
      </c>
      <c r="C13247" s="30" t="s">
        <v>22</v>
      </c>
      <c r="D13247" s="30" t="s">
        <v>28</v>
      </c>
      <c r="E13247" s="30" t="s">
        <v>21</v>
      </c>
      <c r="F13247" s="30" t="s">
        <v>72</v>
      </c>
      <c r="G13247" s="30" t="s">
        <v>443</v>
      </c>
      <c r="H13247" s="30" t="s">
        <v>416</v>
      </c>
      <c r="I13247" s="23">
        <v>3515.5</v>
      </c>
      <c r="K13247" s="18"/>
      <c r="M13247" s="2"/>
      <c r="P13247" s="18"/>
      <c r="Q13247" s="19"/>
      <c r="R13247"/>
      <c r="S13247"/>
    </row>
    <row r="13248" spans="1:19" x14ac:dyDescent="0.35">
      <c r="A13248" s="20">
        <v>43891</v>
      </c>
      <c r="B13248" s="30" t="s">
        <v>1</v>
      </c>
      <c r="C13248" s="30" t="s">
        <v>22</v>
      </c>
      <c r="D13248" s="30" t="s">
        <v>28</v>
      </c>
      <c r="E13248" s="30" t="s">
        <v>11</v>
      </c>
      <c r="F13248" s="30" t="s">
        <v>72</v>
      </c>
      <c r="G13248" s="30" t="s">
        <v>369</v>
      </c>
      <c r="H13248" s="30" t="s">
        <v>370</v>
      </c>
      <c r="I13248" s="23">
        <v>3164.5</v>
      </c>
      <c r="K13248" s="18"/>
      <c r="M13248" s="2"/>
      <c r="P13248" s="18"/>
      <c r="Q13248" s="19"/>
      <c r="R13248"/>
      <c r="S13248"/>
    </row>
    <row r="13249" spans="1:19" x14ac:dyDescent="0.35">
      <c r="A13249" s="20">
        <v>43891</v>
      </c>
      <c r="B13249" s="30" t="s">
        <v>1</v>
      </c>
      <c r="C13249" s="30" t="s">
        <v>22</v>
      </c>
      <c r="D13249" s="30" t="s">
        <v>28</v>
      </c>
      <c r="E13249" s="30" t="s">
        <v>21</v>
      </c>
      <c r="F13249" s="30" t="s">
        <v>72</v>
      </c>
      <c r="G13249" s="30" t="s">
        <v>421</v>
      </c>
      <c r="H13249" s="30" t="s">
        <v>422</v>
      </c>
      <c r="I13249" s="23">
        <v>3219.7</v>
      </c>
      <c r="K13249" s="18"/>
      <c r="M13249" s="2"/>
      <c r="P13249" s="18"/>
      <c r="Q13249" s="19"/>
      <c r="R13249"/>
      <c r="S13249"/>
    </row>
    <row r="13250" spans="1:19" x14ac:dyDescent="0.35">
      <c r="A13250" s="20">
        <v>43891</v>
      </c>
      <c r="B13250" s="30" t="s">
        <v>2</v>
      </c>
      <c r="C13250" s="30" t="s">
        <v>22</v>
      </c>
      <c r="D13250" s="30" t="s">
        <v>30</v>
      </c>
      <c r="E13250" s="30" t="s">
        <v>8</v>
      </c>
      <c r="F13250" s="30" t="s">
        <v>72</v>
      </c>
      <c r="G13250" s="30" t="s">
        <v>313</v>
      </c>
      <c r="H13250" s="30" t="s">
        <v>314</v>
      </c>
      <c r="I13250" s="23">
        <v>4350.6000000000004</v>
      </c>
      <c r="K13250" s="18"/>
      <c r="M13250" s="2"/>
      <c r="P13250" s="18"/>
      <c r="Q13250" s="19"/>
      <c r="R13250"/>
      <c r="S13250"/>
    </row>
    <row r="13251" spans="1:19" x14ac:dyDescent="0.35">
      <c r="A13251" s="20">
        <v>43891</v>
      </c>
      <c r="B13251" s="30" t="s">
        <v>1</v>
      </c>
      <c r="C13251" s="30" t="s">
        <v>22</v>
      </c>
      <c r="D13251" s="30" t="s">
        <v>28</v>
      </c>
      <c r="E13251" s="30" t="s">
        <v>11</v>
      </c>
      <c r="F13251" s="30" t="s">
        <v>61</v>
      </c>
      <c r="G13251" s="30" t="s">
        <v>147</v>
      </c>
      <c r="H13251" s="30" t="s">
        <v>148</v>
      </c>
      <c r="I13251" s="23">
        <v>2915.4</v>
      </c>
      <c r="K13251" s="18"/>
      <c r="M13251" s="2"/>
      <c r="P13251" s="18"/>
      <c r="Q13251" s="19"/>
      <c r="R13251"/>
      <c r="S13251"/>
    </row>
    <row r="13252" spans="1:19" x14ac:dyDescent="0.35">
      <c r="A13252" s="20">
        <v>43891</v>
      </c>
      <c r="B13252" s="30" t="s">
        <v>1</v>
      </c>
      <c r="C13252" s="30" t="s">
        <v>22</v>
      </c>
      <c r="D13252" s="30" t="s">
        <v>28</v>
      </c>
      <c r="E13252" s="30" t="s">
        <v>11</v>
      </c>
      <c r="F13252" s="30" t="s">
        <v>72</v>
      </c>
      <c r="G13252" s="30" t="s">
        <v>412</v>
      </c>
      <c r="H13252" s="30" t="s">
        <v>413</v>
      </c>
      <c r="I13252" s="23">
        <v>3273.3</v>
      </c>
      <c r="K13252" s="18"/>
      <c r="M13252" s="2"/>
      <c r="P13252" s="18"/>
      <c r="Q13252" s="19"/>
      <c r="R13252"/>
      <c r="S13252"/>
    </row>
    <row r="13253" spans="1:19" x14ac:dyDescent="0.35">
      <c r="A13253" s="20">
        <v>43891</v>
      </c>
      <c r="B13253" s="30" t="s">
        <v>1</v>
      </c>
      <c r="C13253" s="30" t="s">
        <v>22</v>
      </c>
      <c r="D13253" s="30" t="s">
        <v>28</v>
      </c>
      <c r="E13253" s="30" t="s">
        <v>25</v>
      </c>
      <c r="F13253" s="30" t="s">
        <v>72</v>
      </c>
      <c r="G13253" s="30" t="s">
        <v>355</v>
      </c>
      <c r="H13253" s="30" t="s">
        <v>356</v>
      </c>
      <c r="I13253" s="23">
        <v>3563.9</v>
      </c>
      <c r="K13253" s="18"/>
      <c r="M13253" s="2"/>
      <c r="P13253" s="18"/>
      <c r="Q13253" s="19"/>
      <c r="R13253"/>
      <c r="S13253"/>
    </row>
    <row r="13254" spans="1:19" x14ac:dyDescent="0.35">
      <c r="A13254" s="20">
        <v>43891</v>
      </c>
      <c r="B13254" s="30" t="s">
        <v>2</v>
      </c>
      <c r="C13254" s="30" t="s">
        <v>22</v>
      </c>
      <c r="D13254" s="30" t="s">
        <v>30</v>
      </c>
      <c r="E13254" s="30" t="s">
        <v>8</v>
      </c>
      <c r="F13254" s="30" t="s">
        <v>61</v>
      </c>
      <c r="G13254" s="30" t="s">
        <v>198</v>
      </c>
      <c r="H13254" s="30" t="s">
        <v>199</v>
      </c>
      <c r="I13254" s="23">
        <v>3918.8</v>
      </c>
      <c r="K13254" s="18"/>
      <c r="M13254" s="2"/>
      <c r="P13254" s="18"/>
      <c r="Q13254" s="19"/>
      <c r="R13254"/>
      <c r="S13254"/>
    </row>
    <row r="13255" spans="1:19" x14ac:dyDescent="0.35">
      <c r="A13255" s="20">
        <v>43891</v>
      </c>
      <c r="B13255" s="30" t="s">
        <v>2</v>
      </c>
      <c r="C13255" s="30" t="s">
        <v>22</v>
      </c>
      <c r="D13255" s="30" t="s">
        <v>30</v>
      </c>
      <c r="E13255" s="30" t="s">
        <v>23</v>
      </c>
      <c r="F13255" s="30" t="s">
        <v>72</v>
      </c>
      <c r="G13255" s="30" t="s">
        <v>301</v>
      </c>
      <c r="H13255" s="30" t="s">
        <v>302</v>
      </c>
      <c r="I13255" s="23">
        <v>3485.8</v>
      </c>
      <c r="K13255" s="18"/>
      <c r="M13255" s="2"/>
      <c r="P13255" s="18"/>
      <c r="Q13255" s="19"/>
      <c r="R13255"/>
      <c r="S13255"/>
    </row>
    <row r="13256" spans="1:19" x14ac:dyDescent="0.35">
      <c r="A13256" s="20">
        <v>43891</v>
      </c>
      <c r="B13256" s="30" t="s">
        <v>1</v>
      </c>
      <c r="C13256" s="30" t="s">
        <v>22</v>
      </c>
      <c r="D13256" s="30" t="s">
        <v>28</v>
      </c>
      <c r="E13256" s="30" t="s">
        <v>21</v>
      </c>
      <c r="F13256" s="30" t="s">
        <v>72</v>
      </c>
      <c r="G13256" s="30" t="s">
        <v>186</v>
      </c>
      <c r="H13256" s="30" t="s">
        <v>186</v>
      </c>
      <c r="I13256" s="23">
        <v>3161.9</v>
      </c>
      <c r="K13256" s="18"/>
      <c r="M13256" s="2"/>
      <c r="P13256" s="18"/>
      <c r="Q13256" s="19"/>
      <c r="R13256"/>
      <c r="S13256"/>
    </row>
    <row r="13257" spans="1:19" x14ac:dyDescent="0.35">
      <c r="A13257" s="20">
        <v>43891</v>
      </c>
      <c r="B13257" s="30" t="s">
        <v>1</v>
      </c>
      <c r="C13257" s="30" t="s">
        <v>22</v>
      </c>
      <c r="D13257" s="30" t="s">
        <v>28</v>
      </c>
      <c r="E13257" s="30" t="s">
        <v>23</v>
      </c>
      <c r="F13257" s="30" t="s">
        <v>61</v>
      </c>
      <c r="G13257" s="30" t="s">
        <v>152</v>
      </c>
      <c r="H13257" s="30" t="s">
        <v>153</v>
      </c>
      <c r="I13257" s="23">
        <v>2899.8</v>
      </c>
      <c r="K13257" s="18"/>
      <c r="M13257" s="2"/>
      <c r="P13257" s="18"/>
      <c r="Q13257" s="19"/>
      <c r="R13257"/>
      <c r="S13257"/>
    </row>
    <row r="13258" spans="1:19" x14ac:dyDescent="0.35">
      <c r="A13258" s="20">
        <v>43891</v>
      </c>
      <c r="B13258" s="30" t="s">
        <v>2</v>
      </c>
      <c r="C13258" s="30" t="s">
        <v>22</v>
      </c>
      <c r="D13258" s="30" t="s">
        <v>30</v>
      </c>
      <c r="E13258" s="30" t="s">
        <v>11</v>
      </c>
      <c r="F13258" s="30" t="s">
        <v>72</v>
      </c>
      <c r="G13258" s="30" t="s">
        <v>414</v>
      </c>
      <c r="H13258" s="30" t="s">
        <v>415</v>
      </c>
      <c r="I13258" s="23">
        <v>3181.9</v>
      </c>
      <c r="K13258" s="18"/>
      <c r="M13258" s="2"/>
      <c r="P13258" s="18"/>
      <c r="Q13258" s="19"/>
      <c r="R13258"/>
      <c r="S13258"/>
    </row>
    <row r="13259" spans="1:19" x14ac:dyDescent="0.35">
      <c r="A13259" s="20">
        <v>43891</v>
      </c>
      <c r="B13259" s="30" t="s">
        <v>2</v>
      </c>
      <c r="C13259" s="30" t="s">
        <v>22</v>
      </c>
      <c r="D13259" s="30" t="s">
        <v>30</v>
      </c>
      <c r="E13259" s="30" t="s">
        <v>21</v>
      </c>
      <c r="F13259" s="30" t="s">
        <v>72</v>
      </c>
      <c r="G13259" s="30" t="s">
        <v>428</v>
      </c>
      <c r="H13259" s="30" t="s">
        <v>429</v>
      </c>
      <c r="I13259" s="23">
        <v>3601.9</v>
      </c>
      <c r="K13259" s="18"/>
      <c r="M13259" s="2"/>
      <c r="P13259" s="18"/>
      <c r="Q13259" s="19"/>
      <c r="R13259"/>
      <c r="S13259"/>
    </row>
    <row r="13260" spans="1:19" x14ac:dyDescent="0.35">
      <c r="A13260" s="20">
        <v>43891</v>
      </c>
      <c r="B13260" s="30" t="s">
        <v>2</v>
      </c>
      <c r="C13260" s="30" t="s">
        <v>22</v>
      </c>
      <c r="D13260" s="30" t="s">
        <v>30</v>
      </c>
      <c r="E13260" s="30" t="s">
        <v>23</v>
      </c>
      <c r="F13260" s="30" t="s">
        <v>61</v>
      </c>
      <c r="G13260" s="30" t="s">
        <v>154</v>
      </c>
      <c r="H13260" s="30" t="s">
        <v>154</v>
      </c>
      <c r="I13260" s="23">
        <v>2776.2</v>
      </c>
      <c r="K13260" s="18"/>
      <c r="M13260" s="2"/>
      <c r="P13260" s="18"/>
      <c r="Q13260" s="19"/>
      <c r="R13260"/>
      <c r="S13260"/>
    </row>
    <row r="13261" spans="1:19" x14ac:dyDescent="0.35">
      <c r="A13261" s="20">
        <v>43891</v>
      </c>
      <c r="B13261" s="30" t="s">
        <v>1</v>
      </c>
      <c r="C13261" s="30" t="s">
        <v>22</v>
      </c>
      <c r="D13261" s="30" t="s">
        <v>28</v>
      </c>
      <c r="E13261" s="30" t="s">
        <v>9</v>
      </c>
      <c r="F13261" s="30" t="s">
        <v>72</v>
      </c>
      <c r="G13261" s="30" t="s">
        <v>287</v>
      </c>
      <c r="H13261" s="30" t="s">
        <v>287</v>
      </c>
      <c r="I13261" s="23">
        <v>3467.5</v>
      </c>
      <c r="K13261" s="18"/>
      <c r="M13261" s="2"/>
      <c r="P13261" s="18"/>
      <c r="Q13261" s="19"/>
      <c r="R13261"/>
      <c r="S13261"/>
    </row>
    <row r="13262" spans="1:19" x14ac:dyDescent="0.35">
      <c r="A13262" s="20">
        <v>43891</v>
      </c>
      <c r="B13262" s="30" t="s">
        <v>2</v>
      </c>
      <c r="C13262" s="30" t="s">
        <v>22</v>
      </c>
      <c r="D13262" s="30" t="s">
        <v>30</v>
      </c>
      <c r="E13262" s="30" t="s">
        <v>11</v>
      </c>
      <c r="F13262" s="30" t="s">
        <v>72</v>
      </c>
      <c r="G13262" s="30" t="s">
        <v>369</v>
      </c>
      <c r="H13262" s="30" t="s">
        <v>370</v>
      </c>
      <c r="I13262" s="23">
        <v>3148.8</v>
      </c>
      <c r="K13262" s="18"/>
      <c r="M13262" s="2"/>
      <c r="P13262" s="18"/>
      <c r="Q13262" s="19"/>
      <c r="R13262"/>
      <c r="S13262"/>
    </row>
    <row r="13263" spans="1:19" x14ac:dyDescent="0.35">
      <c r="A13263" s="20">
        <v>43891</v>
      </c>
      <c r="B13263" s="30" t="s">
        <v>1</v>
      </c>
      <c r="C13263" s="30" t="s">
        <v>22</v>
      </c>
      <c r="D13263" s="30" t="s">
        <v>28</v>
      </c>
      <c r="E13263" s="30" t="s">
        <v>23</v>
      </c>
      <c r="F13263" s="30" t="s">
        <v>72</v>
      </c>
      <c r="G13263" s="30" t="s">
        <v>301</v>
      </c>
      <c r="H13263" s="30" t="s">
        <v>302</v>
      </c>
      <c r="I13263" s="23">
        <v>3147</v>
      </c>
      <c r="K13263" s="18"/>
      <c r="M13263" s="2"/>
      <c r="P13263" s="18"/>
      <c r="Q13263" s="19"/>
      <c r="R13263"/>
      <c r="S13263"/>
    </row>
    <row r="13264" spans="1:19" x14ac:dyDescent="0.35">
      <c r="A13264" s="20">
        <v>43891</v>
      </c>
      <c r="B13264" s="30" t="s">
        <v>2</v>
      </c>
      <c r="C13264" s="30" t="s">
        <v>22</v>
      </c>
      <c r="D13264" s="30" t="s">
        <v>30</v>
      </c>
      <c r="E13264" s="30" t="s">
        <v>23</v>
      </c>
      <c r="F13264" s="30" t="s">
        <v>61</v>
      </c>
      <c r="G13264" s="30" t="s">
        <v>151</v>
      </c>
      <c r="H13264" s="30" t="s">
        <v>151</v>
      </c>
      <c r="I13264" s="23">
        <v>2808.9</v>
      </c>
      <c r="K13264" s="18"/>
      <c r="M13264" s="2"/>
      <c r="P13264" s="18"/>
      <c r="Q13264" s="19"/>
      <c r="R13264"/>
      <c r="S13264"/>
    </row>
    <row r="13265" spans="1:19" x14ac:dyDescent="0.35">
      <c r="A13265" s="20">
        <v>43891</v>
      </c>
      <c r="B13265" s="30" t="s">
        <v>1</v>
      </c>
      <c r="C13265" s="30" t="s">
        <v>22</v>
      </c>
      <c r="D13265" s="30" t="s">
        <v>28</v>
      </c>
      <c r="E13265" s="30" t="s">
        <v>11</v>
      </c>
      <c r="F13265" s="30" t="s">
        <v>72</v>
      </c>
      <c r="G13265" s="30" t="s">
        <v>414</v>
      </c>
      <c r="H13265" s="30" t="s">
        <v>415</v>
      </c>
      <c r="I13265" s="23">
        <v>3197.6</v>
      </c>
      <c r="K13265" s="18"/>
      <c r="M13265" s="2"/>
      <c r="P13265" s="18"/>
      <c r="Q13265" s="19"/>
      <c r="R13265"/>
      <c r="S13265"/>
    </row>
    <row r="13266" spans="1:19" x14ac:dyDescent="0.35">
      <c r="A13266" s="20">
        <v>43891</v>
      </c>
      <c r="B13266" s="30" t="s">
        <v>1</v>
      </c>
      <c r="C13266" s="30" t="s">
        <v>22</v>
      </c>
      <c r="D13266" s="30" t="s">
        <v>28</v>
      </c>
      <c r="E13266" s="30" t="s">
        <v>23</v>
      </c>
      <c r="F13266" s="30" t="s">
        <v>61</v>
      </c>
      <c r="G13266" s="30" t="s">
        <v>154</v>
      </c>
      <c r="H13266" s="30" t="s">
        <v>154</v>
      </c>
      <c r="I13266" s="23">
        <v>2867.2</v>
      </c>
      <c r="K13266" s="18"/>
      <c r="M13266" s="2"/>
      <c r="P13266" s="18"/>
      <c r="Q13266" s="19"/>
      <c r="R13266"/>
      <c r="S13266"/>
    </row>
    <row r="13267" spans="1:19" x14ac:dyDescent="0.35">
      <c r="A13267" s="20">
        <v>43891</v>
      </c>
      <c r="B13267" s="30" t="s">
        <v>2</v>
      </c>
      <c r="C13267" s="30" t="s">
        <v>22</v>
      </c>
      <c r="D13267" s="30" t="s">
        <v>30</v>
      </c>
      <c r="E13267" s="30" t="s">
        <v>21</v>
      </c>
      <c r="F13267" s="30" t="s">
        <v>72</v>
      </c>
      <c r="G13267" s="30" t="s">
        <v>419</v>
      </c>
      <c r="H13267" s="30" t="s">
        <v>420</v>
      </c>
      <c r="I13267" s="23">
        <v>3224.9</v>
      </c>
      <c r="K13267" s="18"/>
      <c r="M13267" s="2"/>
      <c r="P13267" s="18"/>
      <c r="Q13267" s="19"/>
      <c r="R13267"/>
      <c r="S13267"/>
    </row>
    <row r="13268" spans="1:19" x14ac:dyDescent="0.35">
      <c r="A13268" s="20">
        <v>43891</v>
      </c>
      <c r="B13268" s="30" t="s">
        <v>1</v>
      </c>
      <c r="C13268" s="30" t="s">
        <v>22</v>
      </c>
      <c r="D13268" s="30" t="s">
        <v>28</v>
      </c>
      <c r="E13268" s="30" t="s">
        <v>8</v>
      </c>
      <c r="F13268" s="30" t="s">
        <v>61</v>
      </c>
      <c r="G13268" s="30" t="s">
        <v>207</v>
      </c>
      <c r="H13268" s="30" t="s">
        <v>207</v>
      </c>
      <c r="I13268" s="23">
        <v>3102.4</v>
      </c>
      <c r="K13268" s="18"/>
      <c r="M13268" s="2"/>
      <c r="P13268" s="18"/>
      <c r="Q13268" s="19"/>
      <c r="R13268"/>
      <c r="S13268"/>
    </row>
    <row r="13269" spans="1:19" x14ac:dyDescent="0.35">
      <c r="A13269" s="20">
        <v>43891</v>
      </c>
      <c r="B13269" s="30" t="s">
        <v>2</v>
      </c>
      <c r="C13269" s="30" t="s">
        <v>22</v>
      </c>
      <c r="D13269" s="30" t="s">
        <v>30</v>
      </c>
      <c r="E13269" s="30" t="s">
        <v>21</v>
      </c>
      <c r="F13269" s="30" t="s">
        <v>61</v>
      </c>
      <c r="G13269" s="30" t="s">
        <v>75</v>
      </c>
      <c r="H13269" s="30" t="s">
        <v>75</v>
      </c>
      <c r="I13269" s="23">
        <v>3758.3</v>
      </c>
      <c r="K13269" s="18"/>
      <c r="M13269" s="2"/>
      <c r="P13269" s="18"/>
      <c r="Q13269" s="19"/>
      <c r="R13269"/>
      <c r="S13269"/>
    </row>
    <row r="13270" spans="1:19" x14ac:dyDescent="0.35">
      <c r="A13270" s="20">
        <v>43891</v>
      </c>
      <c r="B13270" s="30" t="s">
        <v>2</v>
      </c>
      <c r="C13270" s="30" t="s">
        <v>22</v>
      </c>
      <c r="D13270" s="30" t="s">
        <v>30</v>
      </c>
      <c r="E13270" s="30" t="s">
        <v>8</v>
      </c>
      <c r="F13270" s="30" t="s">
        <v>72</v>
      </c>
      <c r="G13270" s="30" t="s">
        <v>305</v>
      </c>
      <c r="H13270" s="30" t="s">
        <v>306</v>
      </c>
      <c r="I13270" s="23">
        <v>4231.3</v>
      </c>
      <c r="K13270" s="18"/>
      <c r="M13270" s="2"/>
      <c r="P13270" s="18"/>
      <c r="Q13270" s="19"/>
      <c r="R13270"/>
      <c r="S13270"/>
    </row>
    <row r="13271" spans="1:19" x14ac:dyDescent="0.35">
      <c r="A13271" s="20">
        <v>43891</v>
      </c>
      <c r="B13271" s="30" t="s">
        <v>1</v>
      </c>
      <c r="C13271" s="30" t="s">
        <v>22</v>
      </c>
      <c r="D13271" s="30" t="s">
        <v>28</v>
      </c>
      <c r="E13271" s="30" t="s">
        <v>21</v>
      </c>
      <c r="F13271" s="30" t="s">
        <v>72</v>
      </c>
      <c r="G13271" s="30" t="s">
        <v>428</v>
      </c>
      <c r="H13271" s="30" t="s">
        <v>429</v>
      </c>
      <c r="I13271" s="23">
        <v>3319.1</v>
      </c>
      <c r="K13271" s="18"/>
      <c r="M13271" s="2"/>
      <c r="P13271" s="18"/>
      <c r="Q13271" s="19"/>
      <c r="R13271"/>
      <c r="S13271"/>
    </row>
    <row r="13272" spans="1:19" x14ac:dyDescent="0.35">
      <c r="A13272" s="20">
        <v>43891</v>
      </c>
      <c r="B13272" s="30" t="s">
        <v>1</v>
      </c>
      <c r="C13272" s="30" t="s">
        <v>22</v>
      </c>
      <c r="D13272" s="30" t="s">
        <v>28</v>
      </c>
      <c r="E13272" s="30" t="s">
        <v>21</v>
      </c>
      <c r="F13272" s="30" t="s">
        <v>61</v>
      </c>
      <c r="G13272" s="30" t="s">
        <v>79</v>
      </c>
      <c r="H13272" s="30" t="s">
        <v>80</v>
      </c>
      <c r="I13272" s="23">
        <v>3432.1</v>
      </c>
      <c r="K13272" s="18"/>
      <c r="M13272" s="2"/>
      <c r="P13272" s="18"/>
      <c r="Q13272" s="19"/>
      <c r="R13272"/>
      <c r="S13272"/>
    </row>
    <row r="13273" spans="1:19" x14ac:dyDescent="0.35">
      <c r="A13273" s="20">
        <v>43891</v>
      </c>
      <c r="B13273" s="30" t="s">
        <v>1</v>
      </c>
      <c r="C13273" s="30" t="s">
        <v>22</v>
      </c>
      <c r="D13273" s="30" t="s">
        <v>28</v>
      </c>
      <c r="E13273" s="30" t="s">
        <v>8</v>
      </c>
      <c r="F13273" s="30" t="s">
        <v>72</v>
      </c>
      <c r="G13273" s="30" t="s">
        <v>313</v>
      </c>
      <c r="H13273" s="30" t="s">
        <v>314</v>
      </c>
      <c r="I13273" s="23">
        <v>3690.1</v>
      </c>
      <c r="K13273" s="18"/>
      <c r="M13273" s="2"/>
      <c r="P13273" s="18"/>
      <c r="Q13273" s="19"/>
      <c r="R13273"/>
      <c r="S13273"/>
    </row>
    <row r="13274" spans="1:19" x14ac:dyDescent="0.35">
      <c r="A13274" s="20">
        <v>43891</v>
      </c>
      <c r="B13274" s="30" t="s">
        <v>1</v>
      </c>
      <c r="C13274" s="30" t="s">
        <v>22</v>
      </c>
      <c r="D13274" s="30" t="s">
        <v>28</v>
      </c>
      <c r="E13274" s="30" t="s">
        <v>8</v>
      </c>
      <c r="F13274" s="30" t="s">
        <v>61</v>
      </c>
      <c r="G13274" s="30" t="s">
        <v>205</v>
      </c>
      <c r="H13274" s="30" t="s">
        <v>205</v>
      </c>
      <c r="I13274" s="23">
        <v>3599.9</v>
      </c>
      <c r="K13274" s="18"/>
      <c r="M13274" s="2"/>
      <c r="P13274" s="18"/>
      <c r="Q13274" s="19"/>
      <c r="R13274"/>
      <c r="S13274"/>
    </row>
    <row r="13275" spans="1:19" x14ac:dyDescent="0.35">
      <c r="A13275" s="20">
        <v>43891</v>
      </c>
      <c r="B13275" s="30" t="s">
        <v>2</v>
      </c>
      <c r="C13275" s="30" t="s">
        <v>22</v>
      </c>
      <c r="D13275" s="30" t="s">
        <v>30</v>
      </c>
      <c r="E13275" s="30" t="s">
        <v>8</v>
      </c>
      <c r="F13275" s="30" t="s">
        <v>61</v>
      </c>
      <c r="G13275" s="30" t="s">
        <v>202</v>
      </c>
      <c r="H13275" s="30" t="s">
        <v>203</v>
      </c>
      <c r="I13275" s="23">
        <v>3965.2</v>
      </c>
      <c r="K13275" s="18"/>
      <c r="M13275" s="2"/>
      <c r="P13275" s="18"/>
      <c r="Q13275" s="19"/>
      <c r="R13275"/>
      <c r="S13275"/>
    </row>
    <row r="13276" spans="1:19" x14ac:dyDescent="0.35">
      <c r="A13276" s="20">
        <v>43891</v>
      </c>
      <c r="B13276" s="30" t="s">
        <v>1</v>
      </c>
      <c r="C13276" s="30" t="s">
        <v>22</v>
      </c>
      <c r="D13276" s="30" t="s">
        <v>28</v>
      </c>
      <c r="E13276" s="30" t="s">
        <v>8</v>
      </c>
      <c r="F13276" s="30" t="s">
        <v>72</v>
      </c>
      <c r="G13276" s="30" t="s">
        <v>311</v>
      </c>
      <c r="H13276" s="30" t="s">
        <v>312</v>
      </c>
      <c r="I13276" s="23">
        <v>3218.1</v>
      </c>
      <c r="K13276" s="18"/>
      <c r="M13276" s="2"/>
      <c r="P13276" s="18"/>
      <c r="Q13276" s="19"/>
      <c r="R13276"/>
      <c r="S13276"/>
    </row>
    <row r="13277" spans="1:19" x14ac:dyDescent="0.35">
      <c r="A13277" s="20">
        <v>43891</v>
      </c>
      <c r="B13277" s="30" t="s">
        <v>2</v>
      </c>
      <c r="C13277" s="30" t="s">
        <v>22</v>
      </c>
      <c r="D13277" s="30" t="s">
        <v>30</v>
      </c>
      <c r="E13277" s="30" t="s">
        <v>21</v>
      </c>
      <c r="F13277" s="30" t="s">
        <v>72</v>
      </c>
      <c r="G13277" s="30" t="s">
        <v>414</v>
      </c>
      <c r="H13277" s="30" t="s">
        <v>415</v>
      </c>
      <c r="I13277" s="23">
        <v>3797.9</v>
      </c>
      <c r="K13277" s="18"/>
      <c r="M13277" s="2"/>
      <c r="P13277" s="18"/>
      <c r="Q13277" s="19"/>
      <c r="R13277"/>
      <c r="S13277"/>
    </row>
    <row r="13278" spans="1:19" x14ac:dyDescent="0.35">
      <c r="A13278" s="20">
        <v>43891</v>
      </c>
      <c r="B13278" s="30" t="s">
        <v>2</v>
      </c>
      <c r="C13278" s="30" t="s">
        <v>22</v>
      </c>
      <c r="D13278" s="30" t="s">
        <v>30</v>
      </c>
      <c r="E13278" s="30" t="s">
        <v>11</v>
      </c>
      <c r="F13278" s="30" t="s">
        <v>72</v>
      </c>
      <c r="G13278" s="30" t="s">
        <v>398</v>
      </c>
      <c r="H13278" s="30" t="s">
        <v>399</v>
      </c>
      <c r="I13278" s="23">
        <v>3395.5</v>
      </c>
      <c r="K13278" s="18"/>
      <c r="M13278" s="2"/>
      <c r="P13278" s="18"/>
      <c r="Q13278" s="19"/>
      <c r="R13278"/>
      <c r="S13278"/>
    </row>
    <row r="13279" spans="1:19" x14ac:dyDescent="0.35">
      <c r="A13279" s="20">
        <v>43891</v>
      </c>
      <c r="B13279" s="30" t="s">
        <v>2</v>
      </c>
      <c r="C13279" s="30" t="s">
        <v>22</v>
      </c>
      <c r="D13279" s="30" t="s">
        <v>30</v>
      </c>
      <c r="E13279" s="30" t="s">
        <v>9</v>
      </c>
      <c r="F13279" s="30" t="s">
        <v>61</v>
      </c>
      <c r="G13279" s="30" t="s">
        <v>245</v>
      </c>
      <c r="H13279" s="30" t="s">
        <v>246</v>
      </c>
      <c r="I13279" s="23">
        <v>3712.9</v>
      </c>
      <c r="K13279" s="18"/>
      <c r="M13279" s="2"/>
      <c r="P13279" s="18"/>
      <c r="Q13279" s="19"/>
      <c r="R13279"/>
      <c r="S13279"/>
    </row>
    <row r="13280" spans="1:19" x14ac:dyDescent="0.35">
      <c r="A13280" s="20">
        <v>43891</v>
      </c>
      <c r="B13280" s="30" t="s">
        <v>2</v>
      </c>
      <c r="C13280" s="30" t="s">
        <v>22</v>
      </c>
      <c r="D13280" s="30" t="s">
        <v>30</v>
      </c>
      <c r="E13280" s="30" t="s">
        <v>23</v>
      </c>
      <c r="F13280" s="30" t="s">
        <v>61</v>
      </c>
      <c r="G13280" s="30" t="s">
        <v>152</v>
      </c>
      <c r="H13280" s="30" t="s">
        <v>153</v>
      </c>
      <c r="I13280" s="23">
        <v>2996.8</v>
      </c>
      <c r="K13280" s="18"/>
      <c r="M13280" s="2"/>
      <c r="P13280" s="18"/>
      <c r="Q13280" s="19"/>
      <c r="R13280"/>
      <c r="S13280"/>
    </row>
    <row r="13281" spans="1:19" x14ac:dyDescent="0.35">
      <c r="A13281" s="20">
        <v>43891</v>
      </c>
      <c r="B13281" s="30" t="s">
        <v>2</v>
      </c>
      <c r="C13281" s="30" t="s">
        <v>22</v>
      </c>
      <c r="D13281" s="30" t="s">
        <v>30</v>
      </c>
      <c r="E13281" s="30" t="s">
        <v>14</v>
      </c>
      <c r="F13281" s="30" t="s">
        <v>61</v>
      </c>
      <c r="G13281" s="30" t="s">
        <v>227</v>
      </c>
      <c r="H13281" s="30" t="s">
        <v>228</v>
      </c>
      <c r="I13281" s="23">
        <v>2881.8</v>
      </c>
      <c r="K13281" s="18"/>
      <c r="M13281" s="2"/>
      <c r="P13281" s="18"/>
      <c r="Q13281" s="19"/>
      <c r="R13281"/>
      <c r="S13281"/>
    </row>
    <row r="13282" spans="1:19" x14ac:dyDescent="0.35">
      <c r="A13282" s="20">
        <v>43891</v>
      </c>
      <c r="B13282" s="30" t="s">
        <v>2</v>
      </c>
      <c r="C13282" s="30" t="s">
        <v>22</v>
      </c>
      <c r="D13282" s="30" t="s">
        <v>30</v>
      </c>
      <c r="E13282" s="30" t="s">
        <v>8</v>
      </c>
      <c r="F13282" s="30" t="s">
        <v>72</v>
      </c>
      <c r="G13282" s="30" t="s">
        <v>303</v>
      </c>
      <c r="H13282" s="30" t="s">
        <v>304</v>
      </c>
      <c r="I13282" s="23">
        <v>3524.7</v>
      </c>
      <c r="K13282" s="18"/>
      <c r="M13282" s="2"/>
      <c r="P13282" s="18"/>
      <c r="Q13282" s="19"/>
      <c r="R13282"/>
      <c r="S13282"/>
    </row>
    <row r="13283" spans="1:19" x14ac:dyDescent="0.35">
      <c r="A13283" s="20">
        <v>43891</v>
      </c>
      <c r="B13283" s="30" t="s">
        <v>2</v>
      </c>
      <c r="C13283" s="30" t="s">
        <v>22</v>
      </c>
      <c r="D13283" s="30" t="s">
        <v>30</v>
      </c>
      <c r="E13283" s="30" t="s">
        <v>11</v>
      </c>
      <c r="F13283" s="30" t="s">
        <v>61</v>
      </c>
      <c r="G13283" s="30" t="s">
        <v>147</v>
      </c>
      <c r="H13283" s="30" t="s">
        <v>148</v>
      </c>
      <c r="I13283" s="23">
        <v>2679.5</v>
      </c>
      <c r="K13283" s="18"/>
      <c r="M13283" s="2"/>
      <c r="P13283" s="18"/>
      <c r="Q13283" s="19"/>
      <c r="R13283"/>
      <c r="S13283"/>
    </row>
    <row r="13284" spans="1:19" x14ac:dyDescent="0.35">
      <c r="A13284" s="20">
        <v>43891</v>
      </c>
      <c r="B13284" s="30" t="s">
        <v>2</v>
      </c>
      <c r="C13284" s="30" t="s">
        <v>22</v>
      </c>
      <c r="D13284" s="30" t="s">
        <v>30</v>
      </c>
      <c r="E13284" s="30" t="s">
        <v>25</v>
      </c>
      <c r="F13284" s="30" t="s">
        <v>61</v>
      </c>
      <c r="G13284" s="30" t="s">
        <v>269</v>
      </c>
      <c r="H13284" s="30" t="s">
        <v>270</v>
      </c>
      <c r="I13284" s="23">
        <v>3612.5</v>
      </c>
      <c r="K13284" s="18"/>
      <c r="M13284" s="2"/>
      <c r="P13284" s="18"/>
      <c r="Q13284" s="19"/>
      <c r="R13284"/>
      <c r="S13284"/>
    </row>
    <row r="13285" spans="1:19" x14ac:dyDescent="0.35">
      <c r="A13285" s="20">
        <v>43891</v>
      </c>
      <c r="B13285" s="30" t="s">
        <v>1</v>
      </c>
      <c r="C13285" s="30" t="s">
        <v>22</v>
      </c>
      <c r="D13285" s="30" t="s">
        <v>28</v>
      </c>
      <c r="E13285" s="30" t="s">
        <v>25</v>
      </c>
      <c r="F13285" s="30" t="s">
        <v>72</v>
      </c>
      <c r="G13285" s="30" t="s">
        <v>359</v>
      </c>
      <c r="H13285" s="30" t="s">
        <v>360</v>
      </c>
      <c r="I13285" s="23">
        <v>3563.9</v>
      </c>
      <c r="K13285" s="18"/>
      <c r="M13285" s="2"/>
      <c r="P13285" s="18"/>
      <c r="Q13285" s="19"/>
      <c r="R13285"/>
      <c r="S13285"/>
    </row>
    <row r="13286" spans="1:19" x14ac:dyDescent="0.35">
      <c r="A13286" s="20">
        <v>43891</v>
      </c>
      <c r="B13286" s="30" t="s">
        <v>2</v>
      </c>
      <c r="C13286" s="30" t="s">
        <v>22</v>
      </c>
      <c r="D13286" s="30" t="s">
        <v>30</v>
      </c>
      <c r="E13286" s="30" t="s">
        <v>25</v>
      </c>
      <c r="F13286" s="30" t="s">
        <v>61</v>
      </c>
      <c r="G13286" s="30" t="s">
        <v>267</v>
      </c>
      <c r="H13286" s="30" t="s">
        <v>268</v>
      </c>
      <c r="I13286" s="23">
        <v>3612.5</v>
      </c>
      <c r="K13286" s="18"/>
      <c r="M13286" s="2"/>
      <c r="P13286" s="18"/>
      <c r="Q13286" s="19"/>
      <c r="R13286"/>
      <c r="S13286"/>
    </row>
    <row r="13287" spans="1:19" x14ac:dyDescent="0.35">
      <c r="A13287" s="20">
        <v>43891</v>
      </c>
      <c r="B13287" s="30" t="s">
        <v>1</v>
      </c>
      <c r="C13287" s="30" t="s">
        <v>22</v>
      </c>
      <c r="D13287" s="30" t="s">
        <v>28</v>
      </c>
      <c r="E13287" s="30" t="s">
        <v>8</v>
      </c>
      <c r="F13287" s="30" t="s">
        <v>72</v>
      </c>
      <c r="G13287" s="30" t="s">
        <v>344</v>
      </c>
      <c r="H13287" s="30" t="s">
        <v>344</v>
      </c>
      <c r="I13287" s="23">
        <v>3502.2</v>
      </c>
      <c r="K13287" s="18"/>
      <c r="M13287" s="2"/>
      <c r="P13287" s="18"/>
      <c r="Q13287" s="19"/>
      <c r="R13287"/>
      <c r="S13287"/>
    </row>
    <row r="13288" spans="1:19" x14ac:dyDescent="0.35">
      <c r="A13288" s="20">
        <v>43891</v>
      </c>
      <c r="B13288" s="30" t="s">
        <v>2</v>
      </c>
      <c r="C13288" s="30" t="s">
        <v>22</v>
      </c>
      <c r="D13288" s="30" t="s">
        <v>30</v>
      </c>
      <c r="E13288" s="30" t="s">
        <v>8</v>
      </c>
      <c r="F13288" s="30" t="s">
        <v>61</v>
      </c>
      <c r="G13288" s="30" t="s">
        <v>196</v>
      </c>
      <c r="H13288" s="30" t="s">
        <v>197</v>
      </c>
      <c r="I13288" s="23">
        <v>4188.3</v>
      </c>
      <c r="K13288" s="18"/>
      <c r="M13288" s="2"/>
      <c r="P13288" s="18"/>
      <c r="Q13288" s="19"/>
      <c r="R13288"/>
      <c r="S13288"/>
    </row>
    <row r="13289" spans="1:19" x14ac:dyDescent="0.35">
      <c r="A13289" s="20">
        <v>43891</v>
      </c>
      <c r="B13289" s="30" t="s">
        <v>1</v>
      </c>
      <c r="C13289" s="30" t="s">
        <v>22</v>
      </c>
      <c r="D13289" s="30" t="s">
        <v>28</v>
      </c>
      <c r="E13289" s="30" t="s">
        <v>21</v>
      </c>
      <c r="F13289" s="30" t="s">
        <v>72</v>
      </c>
      <c r="G13289" s="30" t="s">
        <v>442</v>
      </c>
      <c r="H13289" s="30" t="s">
        <v>442</v>
      </c>
      <c r="I13289" s="23">
        <v>3226.4</v>
      </c>
      <c r="K13289" s="18"/>
      <c r="M13289" s="2"/>
      <c r="P13289" s="18"/>
      <c r="Q13289" s="19"/>
      <c r="R13289"/>
      <c r="S13289"/>
    </row>
    <row r="13290" spans="1:19" x14ac:dyDescent="0.35">
      <c r="A13290" s="20">
        <v>43891</v>
      </c>
      <c r="B13290" s="30" t="s">
        <v>2</v>
      </c>
      <c r="C13290" s="30" t="s">
        <v>22</v>
      </c>
      <c r="D13290" s="30" t="s">
        <v>30</v>
      </c>
      <c r="E13290" s="30" t="s">
        <v>13</v>
      </c>
      <c r="F13290" s="30" t="s">
        <v>61</v>
      </c>
      <c r="G13290" s="30" t="s">
        <v>219</v>
      </c>
      <c r="H13290" s="30" t="s">
        <v>220</v>
      </c>
      <c r="I13290" s="23">
        <v>3494.2</v>
      </c>
      <c r="K13290" s="18"/>
      <c r="M13290" s="2"/>
      <c r="P13290" s="18"/>
      <c r="Q13290" s="19"/>
      <c r="R13290"/>
      <c r="S13290"/>
    </row>
    <row r="13291" spans="1:19" x14ac:dyDescent="0.35">
      <c r="A13291" s="20">
        <v>43891</v>
      </c>
      <c r="B13291" s="30" t="s">
        <v>1</v>
      </c>
      <c r="C13291" s="30" t="s">
        <v>22</v>
      </c>
      <c r="D13291" s="30" t="s">
        <v>28</v>
      </c>
      <c r="E13291" s="30" t="s">
        <v>21</v>
      </c>
      <c r="F13291" s="30" t="s">
        <v>61</v>
      </c>
      <c r="G13291" s="30" t="s">
        <v>75</v>
      </c>
      <c r="H13291" s="30" t="s">
        <v>75</v>
      </c>
      <c r="I13291" s="23">
        <v>3664.2</v>
      </c>
      <c r="K13291" s="18"/>
      <c r="M13291" s="2"/>
      <c r="P13291" s="18"/>
      <c r="Q13291" s="19"/>
      <c r="R13291"/>
      <c r="S13291"/>
    </row>
    <row r="13292" spans="1:19" x14ac:dyDescent="0.35">
      <c r="A13292" s="20">
        <v>43891</v>
      </c>
      <c r="B13292" s="30" t="s">
        <v>1</v>
      </c>
      <c r="C13292" s="30" t="s">
        <v>22</v>
      </c>
      <c r="D13292" s="30" t="s">
        <v>28</v>
      </c>
      <c r="E13292" s="30" t="s">
        <v>8</v>
      </c>
      <c r="F13292" s="30" t="s">
        <v>72</v>
      </c>
      <c r="G13292" s="30" t="s">
        <v>343</v>
      </c>
      <c r="H13292" s="30" t="s">
        <v>343</v>
      </c>
      <c r="I13292" s="23">
        <v>3394.7</v>
      </c>
      <c r="K13292" s="18"/>
      <c r="M13292" s="2"/>
      <c r="P13292" s="18"/>
      <c r="Q13292" s="19"/>
      <c r="R13292"/>
      <c r="S13292"/>
    </row>
    <row r="13293" spans="1:19" x14ac:dyDescent="0.35">
      <c r="A13293" s="20">
        <v>43891</v>
      </c>
      <c r="B13293" s="30" t="s">
        <v>2</v>
      </c>
      <c r="C13293" s="30" t="s">
        <v>22</v>
      </c>
      <c r="D13293" s="30" t="s">
        <v>30</v>
      </c>
      <c r="E13293" s="30" t="s">
        <v>11</v>
      </c>
      <c r="F13293" s="30" t="s">
        <v>61</v>
      </c>
      <c r="G13293" s="30" t="s">
        <v>149</v>
      </c>
      <c r="H13293" s="30" t="s">
        <v>150</v>
      </c>
      <c r="I13293" s="23">
        <v>2711.5</v>
      </c>
      <c r="K13293" s="18"/>
      <c r="M13293" s="2"/>
      <c r="P13293" s="18"/>
      <c r="Q13293" s="19"/>
      <c r="R13293"/>
      <c r="S13293"/>
    </row>
    <row r="13294" spans="1:19" x14ac:dyDescent="0.35">
      <c r="A13294" s="20">
        <v>43891</v>
      </c>
      <c r="B13294" s="30" t="s">
        <v>2</v>
      </c>
      <c r="C13294" s="30" t="s">
        <v>22</v>
      </c>
      <c r="D13294" s="30" t="s">
        <v>30</v>
      </c>
      <c r="E13294" s="30" t="s">
        <v>25</v>
      </c>
      <c r="F13294" s="30" t="s">
        <v>72</v>
      </c>
      <c r="G13294" s="30" t="s">
        <v>281</v>
      </c>
      <c r="H13294" s="30" t="s">
        <v>282</v>
      </c>
      <c r="I13294" s="23">
        <v>4008.5</v>
      </c>
      <c r="K13294" s="18"/>
      <c r="M13294" s="2"/>
      <c r="P13294" s="18"/>
      <c r="Q13294" s="19"/>
      <c r="R13294"/>
      <c r="S13294"/>
    </row>
    <row r="13295" spans="1:19" x14ac:dyDescent="0.35">
      <c r="A13295" s="20">
        <v>43891</v>
      </c>
      <c r="B13295" s="30" t="s">
        <v>1</v>
      </c>
      <c r="C13295" s="30" t="s">
        <v>22</v>
      </c>
      <c r="D13295" s="30" t="s">
        <v>28</v>
      </c>
      <c r="E13295" s="30" t="s">
        <v>11</v>
      </c>
      <c r="F13295" s="30" t="s">
        <v>61</v>
      </c>
      <c r="G13295" s="30" t="s">
        <v>149</v>
      </c>
      <c r="H13295" s="30" t="s">
        <v>150</v>
      </c>
      <c r="I13295" s="23">
        <v>2948.5</v>
      </c>
      <c r="K13295" s="18"/>
      <c r="M13295" s="2"/>
      <c r="P13295" s="18"/>
      <c r="Q13295" s="19"/>
      <c r="R13295"/>
      <c r="S13295"/>
    </row>
    <row r="13296" spans="1:19" x14ac:dyDescent="0.35">
      <c r="A13296" s="20">
        <v>43891</v>
      </c>
      <c r="B13296" s="30" t="s">
        <v>2</v>
      </c>
      <c r="C13296" s="30" t="s">
        <v>22</v>
      </c>
      <c r="D13296" s="30" t="s">
        <v>30</v>
      </c>
      <c r="E13296" s="30" t="s">
        <v>8</v>
      </c>
      <c r="F13296" s="30" t="s">
        <v>61</v>
      </c>
      <c r="G13296" s="30" t="s">
        <v>200</v>
      </c>
      <c r="H13296" s="30" t="s">
        <v>201</v>
      </c>
      <c r="I13296" s="23">
        <v>3113.6</v>
      </c>
      <c r="K13296" s="18"/>
      <c r="M13296" s="2"/>
      <c r="P13296" s="18"/>
      <c r="Q13296" s="19"/>
      <c r="R13296"/>
      <c r="S13296"/>
    </row>
    <row r="13297" spans="1:19" x14ac:dyDescent="0.35">
      <c r="A13297" s="20">
        <v>43891</v>
      </c>
      <c r="B13297" s="30" t="s">
        <v>1</v>
      </c>
      <c r="C13297" s="30" t="s">
        <v>22</v>
      </c>
      <c r="D13297" s="30" t="s">
        <v>28</v>
      </c>
      <c r="E13297" s="30" t="s">
        <v>13</v>
      </c>
      <c r="F13297" s="30" t="s">
        <v>72</v>
      </c>
      <c r="G13297" s="30" t="s">
        <v>322</v>
      </c>
      <c r="H13297" s="30" t="s">
        <v>450</v>
      </c>
      <c r="I13297" s="23">
        <v>3234.6</v>
      </c>
      <c r="K13297" s="18"/>
      <c r="M13297" s="2"/>
      <c r="P13297" s="18"/>
      <c r="Q13297" s="19"/>
      <c r="R13297"/>
      <c r="S13297"/>
    </row>
    <row r="13298" spans="1:19" x14ac:dyDescent="0.35">
      <c r="A13298" s="20">
        <v>43891</v>
      </c>
      <c r="B13298" s="30" t="s">
        <v>1</v>
      </c>
      <c r="C13298" s="30" t="s">
        <v>22</v>
      </c>
      <c r="D13298" s="30" t="s">
        <v>28</v>
      </c>
      <c r="E13298" s="30" t="s">
        <v>8</v>
      </c>
      <c r="F13298" s="30" t="s">
        <v>72</v>
      </c>
      <c r="G13298" s="30" t="s">
        <v>342</v>
      </c>
      <c r="H13298" s="30" t="s">
        <v>342</v>
      </c>
      <c r="I13298" s="23">
        <v>3394.7</v>
      </c>
      <c r="K13298" s="18"/>
      <c r="M13298" s="2"/>
      <c r="P13298" s="18"/>
      <c r="Q13298" s="19"/>
      <c r="R13298"/>
      <c r="S13298"/>
    </row>
    <row r="13299" spans="1:19" x14ac:dyDescent="0.35">
      <c r="A13299" s="20">
        <v>43891</v>
      </c>
      <c r="B13299" s="30" t="s">
        <v>1</v>
      </c>
      <c r="C13299" s="30" t="s">
        <v>22</v>
      </c>
      <c r="D13299" s="30" t="s">
        <v>28</v>
      </c>
      <c r="E13299" s="30" t="s">
        <v>8</v>
      </c>
      <c r="F13299" s="30" t="s">
        <v>61</v>
      </c>
      <c r="G13299" s="30" t="s">
        <v>208</v>
      </c>
      <c r="H13299" s="30" t="s">
        <v>208</v>
      </c>
      <c r="I13299" s="23">
        <v>3458.9</v>
      </c>
      <c r="K13299" s="18"/>
      <c r="M13299" s="2"/>
      <c r="P13299" s="18"/>
      <c r="Q13299" s="19"/>
      <c r="R13299"/>
      <c r="S13299"/>
    </row>
    <row r="13300" spans="1:19" x14ac:dyDescent="0.35">
      <c r="A13300" s="20">
        <v>43891</v>
      </c>
      <c r="B13300" s="30" t="s">
        <v>1</v>
      </c>
      <c r="C13300" s="30" t="s">
        <v>22</v>
      </c>
      <c r="D13300" s="30" t="s">
        <v>28</v>
      </c>
      <c r="E13300" s="30" t="s">
        <v>13</v>
      </c>
      <c r="F13300" s="30" t="s">
        <v>61</v>
      </c>
      <c r="G13300" s="30" t="s">
        <v>219</v>
      </c>
      <c r="H13300" s="30" t="s">
        <v>441</v>
      </c>
      <c r="I13300" s="23">
        <v>3332.6</v>
      </c>
      <c r="K13300" s="18"/>
      <c r="M13300" s="2"/>
      <c r="P13300" s="18"/>
      <c r="Q13300" s="19"/>
      <c r="R13300"/>
      <c r="S13300"/>
    </row>
    <row r="13301" spans="1:19" x14ac:dyDescent="0.35">
      <c r="A13301" s="20">
        <v>43862</v>
      </c>
      <c r="B13301" s="30" t="s">
        <v>1</v>
      </c>
      <c r="C13301" s="30" t="s">
        <v>22</v>
      </c>
      <c r="D13301" s="30" t="s">
        <v>28</v>
      </c>
      <c r="E13301" s="30" t="s">
        <v>8</v>
      </c>
      <c r="F13301" s="30" t="s">
        <v>61</v>
      </c>
      <c r="G13301" s="30" t="s">
        <v>207</v>
      </c>
      <c r="H13301" s="30" t="s">
        <v>207</v>
      </c>
      <c r="I13301" s="23">
        <v>3102.4</v>
      </c>
      <c r="K13301" s="18"/>
      <c r="M13301" s="2"/>
      <c r="P13301" s="18"/>
      <c r="Q13301" s="19"/>
      <c r="R13301"/>
      <c r="S13301"/>
    </row>
    <row r="13302" spans="1:19" x14ac:dyDescent="0.35">
      <c r="A13302" s="20">
        <v>43862</v>
      </c>
      <c r="B13302" s="30" t="s">
        <v>1</v>
      </c>
      <c r="C13302" s="30" t="s">
        <v>22</v>
      </c>
      <c r="D13302" s="30" t="s">
        <v>28</v>
      </c>
      <c r="E13302" s="30" t="s">
        <v>8</v>
      </c>
      <c r="F13302" s="30" t="s">
        <v>61</v>
      </c>
      <c r="G13302" s="30" t="s">
        <v>205</v>
      </c>
      <c r="H13302" s="30" t="s">
        <v>205</v>
      </c>
      <c r="I13302" s="23">
        <v>3599.9</v>
      </c>
      <c r="K13302" s="18"/>
      <c r="M13302" s="2"/>
      <c r="P13302" s="18"/>
      <c r="Q13302" s="19"/>
      <c r="R13302"/>
      <c r="S13302"/>
    </row>
    <row r="13303" spans="1:19" x14ac:dyDescent="0.35">
      <c r="A13303" s="20">
        <v>43862</v>
      </c>
      <c r="B13303" s="30" t="s">
        <v>2</v>
      </c>
      <c r="C13303" s="30" t="s">
        <v>22</v>
      </c>
      <c r="D13303" s="30" t="s">
        <v>30</v>
      </c>
      <c r="E13303" s="30" t="s">
        <v>21</v>
      </c>
      <c r="F13303" s="30" t="s">
        <v>72</v>
      </c>
      <c r="G13303" s="30" t="s">
        <v>419</v>
      </c>
      <c r="H13303" s="30" t="s">
        <v>420</v>
      </c>
      <c r="I13303" s="23">
        <v>3464.9</v>
      </c>
      <c r="K13303" s="18"/>
      <c r="M13303" s="2"/>
      <c r="P13303" s="18"/>
      <c r="Q13303" s="19"/>
      <c r="R13303"/>
      <c r="S13303"/>
    </row>
    <row r="13304" spans="1:19" x14ac:dyDescent="0.35">
      <c r="A13304" s="20">
        <v>43862</v>
      </c>
      <c r="B13304" s="30" t="s">
        <v>1</v>
      </c>
      <c r="C13304" s="30" t="s">
        <v>22</v>
      </c>
      <c r="D13304" s="30" t="s">
        <v>28</v>
      </c>
      <c r="E13304" s="30" t="s">
        <v>21</v>
      </c>
      <c r="F13304" s="30" t="s">
        <v>72</v>
      </c>
      <c r="G13304" s="30" t="s">
        <v>417</v>
      </c>
      <c r="H13304" s="30" t="s">
        <v>418</v>
      </c>
      <c r="I13304" s="23">
        <v>3582.1</v>
      </c>
      <c r="K13304" s="18"/>
      <c r="M13304" s="2"/>
      <c r="P13304" s="18"/>
      <c r="Q13304" s="19"/>
      <c r="R13304"/>
      <c r="S13304"/>
    </row>
    <row r="13305" spans="1:19" x14ac:dyDescent="0.35">
      <c r="A13305" s="20">
        <v>43862</v>
      </c>
      <c r="B13305" s="30" t="s">
        <v>1</v>
      </c>
      <c r="C13305" s="30" t="s">
        <v>22</v>
      </c>
      <c r="D13305" s="30" t="s">
        <v>28</v>
      </c>
      <c r="E13305" s="30" t="s">
        <v>11</v>
      </c>
      <c r="F13305" s="30" t="s">
        <v>72</v>
      </c>
      <c r="G13305" s="30" t="s">
        <v>369</v>
      </c>
      <c r="H13305" s="30" t="s">
        <v>370</v>
      </c>
      <c r="I13305" s="23">
        <v>3217.7</v>
      </c>
      <c r="K13305" s="18"/>
      <c r="M13305" s="2"/>
      <c r="P13305" s="18"/>
      <c r="Q13305" s="19"/>
      <c r="R13305"/>
      <c r="S13305"/>
    </row>
    <row r="13306" spans="1:19" x14ac:dyDescent="0.35">
      <c r="A13306" s="20">
        <v>43862</v>
      </c>
      <c r="B13306" s="30" t="s">
        <v>1</v>
      </c>
      <c r="C13306" s="30" t="s">
        <v>22</v>
      </c>
      <c r="D13306" s="30" t="s">
        <v>28</v>
      </c>
      <c r="E13306" s="30" t="s">
        <v>11</v>
      </c>
      <c r="F13306" s="30" t="s">
        <v>72</v>
      </c>
      <c r="G13306" s="30" t="s">
        <v>412</v>
      </c>
      <c r="H13306" s="30" t="s">
        <v>413</v>
      </c>
      <c r="I13306" s="23">
        <v>3301.7</v>
      </c>
      <c r="K13306" s="18"/>
      <c r="M13306" s="2"/>
      <c r="P13306" s="18"/>
      <c r="Q13306" s="19"/>
      <c r="R13306"/>
      <c r="S13306"/>
    </row>
    <row r="13307" spans="1:19" x14ac:dyDescent="0.35">
      <c r="A13307" s="20">
        <v>43862</v>
      </c>
      <c r="B13307" s="30" t="s">
        <v>1</v>
      </c>
      <c r="C13307" s="30" t="s">
        <v>22</v>
      </c>
      <c r="D13307" s="30" t="s">
        <v>28</v>
      </c>
      <c r="E13307" s="30" t="s">
        <v>21</v>
      </c>
      <c r="F13307" s="30" t="s">
        <v>61</v>
      </c>
      <c r="G13307" s="30" t="s">
        <v>78</v>
      </c>
      <c r="H13307" s="30" t="s">
        <v>78</v>
      </c>
      <c r="I13307" s="23">
        <v>3374.3</v>
      </c>
      <c r="K13307" s="18"/>
      <c r="M13307" s="2"/>
      <c r="P13307" s="18"/>
      <c r="Q13307" s="19"/>
      <c r="R13307"/>
      <c r="S13307"/>
    </row>
    <row r="13308" spans="1:19" x14ac:dyDescent="0.35">
      <c r="A13308" s="20">
        <v>43862</v>
      </c>
      <c r="B13308" s="30" t="s">
        <v>2</v>
      </c>
      <c r="C13308" s="30" t="s">
        <v>22</v>
      </c>
      <c r="D13308" s="30" t="s">
        <v>30</v>
      </c>
      <c r="E13308" s="30" t="s">
        <v>8</v>
      </c>
      <c r="F13308" s="30" t="s">
        <v>72</v>
      </c>
      <c r="G13308" s="30" t="s">
        <v>307</v>
      </c>
      <c r="H13308" s="30" t="s">
        <v>307</v>
      </c>
      <c r="I13308" s="23">
        <v>3570.9</v>
      </c>
      <c r="K13308" s="18"/>
      <c r="M13308" s="2"/>
      <c r="P13308" s="18"/>
      <c r="Q13308" s="19"/>
      <c r="R13308"/>
      <c r="S13308"/>
    </row>
    <row r="13309" spans="1:19" x14ac:dyDescent="0.35">
      <c r="A13309" s="20">
        <v>43862</v>
      </c>
      <c r="B13309" s="30" t="s">
        <v>1</v>
      </c>
      <c r="C13309" s="30" t="s">
        <v>22</v>
      </c>
      <c r="D13309" s="30" t="s">
        <v>28</v>
      </c>
      <c r="E13309" s="30" t="s">
        <v>8</v>
      </c>
      <c r="F13309" s="30" t="s">
        <v>72</v>
      </c>
      <c r="G13309" s="30" t="s">
        <v>311</v>
      </c>
      <c r="H13309" s="30" t="s">
        <v>312</v>
      </c>
      <c r="I13309" s="23">
        <v>3285.7</v>
      </c>
      <c r="K13309" s="18"/>
      <c r="M13309" s="2"/>
      <c r="P13309" s="18"/>
      <c r="Q13309" s="19"/>
      <c r="R13309"/>
      <c r="S13309"/>
    </row>
    <row r="13310" spans="1:19" x14ac:dyDescent="0.35">
      <c r="A13310" s="20">
        <v>43862</v>
      </c>
      <c r="B13310" s="30" t="s">
        <v>1</v>
      </c>
      <c r="C13310" s="30" t="s">
        <v>22</v>
      </c>
      <c r="D13310" s="30" t="s">
        <v>28</v>
      </c>
      <c r="E13310" s="30" t="s">
        <v>21</v>
      </c>
      <c r="F13310" s="30" t="s">
        <v>72</v>
      </c>
      <c r="G13310" s="30" t="s">
        <v>186</v>
      </c>
      <c r="H13310" s="30" t="s">
        <v>186</v>
      </c>
      <c r="I13310" s="23">
        <v>3256.5</v>
      </c>
      <c r="K13310" s="18"/>
      <c r="M13310" s="2"/>
      <c r="P13310" s="18"/>
      <c r="Q13310" s="19"/>
      <c r="R13310"/>
      <c r="S13310"/>
    </row>
    <row r="13311" spans="1:19" x14ac:dyDescent="0.35">
      <c r="A13311" s="20">
        <v>43862</v>
      </c>
      <c r="B13311" s="30" t="s">
        <v>1</v>
      </c>
      <c r="C13311" s="30" t="s">
        <v>22</v>
      </c>
      <c r="D13311" s="30" t="s">
        <v>28</v>
      </c>
      <c r="E13311" s="30" t="s">
        <v>21</v>
      </c>
      <c r="F13311" s="30" t="s">
        <v>72</v>
      </c>
      <c r="G13311" s="30" t="s">
        <v>421</v>
      </c>
      <c r="H13311" s="30" t="s">
        <v>422</v>
      </c>
      <c r="I13311" s="23">
        <v>3314.3</v>
      </c>
      <c r="K13311" s="18"/>
      <c r="M13311" s="2"/>
      <c r="P13311" s="18"/>
      <c r="Q13311" s="19"/>
      <c r="R13311"/>
      <c r="S13311"/>
    </row>
    <row r="13312" spans="1:19" x14ac:dyDescent="0.35">
      <c r="A13312" s="20">
        <v>43862</v>
      </c>
      <c r="B13312" s="30" t="s">
        <v>1</v>
      </c>
      <c r="C13312" s="30" t="s">
        <v>22</v>
      </c>
      <c r="D13312" s="30" t="s">
        <v>28</v>
      </c>
      <c r="E13312" s="30" t="s">
        <v>25</v>
      </c>
      <c r="F13312" s="30" t="s">
        <v>72</v>
      </c>
      <c r="G13312" s="30" t="s">
        <v>359</v>
      </c>
      <c r="H13312" s="30" t="s">
        <v>360</v>
      </c>
      <c r="I13312" s="23">
        <v>3576.3</v>
      </c>
      <c r="K13312" s="18"/>
      <c r="M13312" s="2"/>
      <c r="P13312" s="18"/>
      <c r="Q13312" s="19"/>
      <c r="R13312"/>
      <c r="S13312"/>
    </row>
    <row r="13313" spans="1:19" x14ac:dyDescent="0.35">
      <c r="A13313" s="20">
        <v>43862</v>
      </c>
      <c r="B13313" s="30" t="s">
        <v>1</v>
      </c>
      <c r="C13313" s="30" t="s">
        <v>22</v>
      </c>
      <c r="D13313" s="30" t="s">
        <v>28</v>
      </c>
      <c r="E13313" s="30" t="s">
        <v>11</v>
      </c>
      <c r="F13313" s="30" t="s">
        <v>61</v>
      </c>
      <c r="G13313" s="30" t="s">
        <v>147</v>
      </c>
      <c r="H13313" s="30" t="s">
        <v>148</v>
      </c>
      <c r="I13313" s="23">
        <v>3128.9</v>
      </c>
      <c r="K13313" s="18"/>
      <c r="M13313" s="2"/>
      <c r="P13313" s="18"/>
      <c r="Q13313" s="19"/>
      <c r="R13313"/>
      <c r="S13313"/>
    </row>
    <row r="13314" spans="1:19" x14ac:dyDescent="0.35">
      <c r="A13314" s="20">
        <v>43862</v>
      </c>
      <c r="B13314" s="30" t="s">
        <v>1</v>
      </c>
      <c r="C13314" s="30" t="s">
        <v>22</v>
      </c>
      <c r="D13314" s="30" t="s">
        <v>28</v>
      </c>
      <c r="E13314" s="30" t="s">
        <v>23</v>
      </c>
      <c r="F13314" s="30" t="s">
        <v>61</v>
      </c>
      <c r="G13314" s="30" t="s">
        <v>151</v>
      </c>
      <c r="H13314" s="30" t="s">
        <v>151</v>
      </c>
      <c r="I13314" s="23">
        <v>3139.8</v>
      </c>
      <c r="K13314" s="18"/>
      <c r="M13314" s="2"/>
      <c r="P13314" s="18"/>
      <c r="Q13314" s="19"/>
      <c r="R13314"/>
      <c r="S13314"/>
    </row>
    <row r="13315" spans="1:19" x14ac:dyDescent="0.35">
      <c r="A13315" s="20">
        <v>43862</v>
      </c>
      <c r="B13315" s="30" t="s">
        <v>2</v>
      </c>
      <c r="C13315" s="30" t="s">
        <v>22</v>
      </c>
      <c r="D13315" s="30" t="s">
        <v>30</v>
      </c>
      <c r="E13315" s="30" t="s">
        <v>8</v>
      </c>
      <c r="F13315" s="30" t="s">
        <v>61</v>
      </c>
      <c r="G13315" s="30" t="s">
        <v>200</v>
      </c>
      <c r="H13315" s="30" t="s">
        <v>201</v>
      </c>
      <c r="I13315" s="23">
        <v>3113.6</v>
      </c>
      <c r="K13315" s="18"/>
      <c r="M13315" s="2"/>
      <c r="P13315" s="18"/>
      <c r="Q13315" s="19"/>
      <c r="R13315"/>
      <c r="S13315"/>
    </row>
    <row r="13316" spans="1:19" x14ac:dyDescent="0.35">
      <c r="A13316" s="20">
        <v>43862</v>
      </c>
      <c r="B13316" s="30" t="s">
        <v>1</v>
      </c>
      <c r="C13316" s="30" t="s">
        <v>22</v>
      </c>
      <c r="D13316" s="30" t="s">
        <v>28</v>
      </c>
      <c r="E13316" s="30" t="s">
        <v>25</v>
      </c>
      <c r="F13316" s="30" t="s">
        <v>61</v>
      </c>
      <c r="G13316" s="30" t="s">
        <v>259</v>
      </c>
      <c r="H13316" s="30" t="s">
        <v>260</v>
      </c>
      <c r="I13316" s="23">
        <v>3473.3</v>
      </c>
      <c r="K13316" s="18"/>
      <c r="M13316" s="2"/>
      <c r="P13316" s="18"/>
      <c r="Q13316" s="19"/>
      <c r="R13316"/>
      <c r="S13316"/>
    </row>
    <row r="13317" spans="1:19" x14ac:dyDescent="0.35">
      <c r="A13317" s="20">
        <v>43862</v>
      </c>
      <c r="B13317" s="30" t="s">
        <v>2</v>
      </c>
      <c r="C13317" s="30" t="s">
        <v>22</v>
      </c>
      <c r="D13317" s="30" t="s">
        <v>30</v>
      </c>
      <c r="E13317" s="30" t="s">
        <v>11</v>
      </c>
      <c r="F13317" s="30" t="s">
        <v>72</v>
      </c>
      <c r="G13317" s="30" t="s">
        <v>398</v>
      </c>
      <c r="H13317" s="30" t="s">
        <v>399</v>
      </c>
      <c r="I13317" s="23">
        <v>3451.6</v>
      </c>
      <c r="K13317" s="18"/>
      <c r="M13317" s="2"/>
      <c r="P13317" s="18"/>
      <c r="Q13317" s="19"/>
      <c r="R13317"/>
      <c r="S13317"/>
    </row>
    <row r="13318" spans="1:19" x14ac:dyDescent="0.35">
      <c r="A13318" s="20">
        <v>43862</v>
      </c>
      <c r="B13318" s="30" t="s">
        <v>1</v>
      </c>
      <c r="C13318" s="30" t="s">
        <v>22</v>
      </c>
      <c r="D13318" s="30" t="s">
        <v>28</v>
      </c>
      <c r="E13318" s="30" t="s">
        <v>8</v>
      </c>
      <c r="F13318" s="30" t="s">
        <v>72</v>
      </c>
      <c r="G13318" s="30" t="s">
        <v>344</v>
      </c>
      <c r="H13318" s="30" t="s">
        <v>344</v>
      </c>
      <c r="I13318" s="23">
        <v>3484.1</v>
      </c>
      <c r="K13318" s="18"/>
      <c r="M13318" s="2"/>
      <c r="P13318" s="18"/>
      <c r="Q13318" s="19"/>
      <c r="R13318"/>
      <c r="S13318"/>
    </row>
    <row r="13319" spans="1:19" x14ac:dyDescent="0.35">
      <c r="A13319" s="20">
        <v>43862</v>
      </c>
      <c r="B13319" s="30" t="s">
        <v>2</v>
      </c>
      <c r="C13319" s="30" t="s">
        <v>22</v>
      </c>
      <c r="D13319" s="30" t="s">
        <v>30</v>
      </c>
      <c r="E13319" s="30" t="s">
        <v>23</v>
      </c>
      <c r="F13319" s="30" t="s">
        <v>61</v>
      </c>
      <c r="G13319" s="30" t="s">
        <v>151</v>
      </c>
      <c r="H13319" s="30" t="s">
        <v>151</v>
      </c>
      <c r="I13319" s="23">
        <v>3021.4</v>
      </c>
      <c r="K13319" s="18"/>
      <c r="M13319" s="2"/>
      <c r="P13319" s="18"/>
      <c r="Q13319" s="19"/>
      <c r="R13319"/>
      <c r="S13319"/>
    </row>
    <row r="13320" spans="1:19" x14ac:dyDescent="0.35">
      <c r="A13320" s="20">
        <v>43862</v>
      </c>
      <c r="B13320" s="30" t="s">
        <v>1</v>
      </c>
      <c r="C13320" s="30" t="s">
        <v>22</v>
      </c>
      <c r="D13320" s="30" t="s">
        <v>28</v>
      </c>
      <c r="E13320" s="30" t="s">
        <v>8</v>
      </c>
      <c r="F13320" s="30" t="s">
        <v>61</v>
      </c>
      <c r="G13320" s="30" t="s">
        <v>208</v>
      </c>
      <c r="H13320" s="30" t="s">
        <v>208</v>
      </c>
      <c r="I13320" s="23">
        <v>3458.9</v>
      </c>
      <c r="K13320" s="18"/>
      <c r="M13320" s="2"/>
      <c r="P13320" s="18"/>
      <c r="Q13320" s="19"/>
      <c r="R13320"/>
      <c r="S13320"/>
    </row>
    <row r="13321" spans="1:19" x14ac:dyDescent="0.35">
      <c r="A13321" s="20">
        <v>43862</v>
      </c>
      <c r="B13321" s="30" t="s">
        <v>2</v>
      </c>
      <c r="C13321" s="30" t="s">
        <v>22</v>
      </c>
      <c r="D13321" s="30" t="s">
        <v>30</v>
      </c>
      <c r="E13321" s="30" t="s">
        <v>11</v>
      </c>
      <c r="F13321" s="30" t="s">
        <v>61</v>
      </c>
      <c r="G13321" s="30" t="s">
        <v>147</v>
      </c>
      <c r="H13321" s="30" t="s">
        <v>148</v>
      </c>
      <c r="I13321" s="23">
        <v>2904.2</v>
      </c>
      <c r="K13321" s="18"/>
      <c r="M13321" s="2"/>
      <c r="P13321" s="18"/>
      <c r="Q13321" s="19"/>
      <c r="R13321"/>
      <c r="S13321"/>
    </row>
    <row r="13322" spans="1:19" x14ac:dyDescent="0.35">
      <c r="A13322" s="20">
        <v>43862</v>
      </c>
      <c r="B13322" s="30" t="s">
        <v>1</v>
      </c>
      <c r="C13322" s="30" t="s">
        <v>22</v>
      </c>
      <c r="D13322" s="30" t="s">
        <v>28</v>
      </c>
      <c r="E13322" s="30" t="s">
        <v>21</v>
      </c>
      <c r="F13322" s="30" t="s">
        <v>72</v>
      </c>
      <c r="G13322" s="30" t="s">
        <v>442</v>
      </c>
      <c r="H13322" s="30" t="s">
        <v>442</v>
      </c>
      <c r="I13322" s="23">
        <v>3306</v>
      </c>
      <c r="K13322" s="18"/>
      <c r="M13322" s="2"/>
      <c r="P13322" s="18"/>
      <c r="Q13322" s="19"/>
      <c r="R13322"/>
      <c r="S13322"/>
    </row>
    <row r="13323" spans="1:19" x14ac:dyDescent="0.35">
      <c r="A13323" s="20">
        <v>43862</v>
      </c>
      <c r="B13323" s="30" t="s">
        <v>2</v>
      </c>
      <c r="C13323" s="30" t="s">
        <v>22</v>
      </c>
      <c r="D13323" s="30" t="s">
        <v>30</v>
      </c>
      <c r="E13323" s="30" t="s">
        <v>25</v>
      </c>
      <c r="F13323" s="30" t="s">
        <v>72</v>
      </c>
      <c r="G13323" s="30" t="s">
        <v>283</v>
      </c>
      <c r="H13323" s="30" t="s">
        <v>284</v>
      </c>
      <c r="I13323" s="23">
        <v>3988.5</v>
      </c>
      <c r="K13323" s="18"/>
      <c r="M13323" s="2"/>
      <c r="P13323" s="18"/>
      <c r="Q13323" s="19"/>
      <c r="R13323"/>
      <c r="S13323"/>
    </row>
    <row r="13324" spans="1:19" x14ac:dyDescent="0.35">
      <c r="A13324" s="20">
        <v>43862</v>
      </c>
      <c r="B13324" s="30" t="s">
        <v>2</v>
      </c>
      <c r="C13324" s="30" t="s">
        <v>22</v>
      </c>
      <c r="D13324" s="30" t="s">
        <v>30</v>
      </c>
      <c r="E13324" s="30" t="s">
        <v>23</v>
      </c>
      <c r="F13324" s="30" t="s">
        <v>72</v>
      </c>
      <c r="G13324" s="30" t="s">
        <v>301</v>
      </c>
      <c r="H13324" s="30" t="s">
        <v>302</v>
      </c>
      <c r="I13324" s="23">
        <v>3650.7</v>
      </c>
      <c r="K13324" s="18"/>
      <c r="M13324" s="2"/>
      <c r="P13324" s="18"/>
      <c r="Q13324" s="19"/>
      <c r="R13324"/>
      <c r="S13324"/>
    </row>
    <row r="13325" spans="1:19" x14ac:dyDescent="0.35">
      <c r="A13325" s="20">
        <v>43862</v>
      </c>
      <c r="B13325" s="30" t="s">
        <v>2</v>
      </c>
      <c r="C13325" s="30" t="s">
        <v>22</v>
      </c>
      <c r="D13325" s="30" t="s">
        <v>30</v>
      </c>
      <c r="E13325" s="30" t="s">
        <v>21</v>
      </c>
      <c r="F13325" s="30" t="s">
        <v>61</v>
      </c>
      <c r="G13325" s="30" t="s">
        <v>76</v>
      </c>
      <c r="H13325" s="30" t="s">
        <v>77</v>
      </c>
      <c r="I13325" s="23">
        <v>3041</v>
      </c>
      <c r="K13325" s="18"/>
      <c r="M13325" s="2"/>
      <c r="P13325" s="18"/>
      <c r="Q13325" s="19"/>
      <c r="R13325"/>
      <c r="S13325"/>
    </row>
    <row r="13326" spans="1:19" x14ac:dyDescent="0.35">
      <c r="A13326" s="20">
        <v>43862</v>
      </c>
      <c r="B13326" s="30" t="s">
        <v>2</v>
      </c>
      <c r="C13326" s="30" t="s">
        <v>22</v>
      </c>
      <c r="D13326" s="30" t="s">
        <v>30</v>
      </c>
      <c r="E13326" s="30" t="s">
        <v>23</v>
      </c>
      <c r="F13326" s="30" t="s">
        <v>61</v>
      </c>
      <c r="G13326" s="30" t="s">
        <v>152</v>
      </c>
      <c r="H13326" s="30" t="s">
        <v>153</v>
      </c>
      <c r="I13326" s="23">
        <v>3191.4</v>
      </c>
      <c r="K13326" s="18"/>
      <c r="M13326" s="2"/>
      <c r="P13326" s="18"/>
      <c r="Q13326" s="19"/>
      <c r="R13326"/>
      <c r="S13326"/>
    </row>
    <row r="13327" spans="1:19" x14ac:dyDescent="0.35">
      <c r="A13327" s="20">
        <v>43862</v>
      </c>
      <c r="B13327" s="30" t="s">
        <v>1</v>
      </c>
      <c r="C13327" s="30" t="s">
        <v>22</v>
      </c>
      <c r="D13327" s="30" t="s">
        <v>28</v>
      </c>
      <c r="E13327" s="30" t="s">
        <v>21</v>
      </c>
      <c r="F13327" s="30" t="s">
        <v>61</v>
      </c>
      <c r="G13327" s="30" t="s">
        <v>75</v>
      </c>
      <c r="H13327" s="30" t="s">
        <v>75</v>
      </c>
      <c r="I13327" s="23">
        <v>3664.2</v>
      </c>
      <c r="K13327" s="18"/>
      <c r="M13327" s="2"/>
      <c r="P13327" s="18"/>
      <c r="Q13327" s="19"/>
      <c r="R13327"/>
      <c r="S13327"/>
    </row>
    <row r="13328" spans="1:19" x14ac:dyDescent="0.35">
      <c r="A13328" s="20">
        <v>43862</v>
      </c>
      <c r="B13328" s="30" t="s">
        <v>2</v>
      </c>
      <c r="C13328" s="30" t="s">
        <v>22</v>
      </c>
      <c r="D13328" s="30" t="s">
        <v>30</v>
      </c>
      <c r="E13328" s="30" t="s">
        <v>14</v>
      </c>
      <c r="F13328" s="30" t="s">
        <v>61</v>
      </c>
      <c r="G13328" s="30" t="s">
        <v>227</v>
      </c>
      <c r="H13328" s="30" t="s">
        <v>228</v>
      </c>
      <c r="I13328" s="23">
        <v>3094.3</v>
      </c>
      <c r="K13328" s="18"/>
      <c r="M13328" s="2"/>
      <c r="P13328" s="18"/>
      <c r="Q13328" s="19"/>
      <c r="R13328"/>
      <c r="S13328"/>
    </row>
    <row r="13329" spans="1:19" x14ac:dyDescent="0.35">
      <c r="A13329" s="20">
        <v>43862</v>
      </c>
      <c r="B13329" s="30" t="s">
        <v>2</v>
      </c>
      <c r="C13329" s="30" t="s">
        <v>22</v>
      </c>
      <c r="D13329" s="30" t="s">
        <v>30</v>
      </c>
      <c r="E13329" s="30" t="s">
        <v>11</v>
      </c>
      <c r="F13329" s="30" t="s">
        <v>72</v>
      </c>
      <c r="G13329" s="30" t="s">
        <v>369</v>
      </c>
      <c r="H13329" s="30" t="s">
        <v>370</v>
      </c>
      <c r="I13329" s="23">
        <v>3237.6</v>
      </c>
      <c r="K13329" s="18"/>
      <c r="M13329" s="2"/>
      <c r="P13329" s="18"/>
      <c r="Q13329" s="19"/>
      <c r="R13329"/>
      <c r="S13329"/>
    </row>
    <row r="13330" spans="1:19" x14ac:dyDescent="0.35">
      <c r="A13330" s="20">
        <v>43862</v>
      </c>
      <c r="B13330" s="30" t="s">
        <v>2</v>
      </c>
      <c r="C13330" s="30" t="s">
        <v>22</v>
      </c>
      <c r="D13330" s="30" t="s">
        <v>30</v>
      </c>
      <c r="E13330" s="30" t="s">
        <v>8</v>
      </c>
      <c r="F13330" s="30" t="s">
        <v>72</v>
      </c>
      <c r="G13330" s="30" t="s">
        <v>305</v>
      </c>
      <c r="H13330" s="30" t="s">
        <v>306</v>
      </c>
      <c r="I13330" s="23">
        <v>4174.8</v>
      </c>
      <c r="K13330" s="18"/>
      <c r="M13330" s="2"/>
      <c r="P13330" s="18"/>
      <c r="Q13330" s="19"/>
      <c r="R13330"/>
      <c r="S13330"/>
    </row>
    <row r="13331" spans="1:19" x14ac:dyDescent="0.35">
      <c r="A13331" s="20">
        <v>43862</v>
      </c>
      <c r="B13331" s="30" t="s">
        <v>1</v>
      </c>
      <c r="C13331" s="30" t="s">
        <v>22</v>
      </c>
      <c r="D13331" s="30" t="s">
        <v>28</v>
      </c>
      <c r="E13331" s="30" t="s">
        <v>23</v>
      </c>
      <c r="F13331" s="30" t="s">
        <v>61</v>
      </c>
      <c r="G13331" s="30" t="s">
        <v>152</v>
      </c>
      <c r="H13331" s="30" t="s">
        <v>153</v>
      </c>
      <c r="I13331" s="23">
        <v>3120.6</v>
      </c>
      <c r="K13331" s="18"/>
      <c r="M13331" s="2"/>
      <c r="P13331" s="18"/>
      <c r="Q13331" s="19"/>
      <c r="R13331"/>
      <c r="S13331"/>
    </row>
    <row r="13332" spans="1:19" x14ac:dyDescent="0.35">
      <c r="A13332" s="20">
        <v>43862</v>
      </c>
      <c r="B13332" s="30" t="s">
        <v>1</v>
      </c>
      <c r="C13332" s="30" t="s">
        <v>22</v>
      </c>
      <c r="D13332" s="30" t="s">
        <v>28</v>
      </c>
      <c r="E13332" s="30" t="s">
        <v>25</v>
      </c>
      <c r="F13332" s="30" t="s">
        <v>72</v>
      </c>
      <c r="G13332" s="30" t="s">
        <v>357</v>
      </c>
      <c r="H13332" s="30" t="s">
        <v>358</v>
      </c>
      <c r="I13332" s="23">
        <v>3576.3</v>
      </c>
      <c r="K13332" s="18"/>
      <c r="M13332" s="2"/>
      <c r="P13332" s="18"/>
      <c r="Q13332" s="19"/>
      <c r="R13332"/>
      <c r="S13332"/>
    </row>
    <row r="13333" spans="1:19" x14ac:dyDescent="0.35">
      <c r="A13333" s="20">
        <v>43862</v>
      </c>
      <c r="B13333" s="30" t="s">
        <v>1</v>
      </c>
      <c r="C13333" s="30" t="s">
        <v>22</v>
      </c>
      <c r="D13333" s="30" t="s">
        <v>28</v>
      </c>
      <c r="E13333" s="30" t="s">
        <v>25</v>
      </c>
      <c r="F13333" s="30" t="s">
        <v>72</v>
      </c>
      <c r="G13333" s="30" t="s">
        <v>355</v>
      </c>
      <c r="H13333" s="30" t="s">
        <v>356</v>
      </c>
      <c r="I13333" s="23">
        <v>3576.3</v>
      </c>
      <c r="K13333" s="18"/>
      <c r="M13333" s="2"/>
      <c r="P13333" s="18"/>
      <c r="Q13333" s="19"/>
      <c r="R13333"/>
      <c r="S13333"/>
    </row>
    <row r="13334" spans="1:19" x14ac:dyDescent="0.35">
      <c r="A13334" s="20">
        <v>43862</v>
      </c>
      <c r="B13334" s="30" t="s">
        <v>2</v>
      </c>
      <c r="C13334" s="30" t="s">
        <v>22</v>
      </c>
      <c r="D13334" s="30" t="s">
        <v>30</v>
      </c>
      <c r="E13334" s="30" t="s">
        <v>21</v>
      </c>
      <c r="F13334" s="30" t="s">
        <v>72</v>
      </c>
      <c r="G13334" s="30" t="s">
        <v>414</v>
      </c>
      <c r="H13334" s="30" t="s">
        <v>415</v>
      </c>
      <c r="I13334" s="23">
        <v>3987.9</v>
      </c>
      <c r="K13334" s="18"/>
      <c r="M13334" s="2"/>
      <c r="P13334" s="18"/>
      <c r="Q13334" s="19"/>
      <c r="R13334"/>
      <c r="S13334"/>
    </row>
    <row r="13335" spans="1:19" x14ac:dyDescent="0.35">
      <c r="A13335" s="20">
        <v>43862</v>
      </c>
      <c r="B13335" s="30" t="s">
        <v>1</v>
      </c>
      <c r="C13335" s="30" t="s">
        <v>22</v>
      </c>
      <c r="D13335" s="30" t="s">
        <v>28</v>
      </c>
      <c r="E13335" s="30" t="s">
        <v>8</v>
      </c>
      <c r="F13335" s="30" t="s">
        <v>72</v>
      </c>
      <c r="G13335" s="30" t="s">
        <v>313</v>
      </c>
      <c r="H13335" s="30" t="s">
        <v>314</v>
      </c>
      <c r="I13335" s="23">
        <v>3648.9</v>
      </c>
      <c r="K13335" s="18"/>
      <c r="M13335" s="2"/>
      <c r="P13335" s="18"/>
      <c r="Q13335" s="19"/>
      <c r="R13335"/>
      <c r="S13335"/>
    </row>
    <row r="13336" spans="1:19" x14ac:dyDescent="0.35">
      <c r="A13336" s="20">
        <v>43862</v>
      </c>
      <c r="B13336" s="30" t="s">
        <v>1</v>
      </c>
      <c r="C13336" s="30" t="s">
        <v>22</v>
      </c>
      <c r="D13336" s="30" t="s">
        <v>28</v>
      </c>
      <c r="E13336" s="30" t="s">
        <v>11</v>
      </c>
      <c r="F13336" s="30" t="s">
        <v>72</v>
      </c>
      <c r="G13336" s="30" t="s">
        <v>414</v>
      </c>
      <c r="H13336" s="30" t="s">
        <v>415</v>
      </c>
      <c r="I13336" s="23">
        <v>3250.8</v>
      </c>
      <c r="K13336" s="18"/>
      <c r="M13336" s="2"/>
      <c r="P13336" s="18"/>
      <c r="Q13336" s="19"/>
      <c r="R13336"/>
      <c r="S13336"/>
    </row>
    <row r="13337" spans="1:19" x14ac:dyDescent="0.35">
      <c r="A13337" s="20">
        <v>43862</v>
      </c>
      <c r="B13337" s="30" t="s">
        <v>1</v>
      </c>
      <c r="C13337" s="30" t="s">
        <v>22</v>
      </c>
      <c r="D13337" s="30" t="s">
        <v>28</v>
      </c>
      <c r="E13337" s="30" t="s">
        <v>23</v>
      </c>
      <c r="F13337" s="30" t="s">
        <v>61</v>
      </c>
      <c r="G13337" s="30" t="s">
        <v>154</v>
      </c>
      <c r="H13337" s="30" t="s">
        <v>154</v>
      </c>
      <c r="I13337" s="23">
        <v>3084</v>
      </c>
      <c r="K13337" s="18"/>
      <c r="M13337" s="2"/>
      <c r="P13337" s="18"/>
      <c r="Q13337" s="19"/>
      <c r="R13337"/>
      <c r="S13337"/>
    </row>
    <row r="13338" spans="1:19" x14ac:dyDescent="0.35">
      <c r="A13338" s="20">
        <v>43862</v>
      </c>
      <c r="B13338" s="30" t="s">
        <v>1</v>
      </c>
      <c r="C13338" s="30" t="s">
        <v>22</v>
      </c>
      <c r="D13338" s="30" t="s">
        <v>28</v>
      </c>
      <c r="E13338" s="30" t="s">
        <v>23</v>
      </c>
      <c r="F13338" s="30" t="s">
        <v>72</v>
      </c>
      <c r="G13338" s="30" t="s">
        <v>295</v>
      </c>
      <c r="H13338" s="30" t="s">
        <v>296</v>
      </c>
      <c r="I13338" s="23">
        <v>3231.5</v>
      </c>
      <c r="K13338" s="18"/>
      <c r="M13338" s="2"/>
      <c r="P13338" s="18"/>
      <c r="Q13338" s="19"/>
      <c r="R13338"/>
      <c r="S13338"/>
    </row>
    <row r="13339" spans="1:19" x14ac:dyDescent="0.35">
      <c r="A13339" s="20">
        <v>43862</v>
      </c>
      <c r="B13339" s="30" t="s">
        <v>2</v>
      </c>
      <c r="C13339" s="30" t="s">
        <v>22</v>
      </c>
      <c r="D13339" s="30" t="s">
        <v>30</v>
      </c>
      <c r="E13339" s="30" t="s">
        <v>8</v>
      </c>
      <c r="F13339" s="30" t="s">
        <v>72</v>
      </c>
      <c r="G13339" s="30" t="s">
        <v>313</v>
      </c>
      <c r="H13339" s="30" t="s">
        <v>314</v>
      </c>
      <c r="I13339" s="23">
        <v>4159.3</v>
      </c>
      <c r="K13339" s="18"/>
      <c r="M13339" s="2"/>
      <c r="P13339" s="18"/>
      <c r="Q13339" s="19"/>
      <c r="R13339"/>
      <c r="S13339"/>
    </row>
    <row r="13340" spans="1:19" x14ac:dyDescent="0.35">
      <c r="A13340" s="20">
        <v>43862</v>
      </c>
      <c r="B13340" s="30" t="s">
        <v>1</v>
      </c>
      <c r="C13340" s="30" t="s">
        <v>22</v>
      </c>
      <c r="D13340" s="30" t="s">
        <v>28</v>
      </c>
      <c r="E13340" s="30" t="s">
        <v>13</v>
      </c>
      <c r="F13340" s="30" t="s">
        <v>72</v>
      </c>
      <c r="G13340" s="30" t="s">
        <v>322</v>
      </c>
      <c r="H13340" s="30" t="s">
        <v>450</v>
      </c>
      <c r="I13340" s="23">
        <v>3297.5</v>
      </c>
      <c r="K13340" s="18"/>
      <c r="M13340" s="2"/>
      <c r="P13340" s="18"/>
      <c r="Q13340" s="19"/>
      <c r="R13340"/>
      <c r="S13340"/>
    </row>
    <row r="13341" spans="1:19" x14ac:dyDescent="0.35">
      <c r="A13341" s="20">
        <v>43862</v>
      </c>
      <c r="B13341" s="30" t="s">
        <v>2</v>
      </c>
      <c r="C13341" s="30" t="s">
        <v>22</v>
      </c>
      <c r="D13341" s="30" t="s">
        <v>30</v>
      </c>
      <c r="E13341" s="30" t="s">
        <v>9</v>
      </c>
      <c r="F13341" s="30" t="s">
        <v>61</v>
      </c>
      <c r="G13341" s="30" t="s">
        <v>245</v>
      </c>
      <c r="H13341" s="30" t="s">
        <v>246</v>
      </c>
      <c r="I13341" s="23">
        <v>3712.9</v>
      </c>
      <c r="K13341" s="18"/>
      <c r="M13341" s="2"/>
      <c r="P13341" s="18"/>
      <c r="Q13341" s="19"/>
      <c r="R13341"/>
      <c r="S13341"/>
    </row>
    <row r="13342" spans="1:19" x14ac:dyDescent="0.35">
      <c r="A13342" s="20">
        <v>43862</v>
      </c>
      <c r="B13342" s="30" t="s">
        <v>1</v>
      </c>
      <c r="C13342" s="30" t="s">
        <v>22</v>
      </c>
      <c r="D13342" s="30" t="s">
        <v>28</v>
      </c>
      <c r="E13342" s="30" t="s">
        <v>8</v>
      </c>
      <c r="F13342" s="30" t="s">
        <v>72</v>
      </c>
      <c r="G13342" s="30" t="s">
        <v>342</v>
      </c>
      <c r="H13342" s="30" t="s">
        <v>342</v>
      </c>
      <c r="I13342" s="23">
        <v>3469.9</v>
      </c>
      <c r="K13342" s="18"/>
      <c r="M13342" s="2"/>
      <c r="P13342" s="18"/>
      <c r="Q13342" s="19"/>
      <c r="R13342"/>
      <c r="S13342"/>
    </row>
    <row r="13343" spans="1:19" x14ac:dyDescent="0.35">
      <c r="A13343" s="20">
        <v>43862</v>
      </c>
      <c r="B13343" s="30" t="s">
        <v>2</v>
      </c>
      <c r="C13343" s="30" t="s">
        <v>22</v>
      </c>
      <c r="D13343" s="30" t="s">
        <v>30</v>
      </c>
      <c r="E13343" s="30" t="s">
        <v>25</v>
      </c>
      <c r="F13343" s="30" t="s">
        <v>61</v>
      </c>
      <c r="G13343" s="30" t="s">
        <v>269</v>
      </c>
      <c r="H13343" s="30" t="s">
        <v>270</v>
      </c>
      <c r="I13343" s="23">
        <v>3612.5</v>
      </c>
      <c r="K13343" s="18"/>
      <c r="M13343" s="2"/>
      <c r="P13343" s="18"/>
      <c r="Q13343" s="19"/>
      <c r="R13343"/>
      <c r="S13343"/>
    </row>
    <row r="13344" spans="1:19" x14ac:dyDescent="0.35">
      <c r="A13344" s="20">
        <v>43862</v>
      </c>
      <c r="B13344" s="30" t="s">
        <v>1</v>
      </c>
      <c r="C13344" s="30" t="s">
        <v>22</v>
      </c>
      <c r="D13344" s="30" t="s">
        <v>28</v>
      </c>
      <c r="E13344" s="30" t="s">
        <v>21</v>
      </c>
      <c r="F13344" s="30" t="s">
        <v>72</v>
      </c>
      <c r="G13344" s="30" t="s">
        <v>443</v>
      </c>
      <c r="H13344" s="30" t="s">
        <v>416</v>
      </c>
      <c r="I13344" s="23">
        <v>3598.1</v>
      </c>
      <c r="K13344" s="18"/>
      <c r="M13344" s="2"/>
      <c r="P13344" s="18"/>
      <c r="Q13344" s="19"/>
      <c r="R13344"/>
      <c r="S13344"/>
    </row>
    <row r="13345" spans="1:19" x14ac:dyDescent="0.35">
      <c r="A13345" s="20">
        <v>43862</v>
      </c>
      <c r="B13345" s="30" t="s">
        <v>2</v>
      </c>
      <c r="C13345" s="30" t="s">
        <v>22</v>
      </c>
      <c r="D13345" s="30" t="s">
        <v>30</v>
      </c>
      <c r="E13345" s="30" t="s">
        <v>13</v>
      </c>
      <c r="F13345" s="30" t="s">
        <v>72</v>
      </c>
      <c r="G13345" s="30" t="s">
        <v>288</v>
      </c>
      <c r="H13345" s="30" t="s">
        <v>289</v>
      </c>
      <c r="I13345" s="23">
        <v>3531</v>
      </c>
      <c r="K13345" s="18"/>
      <c r="M13345" s="2"/>
      <c r="P13345" s="18"/>
      <c r="Q13345" s="19"/>
      <c r="R13345"/>
      <c r="S13345"/>
    </row>
    <row r="13346" spans="1:19" x14ac:dyDescent="0.35">
      <c r="A13346" s="20">
        <v>43862</v>
      </c>
      <c r="B13346" s="30" t="s">
        <v>2</v>
      </c>
      <c r="C13346" s="30" t="s">
        <v>22</v>
      </c>
      <c r="D13346" s="30" t="s">
        <v>30</v>
      </c>
      <c r="E13346" s="30" t="s">
        <v>8</v>
      </c>
      <c r="F13346" s="30" t="s">
        <v>61</v>
      </c>
      <c r="G13346" s="30" t="s">
        <v>196</v>
      </c>
      <c r="H13346" s="30" t="s">
        <v>197</v>
      </c>
      <c r="I13346" s="23">
        <v>4188.3</v>
      </c>
      <c r="K13346" s="18"/>
      <c r="M13346" s="2"/>
      <c r="P13346" s="18"/>
      <c r="Q13346" s="19"/>
      <c r="R13346"/>
      <c r="S13346"/>
    </row>
    <row r="13347" spans="1:19" x14ac:dyDescent="0.35">
      <c r="A13347" s="20">
        <v>43862</v>
      </c>
      <c r="B13347" s="30" t="s">
        <v>1</v>
      </c>
      <c r="C13347" s="30" t="s">
        <v>22</v>
      </c>
      <c r="D13347" s="30" t="s">
        <v>28</v>
      </c>
      <c r="E13347" s="30" t="s">
        <v>11</v>
      </c>
      <c r="F13347" s="30" t="s">
        <v>61</v>
      </c>
      <c r="G13347" s="30" t="s">
        <v>149</v>
      </c>
      <c r="H13347" s="30" t="s">
        <v>150</v>
      </c>
      <c r="I13347" s="23">
        <v>3161.9</v>
      </c>
      <c r="K13347" s="18"/>
      <c r="M13347" s="2"/>
      <c r="P13347" s="18"/>
      <c r="Q13347" s="19"/>
      <c r="R13347"/>
      <c r="S13347"/>
    </row>
    <row r="13348" spans="1:19" x14ac:dyDescent="0.35">
      <c r="A13348" s="20">
        <v>43862</v>
      </c>
      <c r="B13348" s="30" t="s">
        <v>1</v>
      </c>
      <c r="C13348" s="30" t="s">
        <v>22</v>
      </c>
      <c r="D13348" s="30" t="s">
        <v>28</v>
      </c>
      <c r="E13348" s="30" t="s">
        <v>21</v>
      </c>
      <c r="F13348" s="30" t="s">
        <v>72</v>
      </c>
      <c r="G13348" s="30" t="s">
        <v>414</v>
      </c>
      <c r="H13348" s="30" t="s">
        <v>415</v>
      </c>
      <c r="I13348" s="23">
        <v>3524.3</v>
      </c>
      <c r="K13348" s="18"/>
      <c r="M13348" s="2"/>
      <c r="P13348" s="18"/>
      <c r="Q13348" s="19"/>
      <c r="R13348"/>
      <c r="S13348"/>
    </row>
    <row r="13349" spans="1:19" x14ac:dyDescent="0.35">
      <c r="A13349" s="20">
        <v>43862</v>
      </c>
      <c r="B13349" s="30" t="s">
        <v>1</v>
      </c>
      <c r="C13349" s="30" t="s">
        <v>22</v>
      </c>
      <c r="D13349" s="30" t="s">
        <v>28</v>
      </c>
      <c r="E13349" s="30" t="s">
        <v>21</v>
      </c>
      <c r="F13349" s="30" t="s">
        <v>72</v>
      </c>
      <c r="G13349" s="30" t="s">
        <v>428</v>
      </c>
      <c r="H13349" s="30" t="s">
        <v>429</v>
      </c>
      <c r="I13349" s="23">
        <v>3398.7</v>
      </c>
      <c r="K13349" s="18"/>
      <c r="M13349" s="2"/>
      <c r="P13349" s="18"/>
      <c r="Q13349" s="19"/>
      <c r="R13349"/>
      <c r="S13349"/>
    </row>
    <row r="13350" spans="1:19" x14ac:dyDescent="0.35">
      <c r="A13350" s="20">
        <v>43862</v>
      </c>
      <c r="B13350" s="30" t="s">
        <v>2</v>
      </c>
      <c r="C13350" s="30" t="s">
        <v>22</v>
      </c>
      <c r="D13350" s="30" t="s">
        <v>30</v>
      </c>
      <c r="E13350" s="30" t="s">
        <v>13</v>
      </c>
      <c r="F13350" s="30" t="s">
        <v>61</v>
      </c>
      <c r="G13350" s="30" t="s">
        <v>219</v>
      </c>
      <c r="H13350" s="30" t="s">
        <v>220</v>
      </c>
      <c r="I13350" s="23">
        <v>3494.2</v>
      </c>
      <c r="K13350" s="18"/>
      <c r="M13350" s="2"/>
      <c r="P13350" s="18"/>
      <c r="Q13350" s="19"/>
      <c r="R13350"/>
      <c r="S13350"/>
    </row>
    <row r="13351" spans="1:19" x14ac:dyDescent="0.35">
      <c r="A13351" s="20">
        <v>43862</v>
      </c>
      <c r="B13351" s="30" t="s">
        <v>2</v>
      </c>
      <c r="C13351" s="30" t="s">
        <v>22</v>
      </c>
      <c r="D13351" s="30" t="s">
        <v>30</v>
      </c>
      <c r="E13351" s="30" t="s">
        <v>21</v>
      </c>
      <c r="F13351" s="30" t="s">
        <v>72</v>
      </c>
      <c r="G13351" s="30" t="s">
        <v>443</v>
      </c>
      <c r="H13351" s="30" t="s">
        <v>416</v>
      </c>
      <c r="I13351" s="23">
        <v>4078.1</v>
      </c>
      <c r="K13351" s="18"/>
      <c r="M13351" s="2"/>
      <c r="P13351" s="18"/>
      <c r="Q13351" s="19"/>
      <c r="R13351"/>
      <c r="S13351"/>
    </row>
    <row r="13352" spans="1:19" x14ac:dyDescent="0.35">
      <c r="A13352" s="20">
        <v>43862</v>
      </c>
      <c r="B13352" s="30" t="s">
        <v>2</v>
      </c>
      <c r="C13352" s="30" t="s">
        <v>22</v>
      </c>
      <c r="D13352" s="30" t="s">
        <v>30</v>
      </c>
      <c r="E13352" s="30" t="s">
        <v>21</v>
      </c>
      <c r="F13352" s="30" t="s">
        <v>72</v>
      </c>
      <c r="G13352" s="30" t="s">
        <v>428</v>
      </c>
      <c r="H13352" s="30" t="s">
        <v>429</v>
      </c>
      <c r="I13352" s="23">
        <v>3801.9</v>
      </c>
      <c r="K13352" s="18"/>
      <c r="M13352" s="2"/>
      <c r="P13352" s="18"/>
      <c r="Q13352" s="19"/>
      <c r="R13352"/>
      <c r="S13352"/>
    </row>
    <row r="13353" spans="1:19" x14ac:dyDescent="0.35">
      <c r="A13353" s="20">
        <v>43862</v>
      </c>
      <c r="B13353" s="30" t="s">
        <v>2</v>
      </c>
      <c r="C13353" s="30" t="s">
        <v>22</v>
      </c>
      <c r="D13353" s="30" t="s">
        <v>30</v>
      </c>
      <c r="E13353" s="30" t="s">
        <v>8</v>
      </c>
      <c r="F13353" s="30" t="s">
        <v>61</v>
      </c>
      <c r="G13353" s="30" t="s">
        <v>198</v>
      </c>
      <c r="H13353" s="30" t="s">
        <v>199</v>
      </c>
      <c r="I13353" s="23">
        <v>3918.8</v>
      </c>
      <c r="K13353" s="18"/>
      <c r="M13353" s="2"/>
      <c r="P13353" s="18"/>
      <c r="Q13353" s="19"/>
      <c r="R13353"/>
      <c r="S13353"/>
    </row>
    <row r="13354" spans="1:19" x14ac:dyDescent="0.35">
      <c r="A13354" s="20">
        <v>43862</v>
      </c>
      <c r="B13354" s="30" t="s">
        <v>2</v>
      </c>
      <c r="C13354" s="30" t="s">
        <v>22</v>
      </c>
      <c r="D13354" s="30" t="s">
        <v>30</v>
      </c>
      <c r="E13354" s="30" t="s">
        <v>25</v>
      </c>
      <c r="F13354" s="30" t="s">
        <v>72</v>
      </c>
      <c r="G13354" s="30" t="s">
        <v>285</v>
      </c>
      <c r="H13354" s="30" t="s">
        <v>286</v>
      </c>
      <c r="I13354" s="23">
        <v>3988.5</v>
      </c>
      <c r="K13354" s="18"/>
      <c r="M13354" s="2"/>
      <c r="P13354" s="18"/>
      <c r="Q13354" s="19"/>
      <c r="R13354"/>
      <c r="S13354"/>
    </row>
    <row r="13355" spans="1:19" x14ac:dyDescent="0.35">
      <c r="A13355" s="20">
        <v>43862</v>
      </c>
      <c r="B13355" s="30" t="s">
        <v>1</v>
      </c>
      <c r="C13355" s="30" t="s">
        <v>22</v>
      </c>
      <c r="D13355" s="30" t="s">
        <v>28</v>
      </c>
      <c r="E13355" s="30" t="s">
        <v>9</v>
      </c>
      <c r="F13355" s="30" t="s">
        <v>72</v>
      </c>
      <c r="G13355" s="30" t="s">
        <v>287</v>
      </c>
      <c r="H13355" s="30" t="s">
        <v>287</v>
      </c>
      <c r="I13355" s="23">
        <v>3488.1</v>
      </c>
      <c r="K13355" s="18"/>
      <c r="M13355" s="2"/>
      <c r="P13355" s="18"/>
      <c r="Q13355" s="19"/>
      <c r="R13355"/>
      <c r="S13355"/>
    </row>
    <row r="13356" spans="1:19" x14ac:dyDescent="0.35">
      <c r="A13356" s="20">
        <v>43862</v>
      </c>
      <c r="B13356" s="30" t="s">
        <v>2</v>
      </c>
      <c r="C13356" s="30" t="s">
        <v>22</v>
      </c>
      <c r="D13356" s="30" t="s">
        <v>30</v>
      </c>
      <c r="E13356" s="30" t="s">
        <v>25</v>
      </c>
      <c r="F13356" s="30" t="s">
        <v>72</v>
      </c>
      <c r="G13356" s="30" t="s">
        <v>281</v>
      </c>
      <c r="H13356" s="30" t="s">
        <v>282</v>
      </c>
      <c r="I13356" s="23">
        <v>3988.5</v>
      </c>
      <c r="K13356" s="18"/>
      <c r="M13356" s="2"/>
      <c r="P13356" s="18"/>
      <c r="Q13356" s="19"/>
      <c r="R13356"/>
      <c r="S13356"/>
    </row>
    <row r="13357" spans="1:19" x14ac:dyDescent="0.35">
      <c r="A13357" s="20">
        <v>43862</v>
      </c>
      <c r="B13357" s="30" t="s">
        <v>2</v>
      </c>
      <c r="C13357" s="30" t="s">
        <v>22</v>
      </c>
      <c r="D13357" s="30" t="s">
        <v>30</v>
      </c>
      <c r="E13357" s="30" t="s">
        <v>8</v>
      </c>
      <c r="F13357" s="30" t="s">
        <v>72</v>
      </c>
      <c r="G13357" s="30" t="s">
        <v>303</v>
      </c>
      <c r="H13357" s="30" t="s">
        <v>304</v>
      </c>
      <c r="I13357" s="23">
        <v>3720.4</v>
      </c>
      <c r="K13357" s="18"/>
      <c r="M13357" s="2"/>
      <c r="P13357" s="18"/>
      <c r="Q13357" s="19"/>
      <c r="R13357"/>
      <c r="S13357"/>
    </row>
    <row r="13358" spans="1:19" x14ac:dyDescent="0.35">
      <c r="A13358" s="20">
        <v>43862</v>
      </c>
      <c r="B13358" s="30" t="s">
        <v>2</v>
      </c>
      <c r="C13358" s="30" t="s">
        <v>22</v>
      </c>
      <c r="D13358" s="30" t="s">
        <v>30</v>
      </c>
      <c r="E13358" s="30" t="s">
        <v>8</v>
      </c>
      <c r="F13358" s="30" t="s">
        <v>61</v>
      </c>
      <c r="G13358" s="30" t="s">
        <v>202</v>
      </c>
      <c r="H13358" s="30" t="s">
        <v>203</v>
      </c>
      <c r="I13358" s="23">
        <v>3965.2</v>
      </c>
      <c r="K13358" s="18"/>
      <c r="M13358" s="2"/>
      <c r="P13358" s="18"/>
      <c r="Q13358" s="19"/>
      <c r="R13358"/>
      <c r="S13358"/>
    </row>
    <row r="13359" spans="1:19" x14ac:dyDescent="0.35">
      <c r="A13359" s="20">
        <v>43862</v>
      </c>
      <c r="B13359" s="30" t="s">
        <v>1</v>
      </c>
      <c r="C13359" s="30" t="s">
        <v>22</v>
      </c>
      <c r="D13359" s="30" t="s">
        <v>28</v>
      </c>
      <c r="E13359" s="30" t="s">
        <v>13</v>
      </c>
      <c r="F13359" s="30" t="s">
        <v>61</v>
      </c>
      <c r="G13359" s="30" t="s">
        <v>219</v>
      </c>
      <c r="H13359" s="30" t="s">
        <v>441</v>
      </c>
      <c r="I13359" s="23">
        <v>3354.9</v>
      </c>
      <c r="K13359" s="18"/>
      <c r="M13359" s="2"/>
      <c r="P13359" s="18"/>
      <c r="Q13359" s="19"/>
      <c r="R13359"/>
      <c r="S13359"/>
    </row>
    <row r="13360" spans="1:19" x14ac:dyDescent="0.35">
      <c r="A13360" s="20">
        <v>43862</v>
      </c>
      <c r="B13360" s="30" t="s">
        <v>2</v>
      </c>
      <c r="C13360" s="30" t="s">
        <v>22</v>
      </c>
      <c r="D13360" s="30" t="s">
        <v>30</v>
      </c>
      <c r="E13360" s="30" t="s">
        <v>23</v>
      </c>
      <c r="F13360" s="30" t="s">
        <v>61</v>
      </c>
      <c r="G13360" s="30" t="s">
        <v>154</v>
      </c>
      <c r="H13360" s="30" t="s">
        <v>154</v>
      </c>
      <c r="I13360" s="23">
        <v>2970.8</v>
      </c>
      <c r="K13360" s="18"/>
      <c r="M13360" s="2"/>
      <c r="P13360" s="18"/>
      <c r="Q13360" s="19"/>
      <c r="R13360"/>
      <c r="S13360"/>
    </row>
    <row r="13361" spans="1:19" x14ac:dyDescent="0.35">
      <c r="A13361" s="20">
        <v>43862</v>
      </c>
      <c r="B13361" s="30" t="s">
        <v>2</v>
      </c>
      <c r="C13361" s="30" t="s">
        <v>22</v>
      </c>
      <c r="D13361" s="30" t="s">
        <v>30</v>
      </c>
      <c r="E13361" s="30" t="s">
        <v>25</v>
      </c>
      <c r="F13361" s="30" t="s">
        <v>61</v>
      </c>
      <c r="G13361" s="30" t="s">
        <v>267</v>
      </c>
      <c r="H13361" s="30" t="s">
        <v>268</v>
      </c>
      <c r="I13361" s="23">
        <v>3612.5</v>
      </c>
      <c r="K13361" s="18"/>
      <c r="M13361" s="2"/>
      <c r="P13361" s="18"/>
      <c r="Q13361" s="19"/>
      <c r="R13361"/>
      <c r="S13361"/>
    </row>
    <row r="13362" spans="1:19" x14ac:dyDescent="0.35">
      <c r="A13362" s="20">
        <v>43862</v>
      </c>
      <c r="B13362" s="30" t="s">
        <v>1</v>
      </c>
      <c r="C13362" s="30" t="s">
        <v>22</v>
      </c>
      <c r="D13362" s="30" t="s">
        <v>28</v>
      </c>
      <c r="E13362" s="30" t="s">
        <v>14</v>
      </c>
      <c r="F13362" s="30" t="s">
        <v>61</v>
      </c>
      <c r="G13362" s="30" t="s">
        <v>257</v>
      </c>
      <c r="H13362" s="30" t="s">
        <v>258</v>
      </c>
      <c r="I13362" s="23">
        <v>3133.5</v>
      </c>
      <c r="K13362" s="18"/>
      <c r="M13362" s="2"/>
      <c r="P13362" s="18"/>
      <c r="Q13362" s="19"/>
      <c r="R13362"/>
      <c r="S13362"/>
    </row>
    <row r="13363" spans="1:19" x14ac:dyDescent="0.35">
      <c r="A13363" s="20">
        <v>43862</v>
      </c>
      <c r="B13363" s="30" t="s">
        <v>1</v>
      </c>
      <c r="C13363" s="30" t="s">
        <v>22</v>
      </c>
      <c r="D13363" s="30" t="s">
        <v>28</v>
      </c>
      <c r="E13363" s="30" t="s">
        <v>21</v>
      </c>
      <c r="F13363" s="30" t="s">
        <v>61</v>
      </c>
      <c r="G13363" s="30" t="s">
        <v>79</v>
      </c>
      <c r="H13363" s="30" t="s">
        <v>80</v>
      </c>
      <c r="I13363" s="23">
        <v>3432.1</v>
      </c>
      <c r="K13363" s="18"/>
      <c r="M13363" s="2"/>
      <c r="P13363" s="18"/>
      <c r="Q13363" s="19"/>
      <c r="R13363"/>
      <c r="S13363"/>
    </row>
    <row r="13364" spans="1:19" x14ac:dyDescent="0.35">
      <c r="A13364" s="20">
        <v>43862</v>
      </c>
      <c r="B13364" s="30" t="s">
        <v>1</v>
      </c>
      <c r="C13364" s="30" t="s">
        <v>22</v>
      </c>
      <c r="D13364" s="30" t="s">
        <v>28</v>
      </c>
      <c r="E13364" s="30" t="s">
        <v>23</v>
      </c>
      <c r="F13364" s="30" t="s">
        <v>72</v>
      </c>
      <c r="G13364" s="30" t="s">
        <v>301</v>
      </c>
      <c r="H13364" s="30" t="s">
        <v>302</v>
      </c>
      <c r="I13364" s="23">
        <v>3188.7</v>
      </c>
      <c r="K13364" s="18"/>
      <c r="M13364" s="2"/>
      <c r="P13364" s="18"/>
      <c r="Q13364" s="19"/>
      <c r="R13364"/>
      <c r="S13364"/>
    </row>
    <row r="13365" spans="1:19" x14ac:dyDescent="0.35">
      <c r="A13365" s="20">
        <v>43862</v>
      </c>
      <c r="B13365" s="30" t="s">
        <v>2</v>
      </c>
      <c r="C13365" s="30" t="s">
        <v>22</v>
      </c>
      <c r="D13365" s="30" t="s">
        <v>30</v>
      </c>
      <c r="E13365" s="30" t="s">
        <v>11</v>
      </c>
      <c r="F13365" s="30" t="s">
        <v>72</v>
      </c>
      <c r="G13365" s="30" t="s">
        <v>414</v>
      </c>
      <c r="H13365" s="30" t="s">
        <v>415</v>
      </c>
      <c r="I13365" s="23">
        <v>3270.6</v>
      </c>
      <c r="K13365" s="18"/>
      <c r="M13365" s="2"/>
      <c r="P13365" s="18"/>
      <c r="Q13365" s="19"/>
      <c r="R13365"/>
      <c r="S13365"/>
    </row>
    <row r="13366" spans="1:19" x14ac:dyDescent="0.35">
      <c r="A13366" s="20">
        <v>43862</v>
      </c>
      <c r="B13366" s="30" t="s">
        <v>2</v>
      </c>
      <c r="C13366" s="30" t="s">
        <v>22</v>
      </c>
      <c r="D13366" s="30" t="s">
        <v>30</v>
      </c>
      <c r="E13366" s="30" t="s">
        <v>21</v>
      </c>
      <c r="F13366" s="30" t="s">
        <v>61</v>
      </c>
      <c r="G13366" s="30" t="s">
        <v>75</v>
      </c>
      <c r="H13366" s="30" t="s">
        <v>75</v>
      </c>
      <c r="I13366" s="23">
        <v>3758.3</v>
      </c>
      <c r="K13366" s="18"/>
      <c r="M13366" s="2"/>
      <c r="P13366" s="18"/>
      <c r="Q13366" s="19"/>
      <c r="R13366"/>
      <c r="S13366"/>
    </row>
    <row r="13367" spans="1:19" x14ac:dyDescent="0.35">
      <c r="A13367" s="20">
        <v>43862</v>
      </c>
      <c r="B13367" s="30" t="s">
        <v>1</v>
      </c>
      <c r="C13367" s="30" t="s">
        <v>22</v>
      </c>
      <c r="D13367" s="30" t="s">
        <v>28</v>
      </c>
      <c r="E13367" s="30" t="s">
        <v>8</v>
      </c>
      <c r="F13367" s="30" t="s">
        <v>72</v>
      </c>
      <c r="G13367" s="30" t="s">
        <v>343</v>
      </c>
      <c r="H13367" s="30" t="s">
        <v>343</v>
      </c>
      <c r="I13367" s="23">
        <v>3469.9</v>
      </c>
      <c r="K13367" s="18"/>
      <c r="M13367" s="2"/>
      <c r="P13367" s="18"/>
      <c r="Q13367" s="19"/>
      <c r="R13367"/>
      <c r="S13367"/>
    </row>
    <row r="13368" spans="1:19" x14ac:dyDescent="0.35">
      <c r="A13368" s="20">
        <v>43862</v>
      </c>
      <c r="B13368" s="30" t="s">
        <v>2</v>
      </c>
      <c r="C13368" s="30" t="s">
        <v>22</v>
      </c>
      <c r="D13368" s="30" t="s">
        <v>30</v>
      </c>
      <c r="E13368" s="30" t="s">
        <v>11</v>
      </c>
      <c r="F13368" s="30" t="s">
        <v>61</v>
      </c>
      <c r="G13368" s="30" t="s">
        <v>149</v>
      </c>
      <c r="H13368" s="30" t="s">
        <v>150</v>
      </c>
      <c r="I13368" s="23">
        <v>2936.3</v>
      </c>
      <c r="K13368" s="18"/>
      <c r="M13368" s="2"/>
      <c r="P13368" s="18"/>
      <c r="Q13368" s="19"/>
      <c r="R13368"/>
      <c r="S13368"/>
    </row>
    <row r="13369" spans="1:19" x14ac:dyDescent="0.35">
      <c r="A13369" s="20">
        <v>43862</v>
      </c>
      <c r="B13369" s="30" t="s">
        <v>1</v>
      </c>
      <c r="C13369" s="30" t="s">
        <v>22</v>
      </c>
      <c r="D13369" s="30" t="s">
        <v>28</v>
      </c>
      <c r="E13369" s="30" t="s">
        <v>8</v>
      </c>
      <c r="F13369" s="30" t="s">
        <v>61</v>
      </c>
      <c r="G13369" s="30" t="s">
        <v>206</v>
      </c>
      <c r="H13369" s="30" t="s">
        <v>206</v>
      </c>
      <c r="I13369" s="23">
        <v>3596.9</v>
      </c>
      <c r="K13369" s="18"/>
      <c r="M13369" s="2"/>
      <c r="P13369" s="18"/>
      <c r="Q13369" s="19"/>
      <c r="R13369"/>
      <c r="S13369"/>
    </row>
    <row r="13370" spans="1:19" x14ac:dyDescent="0.35">
      <c r="A13370" s="20">
        <v>43831</v>
      </c>
      <c r="B13370" s="30" t="s">
        <v>2</v>
      </c>
      <c r="C13370" s="30" t="s">
        <v>22</v>
      </c>
      <c r="D13370" s="30" t="s">
        <v>30</v>
      </c>
      <c r="E13370" s="30" t="s">
        <v>8</v>
      </c>
      <c r="F13370" s="30" t="s">
        <v>72</v>
      </c>
      <c r="G13370" s="30" t="s">
        <v>305</v>
      </c>
      <c r="H13370" s="30" t="s">
        <v>306</v>
      </c>
      <c r="I13370" s="23">
        <v>4194.7</v>
      </c>
      <c r="K13370" s="18"/>
      <c r="M13370" s="2"/>
      <c r="P13370" s="18"/>
      <c r="Q13370" s="19"/>
      <c r="R13370"/>
      <c r="S13370"/>
    </row>
    <row r="13371" spans="1:19" x14ac:dyDescent="0.35">
      <c r="A13371" s="20">
        <v>43831</v>
      </c>
      <c r="B13371" s="30" t="s">
        <v>1</v>
      </c>
      <c r="C13371" s="30" t="s">
        <v>22</v>
      </c>
      <c r="D13371" s="30" t="s">
        <v>28</v>
      </c>
      <c r="E13371" s="30" t="s">
        <v>21</v>
      </c>
      <c r="F13371" s="30" t="s">
        <v>61</v>
      </c>
      <c r="G13371" s="30" t="s">
        <v>75</v>
      </c>
      <c r="H13371" s="30" t="s">
        <v>75</v>
      </c>
      <c r="I13371" s="23">
        <v>3664.2</v>
      </c>
      <c r="K13371" s="18"/>
      <c r="M13371" s="2"/>
      <c r="P13371" s="18"/>
      <c r="Q13371" s="19"/>
      <c r="R13371"/>
      <c r="S13371"/>
    </row>
    <row r="13372" spans="1:19" x14ac:dyDescent="0.35">
      <c r="A13372" s="20">
        <v>43831</v>
      </c>
      <c r="B13372" s="30" t="s">
        <v>1</v>
      </c>
      <c r="C13372" s="30" t="s">
        <v>22</v>
      </c>
      <c r="D13372" s="30" t="s">
        <v>28</v>
      </c>
      <c r="E13372" s="30" t="s">
        <v>8</v>
      </c>
      <c r="F13372" s="30" t="s">
        <v>72</v>
      </c>
      <c r="G13372" s="30" t="s">
        <v>343</v>
      </c>
      <c r="H13372" s="30" t="s">
        <v>343</v>
      </c>
      <c r="I13372" s="23">
        <v>3557.1</v>
      </c>
      <c r="K13372" s="18"/>
      <c r="M13372" s="2"/>
      <c r="P13372" s="18"/>
      <c r="Q13372" s="19"/>
      <c r="R13372"/>
      <c r="S13372"/>
    </row>
    <row r="13373" spans="1:19" x14ac:dyDescent="0.35">
      <c r="A13373" s="20">
        <v>43831</v>
      </c>
      <c r="B13373" s="30" t="s">
        <v>2</v>
      </c>
      <c r="C13373" s="30" t="s">
        <v>22</v>
      </c>
      <c r="D13373" s="30" t="s">
        <v>30</v>
      </c>
      <c r="E13373" s="30" t="s">
        <v>8</v>
      </c>
      <c r="F13373" s="30" t="s">
        <v>61</v>
      </c>
      <c r="G13373" s="30" t="s">
        <v>202</v>
      </c>
      <c r="H13373" s="30" t="s">
        <v>203</v>
      </c>
      <c r="I13373" s="23">
        <v>3965.2</v>
      </c>
      <c r="K13373" s="18"/>
      <c r="M13373" s="2"/>
      <c r="P13373" s="18"/>
      <c r="Q13373" s="19"/>
      <c r="R13373"/>
      <c r="S13373"/>
    </row>
    <row r="13374" spans="1:19" x14ac:dyDescent="0.35">
      <c r="A13374" s="20">
        <v>43831</v>
      </c>
      <c r="B13374" s="30" t="s">
        <v>1</v>
      </c>
      <c r="C13374" s="30" t="s">
        <v>22</v>
      </c>
      <c r="D13374" s="30" t="s">
        <v>28</v>
      </c>
      <c r="E13374" s="30" t="s">
        <v>11</v>
      </c>
      <c r="F13374" s="30" t="s">
        <v>61</v>
      </c>
      <c r="G13374" s="30" t="s">
        <v>147</v>
      </c>
      <c r="H13374" s="30" t="s">
        <v>148</v>
      </c>
      <c r="I13374" s="23">
        <v>3162.9</v>
      </c>
      <c r="K13374" s="18"/>
      <c r="M13374" s="2"/>
      <c r="P13374" s="18"/>
      <c r="Q13374" s="19"/>
      <c r="R13374"/>
      <c r="S13374"/>
    </row>
    <row r="13375" spans="1:19" x14ac:dyDescent="0.35">
      <c r="A13375" s="20">
        <v>43831</v>
      </c>
      <c r="B13375" s="30" t="s">
        <v>2</v>
      </c>
      <c r="C13375" s="30" t="s">
        <v>22</v>
      </c>
      <c r="D13375" s="30" t="s">
        <v>30</v>
      </c>
      <c r="E13375" s="30" t="s">
        <v>8</v>
      </c>
      <c r="F13375" s="30" t="s">
        <v>72</v>
      </c>
      <c r="G13375" s="30" t="s">
        <v>307</v>
      </c>
      <c r="H13375" s="30" t="s">
        <v>307</v>
      </c>
      <c r="I13375" s="23">
        <v>3662</v>
      </c>
      <c r="K13375" s="18"/>
      <c r="M13375" s="2"/>
      <c r="P13375" s="18"/>
      <c r="Q13375" s="19"/>
      <c r="R13375"/>
      <c r="S13375"/>
    </row>
    <row r="13376" spans="1:19" x14ac:dyDescent="0.35">
      <c r="A13376" s="20">
        <v>43831</v>
      </c>
      <c r="B13376" s="30" t="s">
        <v>2</v>
      </c>
      <c r="C13376" s="30" t="s">
        <v>22</v>
      </c>
      <c r="D13376" s="30" t="s">
        <v>30</v>
      </c>
      <c r="E13376" s="30" t="s">
        <v>14</v>
      </c>
      <c r="F13376" s="30" t="s">
        <v>61</v>
      </c>
      <c r="G13376" s="30" t="s">
        <v>227</v>
      </c>
      <c r="H13376" s="30" t="s">
        <v>228</v>
      </c>
      <c r="I13376" s="23">
        <v>3409.5</v>
      </c>
      <c r="K13376" s="18"/>
      <c r="M13376" s="2"/>
      <c r="P13376" s="18"/>
      <c r="Q13376" s="19"/>
      <c r="R13376"/>
      <c r="S13376"/>
    </row>
    <row r="13377" spans="1:19" x14ac:dyDescent="0.35">
      <c r="A13377" s="20">
        <v>43831</v>
      </c>
      <c r="B13377" s="30" t="s">
        <v>1</v>
      </c>
      <c r="C13377" s="30" t="s">
        <v>22</v>
      </c>
      <c r="D13377" s="30" t="s">
        <v>28</v>
      </c>
      <c r="E13377" s="30" t="s">
        <v>8</v>
      </c>
      <c r="F13377" s="30" t="s">
        <v>72</v>
      </c>
      <c r="G13377" s="30" t="s">
        <v>344</v>
      </c>
      <c r="H13377" s="30" t="s">
        <v>344</v>
      </c>
      <c r="I13377" s="23">
        <v>3457.6</v>
      </c>
      <c r="K13377" s="18"/>
      <c r="M13377" s="2"/>
      <c r="P13377" s="18"/>
      <c r="Q13377" s="19"/>
      <c r="R13377"/>
      <c r="S13377"/>
    </row>
    <row r="13378" spans="1:19" x14ac:dyDescent="0.35">
      <c r="A13378" s="20">
        <v>43831</v>
      </c>
      <c r="B13378" s="30" t="s">
        <v>2</v>
      </c>
      <c r="C13378" s="30" t="s">
        <v>22</v>
      </c>
      <c r="D13378" s="30" t="s">
        <v>30</v>
      </c>
      <c r="E13378" s="30" t="s">
        <v>21</v>
      </c>
      <c r="F13378" s="30" t="s">
        <v>61</v>
      </c>
      <c r="G13378" s="30" t="s">
        <v>76</v>
      </c>
      <c r="H13378" s="30" t="s">
        <v>77</v>
      </c>
      <c r="I13378" s="23">
        <v>3041</v>
      </c>
      <c r="K13378" s="18"/>
      <c r="M13378" s="2"/>
      <c r="P13378" s="18"/>
      <c r="Q13378" s="19"/>
      <c r="R13378"/>
      <c r="S13378"/>
    </row>
    <row r="13379" spans="1:19" x14ac:dyDescent="0.35">
      <c r="A13379" s="20">
        <v>43831</v>
      </c>
      <c r="B13379" s="30" t="s">
        <v>2</v>
      </c>
      <c r="C13379" s="30" t="s">
        <v>22</v>
      </c>
      <c r="D13379" s="30" t="s">
        <v>30</v>
      </c>
      <c r="E13379" s="30" t="s">
        <v>21</v>
      </c>
      <c r="F13379" s="30" t="s">
        <v>72</v>
      </c>
      <c r="G13379" s="30" t="s">
        <v>414</v>
      </c>
      <c r="H13379" s="30" t="s">
        <v>415</v>
      </c>
      <c r="I13379" s="23">
        <v>4084.9</v>
      </c>
      <c r="K13379" s="18"/>
      <c r="M13379" s="2"/>
      <c r="P13379" s="18"/>
      <c r="Q13379" s="19"/>
      <c r="R13379"/>
      <c r="S13379"/>
    </row>
    <row r="13380" spans="1:19" x14ac:dyDescent="0.35">
      <c r="A13380" s="20">
        <v>43831</v>
      </c>
      <c r="B13380" s="30" t="s">
        <v>1</v>
      </c>
      <c r="C13380" s="30" t="s">
        <v>22</v>
      </c>
      <c r="D13380" s="30" t="s">
        <v>28</v>
      </c>
      <c r="E13380" s="30" t="s">
        <v>9</v>
      </c>
      <c r="F13380" s="30" t="s">
        <v>72</v>
      </c>
      <c r="G13380" s="30" t="s">
        <v>287</v>
      </c>
      <c r="H13380" s="30" t="s">
        <v>287</v>
      </c>
      <c r="I13380" s="23">
        <v>3488.5</v>
      </c>
      <c r="K13380" s="18"/>
      <c r="M13380" s="2"/>
      <c r="P13380" s="18"/>
      <c r="Q13380" s="19"/>
      <c r="R13380"/>
      <c r="S13380"/>
    </row>
    <row r="13381" spans="1:19" x14ac:dyDescent="0.35">
      <c r="A13381" s="20">
        <v>43831</v>
      </c>
      <c r="B13381" s="30" t="s">
        <v>1</v>
      </c>
      <c r="C13381" s="30" t="s">
        <v>22</v>
      </c>
      <c r="D13381" s="30" t="s">
        <v>28</v>
      </c>
      <c r="E13381" s="30" t="s">
        <v>11</v>
      </c>
      <c r="F13381" s="30" t="s">
        <v>72</v>
      </c>
      <c r="G13381" s="30" t="s">
        <v>369</v>
      </c>
      <c r="H13381" s="30" t="s">
        <v>370</v>
      </c>
      <c r="I13381" s="23">
        <v>3342</v>
      </c>
      <c r="K13381" s="18"/>
      <c r="M13381" s="2"/>
      <c r="P13381" s="18"/>
      <c r="Q13381" s="19"/>
      <c r="R13381"/>
      <c r="S13381"/>
    </row>
    <row r="13382" spans="1:19" x14ac:dyDescent="0.35">
      <c r="A13382" s="20">
        <v>43831</v>
      </c>
      <c r="B13382" s="30" t="s">
        <v>2</v>
      </c>
      <c r="C13382" s="30" t="s">
        <v>22</v>
      </c>
      <c r="D13382" s="30" t="s">
        <v>30</v>
      </c>
      <c r="E13382" s="30" t="s">
        <v>23</v>
      </c>
      <c r="F13382" s="30" t="s">
        <v>61</v>
      </c>
      <c r="G13382" s="30" t="s">
        <v>154</v>
      </c>
      <c r="H13382" s="30" t="s">
        <v>154</v>
      </c>
      <c r="I13382" s="23">
        <v>3152.2</v>
      </c>
      <c r="K13382" s="18"/>
      <c r="M13382" s="2"/>
      <c r="P13382" s="18"/>
      <c r="Q13382" s="19"/>
      <c r="R13382"/>
      <c r="S13382"/>
    </row>
    <row r="13383" spans="1:19" x14ac:dyDescent="0.35">
      <c r="A13383" s="20">
        <v>43831</v>
      </c>
      <c r="B13383" s="30" t="s">
        <v>1</v>
      </c>
      <c r="C13383" s="30" t="s">
        <v>22</v>
      </c>
      <c r="D13383" s="30" t="s">
        <v>28</v>
      </c>
      <c r="E13383" s="30" t="s">
        <v>11</v>
      </c>
      <c r="F13383" s="30" t="s">
        <v>72</v>
      </c>
      <c r="G13383" s="30" t="s">
        <v>414</v>
      </c>
      <c r="H13383" s="30" t="s">
        <v>415</v>
      </c>
      <c r="I13383" s="23">
        <v>3375.1</v>
      </c>
      <c r="K13383" s="18"/>
      <c r="M13383" s="2"/>
      <c r="P13383" s="18"/>
      <c r="Q13383" s="19"/>
      <c r="R13383"/>
      <c r="S13383"/>
    </row>
    <row r="13384" spans="1:19" x14ac:dyDescent="0.35">
      <c r="A13384" s="20">
        <v>43831</v>
      </c>
      <c r="B13384" s="30" t="s">
        <v>2</v>
      </c>
      <c r="C13384" s="30" t="s">
        <v>22</v>
      </c>
      <c r="D13384" s="30" t="s">
        <v>30</v>
      </c>
      <c r="E13384" s="30" t="s">
        <v>9</v>
      </c>
      <c r="F13384" s="30" t="s">
        <v>61</v>
      </c>
      <c r="G13384" s="30" t="s">
        <v>245</v>
      </c>
      <c r="H13384" s="30" t="s">
        <v>246</v>
      </c>
      <c r="I13384" s="23">
        <v>3712.9</v>
      </c>
      <c r="K13384" s="18"/>
      <c r="M13384" s="2"/>
      <c r="P13384" s="18"/>
      <c r="Q13384" s="19"/>
      <c r="R13384"/>
      <c r="S13384"/>
    </row>
    <row r="13385" spans="1:19" x14ac:dyDescent="0.35">
      <c r="A13385" s="20">
        <v>43831</v>
      </c>
      <c r="B13385" s="30" t="s">
        <v>2</v>
      </c>
      <c r="C13385" s="30" t="s">
        <v>22</v>
      </c>
      <c r="D13385" s="30" t="s">
        <v>30</v>
      </c>
      <c r="E13385" s="30" t="s">
        <v>21</v>
      </c>
      <c r="F13385" s="30" t="s">
        <v>72</v>
      </c>
      <c r="G13385" s="30" t="s">
        <v>428</v>
      </c>
      <c r="H13385" s="30" t="s">
        <v>429</v>
      </c>
      <c r="I13385" s="23">
        <v>3849.9</v>
      </c>
      <c r="K13385" s="18"/>
      <c r="M13385" s="2"/>
      <c r="P13385" s="18"/>
      <c r="Q13385" s="19"/>
      <c r="R13385"/>
      <c r="S13385"/>
    </row>
    <row r="13386" spans="1:19" x14ac:dyDescent="0.35">
      <c r="A13386" s="20">
        <v>43831</v>
      </c>
      <c r="B13386" s="30" t="s">
        <v>2</v>
      </c>
      <c r="C13386" s="30" t="s">
        <v>22</v>
      </c>
      <c r="D13386" s="30" t="s">
        <v>30</v>
      </c>
      <c r="E13386" s="30" t="s">
        <v>25</v>
      </c>
      <c r="F13386" s="30" t="s">
        <v>61</v>
      </c>
      <c r="G13386" s="30" t="s">
        <v>269</v>
      </c>
      <c r="H13386" s="30" t="s">
        <v>270</v>
      </c>
      <c r="I13386" s="23">
        <v>3612.5</v>
      </c>
      <c r="K13386" s="18"/>
      <c r="M13386" s="2"/>
      <c r="P13386" s="18"/>
      <c r="Q13386" s="19"/>
      <c r="R13386"/>
      <c r="S13386"/>
    </row>
    <row r="13387" spans="1:19" x14ac:dyDescent="0.35">
      <c r="A13387" s="20">
        <v>43831</v>
      </c>
      <c r="B13387" s="30" t="s">
        <v>1</v>
      </c>
      <c r="C13387" s="30" t="s">
        <v>22</v>
      </c>
      <c r="D13387" s="30" t="s">
        <v>28</v>
      </c>
      <c r="E13387" s="30" t="s">
        <v>21</v>
      </c>
      <c r="F13387" s="30" t="s">
        <v>72</v>
      </c>
      <c r="G13387" s="30" t="s">
        <v>443</v>
      </c>
      <c r="H13387" s="30" t="s">
        <v>416</v>
      </c>
      <c r="I13387" s="23">
        <v>3649.7</v>
      </c>
      <c r="K13387" s="18"/>
      <c r="M13387" s="2"/>
      <c r="P13387" s="18"/>
      <c r="Q13387" s="19"/>
      <c r="R13387"/>
      <c r="S13387"/>
    </row>
    <row r="13388" spans="1:19" x14ac:dyDescent="0.35">
      <c r="A13388" s="20">
        <v>43831</v>
      </c>
      <c r="B13388" s="30" t="s">
        <v>2</v>
      </c>
      <c r="C13388" s="30" t="s">
        <v>22</v>
      </c>
      <c r="D13388" s="30" t="s">
        <v>30</v>
      </c>
      <c r="E13388" s="30" t="s">
        <v>11</v>
      </c>
      <c r="F13388" s="30" t="s">
        <v>61</v>
      </c>
      <c r="G13388" s="30" t="s">
        <v>149</v>
      </c>
      <c r="H13388" s="30" t="s">
        <v>150</v>
      </c>
      <c r="I13388" s="23">
        <v>3142.2</v>
      </c>
      <c r="K13388" s="18"/>
      <c r="M13388" s="2"/>
      <c r="P13388" s="18"/>
      <c r="Q13388" s="19"/>
      <c r="R13388"/>
      <c r="S13388"/>
    </row>
    <row r="13389" spans="1:19" x14ac:dyDescent="0.35">
      <c r="A13389" s="20">
        <v>43831</v>
      </c>
      <c r="B13389" s="30" t="s">
        <v>2</v>
      </c>
      <c r="C13389" s="30" t="s">
        <v>22</v>
      </c>
      <c r="D13389" s="30" t="s">
        <v>30</v>
      </c>
      <c r="E13389" s="30" t="s">
        <v>25</v>
      </c>
      <c r="F13389" s="30" t="s">
        <v>72</v>
      </c>
      <c r="G13389" s="30" t="s">
        <v>281</v>
      </c>
      <c r="H13389" s="30" t="s">
        <v>282</v>
      </c>
      <c r="I13389" s="23">
        <v>4249.5</v>
      </c>
      <c r="K13389" s="18"/>
      <c r="M13389" s="2"/>
      <c r="P13389" s="18"/>
      <c r="Q13389" s="19"/>
      <c r="R13389"/>
      <c r="S13389"/>
    </row>
    <row r="13390" spans="1:19" x14ac:dyDescent="0.35">
      <c r="A13390" s="20">
        <v>43831</v>
      </c>
      <c r="B13390" s="30" t="s">
        <v>1</v>
      </c>
      <c r="C13390" s="30" t="s">
        <v>22</v>
      </c>
      <c r="D13390" s="30" t="s">
        <v>28</v>
      </c>
      <c r="E13390" s="30" t="s">
        <v>14</v>
      </c>
      <c r="F13390" s="30" t="s">
        <v>61</v>
      </c>
      <c r="G13390" s="30" t="s">
        <v>257</v>
      </c>
      <c r="H13390" s="30" t="s">
        <v>258</v>
      </c>
      <c r="I13390" s="23">
        <v>3101.3</v>
      </c>
      <c r="K13390" s="18"/>
      <c r="M13390" s="2"/>
      <c r="P13390" s="18"/>
      <c r="Q13390" s="19"/>
      <c r="R13390"/>
      <c r="S13390"/>
    </row>
    <row r="13391" spans="1:19" x14ac:dyDescent="0.35">
      <c r="A13391" s="20">
        <v>43831</v>
      </c>
      <c r="B13391" s="30" t="s">
        <v>1</v>
      </c>
      <c r="C13391" s="30" t="s">
        <v>22</v>
      </c>
      <c r="D13391" s="30" t="s">
        <v>28</v>
      </c>
      <c r="E13391" s="30" t="s">
        <v>23</v>
      </c>
      <c r="F13391" s="30" t="s">
        <v>61</v>
      </c>
      <c r="G13391" s="30" t="s">
        <v>152</v>
      </c>
      <c r="H13391" s="30" t="s">
        <v>153</v>
      </c>
      <c r="I13391" s="23">
        <v>3097.8</v>
      </c>
      <c r="K13391" s="18"/>
      <c r="M13391" s="2"/>
      <c r="P13391" s="18"/>
      <c r="Q13391" s="19"/>
      <c r="R13391"/>
      <c r="S13391"/>
    </row>
    <row r="13392" spans="1:19" x14ac:dyDescent="0.35">
      <c r="A13392" s="20">
        <v>43831</v>
      </c>
      <c r="B13392" s="30" t="s">
        <v>2</v>
      </c>
      <c r="C13392" s="30" t="s">
        <v>22</v>
      </c>
      <c r="D13392" s="30" t="s">
        <v>30</v>
      </c>
      <c r="E13392" s="30" t="s">
        <v>8</v>
      </c>
      <c r="F13392" s="30" t="s">
        <v>61</v>
      </c>
      <c r="G13392" s="30" t="s">
        <v>198</v>
      </c>
      <c r="H13392" s="30" t="s">
        <v>199</v>
      </c>
      <c r="I13392" s="23">
        <v>3918.8</v>
      </c>
      <c r="K13392" s="18"/>
      <c r="M13392" s="2"/>
      <c r="P13392" s="18"/>
      <c r="Q13392" s="19"/>
      <c r="R13392"/>
      <c r="S13392"/>
    </row>
    <row r="13393" spans="1:19" x14ac:dyDescent="0.35">
      <c r="A13393" s="20">
        <v>43831</v>
      </c>
      <c r="B13393" s="30" t="s">
        <v>1</v>
      </c>
      <c r="C13393" s="30" t="s">
        <v>22</v>
      </c>
      <c r="D13393" s="30" t="s">
        <v>28</v>
      </c>
      <c r="E13393" s="30" t="s">
        <v>13</v>
      </c>
      <c r="F13393" s="30" t="s">
        <v>72</v>
      </c>
      <c r="G13393" s="30" t="s">
        <v>322</v>
      </c>
      <c r="H13393" s="30" t="s">
        <v>450</v>
      </c>
      <c r="I13393" s="23">
        <v>3302.8</v>
      </c>
      <c r="K13393" s="18"/>
      <c r="M13393" s="2"/>
      <c r="P13393" s="18"/>
      <c r="Q13393" s="19"/>
      <c r="R13393"/>
      <c r="S13393"/>
    </row>
    <row r="13394" spans="1:19" x14ac:dyDescent="0.35">
      <c r="A13394" s="20">
        <v>43831</v>
      </c>
      <c r="B13394" s="30" t="s">
        <v>1</v>
      </c>
      <c r="C13394" s="30" t="s">
        <v>22</v>
      </c>
      <c r="D13394" s="30" t="s">
        <v>28</v>
      </c>
      <c r="E13394" s="30" t="s">
        <v>23</v>
      </c>
      <c r="F13394" s="30" t="s">
        <v>61</v>
      </c>
      <c r="G13394" s="30" t="s">
        <v>154</v>
      </c>
      <c r="H13394" s="30" t="s">
        <v>154</v>
      </c>
      <c r="I13394" s="23">
        <v>3061.7</v>
      </c>
      <c r="K13394" s="18"/>
      <c r="M13394" s="2"/>
      <c r="P13394" s="18"/>
      <c r="Q13394" s="19"/>
      <c r="R13394"/>
      <c r="S13394"/>
    </row>
    <row r="13395" spans="1:19" x14ac:dyDescent="0.35">
      <c r="A13395" s="20">
        <v>43831</v>
      </c>
      <c r="B13395" s="30" t="s">
        <v>1</v>
      </c>
      <c r="C13395" s="30" t="s">
        <v>22</v>
      </c>
      <c r="D13395" s="30" t="s">
        <v>28</v>
      </c>
      <c r="E13395" s="30" t="s">
        <v>21</v>
      </c>
      <c r="F13395" s="30" t="s">
        <v>72</v>
      </c>
      <c r="G13395" s="30" t="s">
        <v>417</v>
      </c>
      <c r="H13395" s="30" t="s">
        <v>418</v>
      </c>
      <c r="I13395" s="23">
        <v>3625.7</v>
      </c>
      <c r="K13395" s="18"/>
      <c r="M13395" s="2"/>
      <c r="P13395" s="18"/>
      <c r="Q13395" s="19"/>
      <c r="R13395"/>
      <c r="S13395"/>
    </row>
    <row r="13396" spans="1:19" x14ac:dyDescent="0.35">
      <c r="A13396" s="20">
        <v>43831</v>
      </c>
      <c r="B13396" s="30" t="s">
        <v>2</v>
      </c>
      <c r="C13396" s="30" t="s">
        <v>22</v>
      </c>
      <c r="D13396" s="30" t="s">
        <v>30</v>
      </c>
      <c r="E13396" s="30" t="s">
        <v>13</v>
      </c>
      <c r="F13396" s="30" t="s">
        <v>61</v>
      </c>
      <c r="G13396" s="30" t="s">
        <v>219</v>
      </c>
      <c r="H13396" s="30" t="s">
        <v>220</v>
      </c>
      <c r="I13396" s="23">
        <v>3497.2</v>
      </c>
      <c r="K13396" s="18"/>
      <c r="M13396" s="2"/>
      <c r="P13396" s="18"/>
      <c r="Q13396" s="19"/>
      <c r="R13396"/>
      <c r="S13396"/>
    </row>
    <row r="13397" spans="1:19" x14ac:dyDescent="0.35">
      <c r="A13397" s="20">
        <v>43831</v>
      </c>
      <c r="B13397" s="30" t="s">
        <v>1</v>
      </c>
      <c r="C13397" s="30" t="s">
        <v>22</v>
      </c>
      <c r="D13397" s="30" t="s">
        <v>28</v>
      </c>
      <c r="E13397" s="30" t="s">
        <v>21</v>
      </c>
      <c r="F13397" s="30" t="s">
        <v>72</v>
      </c>
      <c r="G13397" s="30" t="s">
        <v>186</v>
      </c>
      <c r="H13397" s="30" t="s">
        <v>186</v>
      </c>
      <c r="I13397" s="23">
        <v>3319.9</v>
      </c>
      <c r="K13397" s="18"/>
      <c r="M13397" s="2"/>
      <c r="P13397" s="18"/>
      <c r="Q13397" s="19"/>
      <c r="R13397"/>
      <c r="S13397"/>
    </row>
    <row r="13398" spans="1:19" x14ac:dyDescent="0.35">
      <c r="A13398" s="20">
        <v>43831</v>
      </c>
      <c r="B13398" s="30" t="s">
        <v>2</v>
      </c>
      <c r="C13398" s="30" t="s">
        <v>22</v>
      </c>
      <c r="D13398" s="30" t="s">
        <v>30</v>
      </c>
      <c r="E13398" s="30" t="s">
        <v>21</v>
      </c>
      <c r="F13398" s="30" t="s">
        <v>72</v>
      </c>
      <c r="G13398" s="30" t="s">
        <v>443</v>
      </c>
      <c r="H13398" s="30" t="s">
        <v>416</v>
      </c>
      <c r="I13398" s="23">
        <v>4111.1000000000004</v>
      </c>
      <c r="K13398" s="18"/>
      <c r="M13398" s="2"/>
      <c r="P13398" s="18"/>
      <c r="Q13398" s="19"/>
      <c r="R13398"/>
      <c r="S13398"/>
    </row>
    <row r="13399" spans="1:19" x14ac:dyDescent="0.35">
      <c r="A13399" s="20">
        <v>43831</v>
      </c>
      <c r="B13399" s="30" t="s">
        <v>2</v>
      </c>
      <c r="C13399" s="30" t="s">
        <v>22</v>
      </c>
      <c r="D13399" s="30" t="s">
        <v>30</v>
      </c>
      <c r="E13399" s="30" t="s">
        <v>23</v>
      </c>
      <c r="F13399" s="30" t="s">
        <v>72</v>
      </c>
      <c r="G13399" s="30" t="s">
        <v>301</v>
      </c>
      <c r="H13399" s="30" t="s">
        <v>302</v>
      </c>
      <c r="I13399" s="23">
        <v>3855.9</v>
      </c>
      <c r="K13399" s="18"/>
      <c r="M13399" s="2"/>
      <c r="P13399" s="18"/>
      <c r="Q13399" s="19"/>
      <c r="R13399"/>
      <c r="S13399"/>
    </row>
    <row r="13400" spans="1:19" x14ac:dyDescent="0.35">
      <c r="A13400" s="20">
        <v>43831</v>
      </c>
      <c r="B13400" s="30" t="s">
        <v>1</v>
      </c>
      <c r="C13400" s="30" t="s">
        <v>22</v>
      </c>
      <c r="D13400" s="30" t="s">
        <v>28</v>
      </c>
      <c r="E13400" s="30" t="s">
        <v>8</v>
      </c>
      <c r="F13400" s="30" t="s">
        <v>72</v>
      </c>
      <c r="G13400" s="30" t="s">
        <v>311</v>
      </c>
      <c r="H13400" s="30" t="s">
        <v>312</v>
      </c>
      <c r="I13400" s="23">
        <v>3350.1</v>
      </c>
      <c r="K13400" s="18"/>
      <c r="M13400" s="2"/>
      <c r="P13400" s="18"/>
      <c r="Q13400" s="19"/>
      <c r="R13400"/>
      <c r="S13400"/>
    </row>
    <row r="13401" spans="1:19" x14ac:dyDescent="0.35">
      <c r="A13401" s="20">
        <v>43831</v>
      </c>
      <c r="B13401" s="30" t="s">
        <v>1</v>
      </c>
      <c r="C13401" s="30" t="s">
        <v>22</v>
      </c>
      <c r="D13401" s="30" t="s">
        <v>28</v>
      </c>
      <c r="E13401" s="30" t="s">
        <v>21</v>
      </c>
      <c r="F13401" s="30" t="s">
        <v>72</v>
      </c>
      <c r="G13401" s="30" t="s">
        <v>414</v>
      </c>
      <c r="H13401" s="30" t="s">
        <v>415</v>
      </c>
      <c r="I13401" s="23">
        <v>3567.9</v>
      </c>
      <c r="K13401" s="18"/>
      <c r="M13401" s="2"/>
      <c r="P13401" s="18"/>
      <c r="Q13401" s="19"/>
      <c r="R13401"/>
      <c r="S13401"/>
    </row>
    <row r="13402" spans="1:19" x14ac:dyDescent="0.35">
      <c r="A13402" s="20">
        <v>43831</v>
      </c>
      <c r="B13402" s="30" t="s">
        <v>1</v>
      </c>
      <c r="C13402" s="30" t="s">
        <v>22</v>
      </c>
      <c r="D13402" s="30" t="s">
        <v>28</v>
      </c>
      <c r="E13402" s="30" t="s">
        <v>8</v>
      </c>
      <c r="F13402" s="30" t="s">
        <v>61</v>
      </c>
      <c r="G13402" s="30" t="s">
        <v>208</v>
      </c>
      <c r="H13402" s="30" t="s">
        <v>208</v>
      </c>
      <c r="I13402" s="23">
        <v>3458.9</v>
      </c>
      <c r="K13402" s="18"/>
      <c r="M13402" s="2"/>
      <c r="P13402" s="18"/>
      <c r="Q13402" s="19"/>
      <c r="R13402"/>
      <c r="S13402"/>
    </row>
    <row r="13403" spans="1:19" x14ac:dyDescent="0.35">
      <c r="A13403" s="20">
        <v>43831</v>
      </c>
      <c r="B13403" s="30" t="s">
        <v>2</v>
      </c>
      <c r="C13403" s="30" t="s">
        <v>22</v>
      </c>
      <c r="D13403" s="30" t="s">
        <v>30</v>
      </c>
      <c r="E13403" s="30" t="s">
        <v>11</v>
      </c>
      <c r="F13403" s="30" t="s">
        <v>61</v>
      </c>
      <c r="G13403" s="30" t="s">
        <v>147</v>
      </c>
      <c r="H13403" s="30" t="s">
        <v>148</v>
      </c>
      <c r="I13403" s="23">
        <v>3110.1</v>
      </c>
      <c r="K13403" s="18"/>
      <c r="M13403" s="2"/>
      <c r="P13403" s="18"/>
      <c r="Q13403" s="19"/>
      <c r="R13403"/>
      <c r="S13403"/>
    </row>
    <row r="13404" spans="1:19" x14ac:dyDescent="0.35">
      <c r="A13404" s="20">
        <v>43831</v>
      </c>
      <c r="B13404" s="30" t="s">
        <v>2</v>
      </c>
      <c r="C13404" s="30" t="s">
        <v>22</v>
      </c>
      <c r="D13404" s="30" t="s">
        <v>30</v>
      </c>
      <c r="E13404" s="30" t="s">
        <v>13</v>
      </c>
      <c r="F13404" s="30" t="s">
        <v>72</v>
      </c>
      <c r="G13404" s="30" t="s">
        <v>288</v>
      </c>
      <c r="H13404" s="30" t="s">
        <v>289</v>
      </c>
      <c r="I13404" s="23">
        <v>3722.2</v>
      </c>
      <c r="K13404" s="18"/>
      <c r="M13404" s="2"/>
      <c r="P13404" s="18"/>
      <c r="Q13404" s="19"/>
      <c r="R13404"/>
      <c r="S13404"/>
    </row>
    <row r="13405" spans="1:19" x14ac:dyDescent="0.35">
      <c r="A13405" s="20">
        <v>43831</v>
      </c>
      <c r="B13405" s="30" t="s">
        <v>1</v>
      </c>
      <c r="C13405" s="30" t="s">
        <v>22</v>
      </c>
      <c r="D13405" s="30" t="s">
        <v>28</v>
      </c>
      <c r="E13405" s="30" t="s">
        <v>11</v>
      </c>
      <c r="F13405" s="30" t="s">
        <v>72</v>
      </c>
      <c r="G13405" s="30" t="s">
        <v>412</v>
      </c>
      <c r="H13405" s="30" t="s">
        <v>413</v>
      </c>
      <c r="I13405" s="23">
        <v>3399.2</v>
      </c>
      <c r="K13405" s="18"/>
      <c r="M13405" s="2"/>
      <c r="P13405" s="18"/>
      <c r="Q13405" s="19"/>
      <c r="R13405"/>
      <c r="S13405"/>
    </row>
    <row r="13406" spans="1:19" x14ac:dyDescent="0.35">
      <c r="A13406" s="20">
        <v>43831</v>
      </c>
      <c r="B13406" s="30" t="s">
        <v>2</v>
      </c>
      <c r="C13406" s="30" t="s">
        <v>22</v>
      </c>
      <c r="D13406" s="30" t="s">
        <v>30</v>
      </c>
      <c r="E13406" s="30" t="s">
        <v>8</v>
      </c>
      <c r="F13406" s="30" t="s">
        <v>72</v>
      </c>
      <c r="G13406" s="30" t="s">
        <v>303</v>
      </c>
      <c r="H13406" s="30" t="s">
        <v>304</v>
      </c>
      <c r="I13406" s="23">
        <v>3863.6</v>
      </c>
      <c r="K13406" s="18"/>
      <c r="M13406" s="2"/>
      <c r="P13406" s="18"/>
      <c r="Q13406" s="19"/>
      <c r="R13406"/>
      <c r="S13406"/>
    </row>
    <row r="13407" spans="1:19" x14ac:dyDescent="0.35">
      <c r="A13407" s="20">
        <v>43831</v>
      </c>
      <c r="B13407" s="30" t="s">
        <v>2</v>
      </c>
      <c r="C13407" s="30" t="s">
        <v>22</v>
      </c>
      <c r="D13407" s="30" t="s">
        <v>30</v>
      </c>
      <c r="E13407" s="30" t="s">
        <v>21</v>
      </c>
      <c r="F13407" s="30" t="s">
        <v>61</v>
      </c>
      <c r="G13407" s="30" t="s">
        <v>75</v>
      </c>
      <c r="H13407" s="30" t="s">
        <v>75</v>
      </c>
      <c r="I13407" s="23">
        <v>3758.3</v>
      </c>
      <c r="K13407" s="18"/>
      <c r="M13407" s="2"/>
      <c r="P13407" s="18"/>
      <c r="Q13407" s="19"/>
      <c r="R13407"/>
      <c r="S13407"/>
    </row>
    <row r="13408" spans="1:19" x14ac:dyDescent="0.35">
      <c r="A13408" s="20">
        <v>43831</v>
      </c>
      <c r="B13408" s="30" t="s">
        <v>2</v>
      </c>
      <c r="C13408" s="30" t="s">
        <v>22</v>
      </c>
      <c r="D13408" s="30" t="s">
        <v>30</v>
      </c>
      <c r="E13408" s="30" t="s">
        <v>8</v>
      </c>
      <c r="F13408" s="30" t="s">
        <v>61</v>
      </c>
      <c r="G13408" s="30" t="s">
        <v>200</v>
      </c>
      <c r="H13408" s="30" t="s">
        <v>201</v>
      </c>
      <c r="I13408" s="23">
        <v>3113.6</v>
      </c>
      <c r="K13408" s="18"/>
      <c r="M13408" s="2"/>
      <c r="P13408" s="18"/>
      <c r="Q13408" s="19"/>
      <c r="R13408"/>
      <c r="S13408"/>
    </row>
    <row r="13409" spans="1:19" x14ac:dyDescent="0.35">
      <c r="A13409" s="20">
        <v>43831</v>
      </c>
      <c r="B13409" s="30" t="s">
        <v>1</v>
      </c>
      <c r="C13409" s="30" t="s">
        <v>22</v>
      </c>
      <c r="D13409" s="30" t="s">
        <v>28</v>
      </c>
      <c r="E13409" s="30" t="s">
        <v>25</v>
      </c>
      <c r="F13409" s="30" t="s">
        <v>72</v>
      </c>
      <c r="G13409" s="30" t="s">
        <v>357</v>
      </c>
      <c r="H13409" s="30" t="s">
        <v>358</v>
      </c>
      <c r="I13409" s="23">
        <v>3668.7</v>
      </c>
      <c r="K13409" s="18"/>
      <c r="M13409" s="2"/>
      <c r="P13409" s="18"/>
      <c r="Q13409" s="19"/>
      <c r="R13409"/>
      <c r="S13409"/>
    </row>
    <row r="13410" spans="1:19" x14ac:dyDescent="0.35">
      <c r="A13410" s="20">
        <v>43831</v>
      </c>
      <c r="B13410" s="30" t="s">
        <v>1</v>
      </c>
      <c r="C13410" s="30" t="s">
        <v>22</v>
      </c>
      <c r="D13410" s="30" t="s">
        <v>28</v>
      </c>
      <c r="E13410" s="30" t="s">
        <v>8</v>
      </c>
      <c r="F13410" s="30" t="s">
        <v>72</v>
      </c>
      <c r="G13410" s="30" t="s">
        <v>313</v>
      </c>
      <c r="H13410" s="30" t="s">
        <v>314</v>
      </c>
      <c r="I13410" s="23">
        <v>3651</v>
      </c>
      <c r="K13410" s="18"/>
      <c r="M13410" s="2"/>
      <c r="P13410" s="18"/>
      <c r="Q13410" s="19"/>
      <c r="R13410"/>
      <c r="S13410"/>
    </row>
    <row r="13411" spans="1:19" x14ac:dyDescent="0.35">
      <c r="A13411" s="20">
        <v>43831</v>
      </c>
      <c r="B13411" s="30" t="s">
        <v>2</v>
      </c>
      <c r="C13411" s="30" t="s">
        <v>22</v>
      </c>
      <c r="D13411" s="30" t="s">
        <v>30</v>
      </c>
      <c r="E13411" s="30" t="s">
        <v>25</v>
      </c>
      <c r="F13411" s="30" t="s">
        <v>72</v>
      </c>
      <c r="G13411" s="30" t="s">
        <v>285</v>
      </c>
      <c r="H13411" s="30" t="s">
        <v>286</v>
      </c>
      <c r="I13411" s="23">
        <v>4249.5</v>
      </c>
      <c r="K13411" s="18"/>
      <c r="M13411" s="2"/>
      <c r="P13411" s="18"/>
      <c r="Q13411" s="19"/>
      <c r="R13411"/>
      <c r="S13411"/>
    </row>
    <row r="13412" spans="1:19" x14ac:dyDescent="0.35">
      <c r="A13412" s="20">
        <v>43831</v>
      </c>
      <c r="B13412" s="30" t="s">
        <v>2</v>
      </c>
      <c r="C13412" s="30" t="s">
        <v>22</v>
      </c>
      <c r="D13412" s="30" t="s">
        <v>30</v>
      </c>
      <c r="E13412" s="30" t="s">
        <v>21</v>
      </c>
      <c r="F13412" s="30" t="s">
        <v>72</v>
      </c>
      <c r="G13412" s="30" t="s">
        <v>419</v>
      </c>
      <c r="H13412" s="30" t="s">
        <v>420</v>
      </c>
      <c r="I13412" s="23">
        <v>3561.9</v>
      </c>
      <c r="K13412" s="18"/>
      <c r="M13412" s="2"/>
      <c r="P13412" s="18"/>
      <c r="Q13412" s="19"/>
      <c r="R13412"/>
      <c r="S13412"/>
    </row>
    <row r="13413" spans="1:19" x14ac:dyDescent="0.35">
      <c r="A13413" s="20">
        <v>43831</v>
      </c>
      <c r="B13413" s="30" t="s">
        <v>1</v>
      </c>
      <c r="C13413" s="30" t="s">
        <v>22</v>
      </c>
      <c r="D13413" s="30" t="s">
        <v>28</v>
      </c>
      <c r="E13413" s="30" t="s">
        <v>25</v>
      </c>
      <c r="F13413" s="30" t="s">
        <v>72</v>
      </c>
      <c r="G13413" s="30" t="s">
        <v>359</v>
      </c>
      <c r="H13413" s="30" t="s">
        <v>360</v>
      </c>
      <c r="I13413" s="23">
        <v>3668.7</v>
      </c>
      <c r="K13413" s="18"/>
      <c r="M13413" s="2"/>
      <c r="P13413" s="18"/>
      <c r="Q13413" s="19"/>
      <c r="R13413"/>
      <c r="S13413"/>
    </row>
    <row r="13414" spans="1:19" x14ac:dyDescent="0.35">
      <c r="A13414" s="20">
        <v>43831</v>
      </c>
      <c r="B13414" s="30" t="s">
        <v>1</v>
      </c>
      <c r="C13414" s="30" t="s">
        <v>22</v>
      </c>
      <c r="D13414" s="30" t="s">
        <v>28</v>
      </c>
      <c r="E13414" s="30" t="s">
        <v>21</v>
      </c>
      <c r="F13414" s="30" t="s">
        <v>72</v>
      </c>
      <c r="G13414" s="30" t="s">
        <v>421</v>
      </c>
      <c r="H13414" s="30" t="s">
        <v>422</v>
      </c>
      <c r="I13414" s="23">
        <v>3377.7</v>
      </c>
      <c r="K13414" s="18"/>
      <c r="M13414" s="2"/>
      <c r="P13414" s="18"/>
      <c r="Q13414" s="19"/>
      <c r="R13414"/>
      <c r="S13414"/>
    </row>
    <row r="13415" spans="1:19" x14ac:dyDescent="0.35">
      <c r="A13415" s="20">
        <v>43831</v>
      </c>
      <c r="B13415" s="30" t="s">
        <v>2</v>
      </c>
      <c r="C13415" s="30" t="s">
        <v>22</v>
      </c>
      <c r="D13415" s="30" t="s">
        <v>30</v>
      </c>
      <c r="E13415" s="30" t="s">
        <v>23</v>
      </c>
      <c r="F13415" s="30" t="s">
        <v>61</v>
      </c>
      <c r="G13415" s="30" t="s">
        <v>152</v>
      </c>
      <c r="H13415" s="30" t="s">
        <v>153</v>
      </c>
      <c r="I13415" s="23">
        <v>3372.8</v>
      </c>
      <c r="K13415" s="18"/>
      <c r="M13415" s="2"/>
      <c r="P13415" s="18"/>
      <c r="Q13415" s="19"/>
      <c r="R13415"/>
      <c r="S13415"/>
    </row>
    <row r="13416" spans="1:19" x14ac:dyDescent="0.35">
      <c r="A13416" s="20">
        <v>43831</v>
      </c>
      <c r="B13416" s="30" t="s">
        <v>1</v>
      </c>
      <c r="C13416" s="30" t="s">
        <v>22</v>
      </c>
      <c r="D13416" s="30" t="s">
        <v>28</v>
      </c>
      <c r="E13416" s="30" t="s">
        <v>21</v>
      </c>
      <c r="F13416" s="30" t="s">
        <v>61</v>
      </c>
      <c r="G13416" s="30" t="s">
        <v>79</v>
      </c>
      <c r="H13416" s="30" t="s">
        <v>80</v>
      </c>
      <c r="I13416" s="23">
        <v>3432.1</v>
      </c>
      <c r="K13416" s="18"/>
      <c r="M13416" s="2"/>
      <c r="P13416" s="18"/>
      <c r="Q13416" s="19"/>
      <c r="R13416"/>
      <c r="S13416"/>
    </row>
    <row r="13417" spans="1:19" x14ac:dyDescent="0.35">
      <c r="A13417" s="20">
        <v>43831</v>
      </c>
      <c r="B13417" s="30" t="s">
        <v>1</v>
      </c>
      <c r="C13417" s="30" t="s">
        <v>22</v>
      </c>
      <c r="D13417" s="30" t="s">
        <v>28</v>
      </c>
      <c r="E13417" s="30" t="s">
        <v>23</v>
      </c>
      <c r="F13417" s="30" t="s">
        <v>72</v>
      </c>
      <c r="G13417" s="30" t="s">
        <v>301</v>
      </c>
      <c r="H13417" s="30" t="s">
        <v>302</v>
      </c>
      <c r="I13417" s="23">
        <v>3279.6</v>
      </c>
      <c r="K13417" s="18"/>
      <c r="M13417" s="2"/>
      <c r="P13417" s="18"/>
      <c r="Q13417" s="19"/>
      <c r="R13417"/>
      <c r="S13417"/>
    </row>
    <row r="13418" spans="1:19" x14ac:dyDescent="0.35">
      <c r="A13418" s="20">
        <v>43831</v>
      </c>
      <c r="B13418" s="30" t="s">
        <v>1</v>
      </c>
      <c r="C13418" s="30" t="s">
        <v>22</v>
      </c>
      <c r="D13418" s="30" t="s">
        <v>28</v>
      </c>
      <c r="E13418" s="30" t="s">
        <v>21</v>
      </c>
      <c r="F13418" s="30" t="s">
        <v>72</v>
      </c>
      <c r="G13418" s="30" t="s">
        <v>442</v>
      </c>
      <c r="H13418" s="30" t="s">
        <v>442</v>
      </c>
      <c r="I13418" s="23">
        <v>3343.6</v>
      </c>
      <c r="K13418" s="18"/>
      <c r="M13418" s="2"/>
      <c r="P13418" s="18"/>
      <c r="Q13418" s="19"/>
      <c r="R13418"/>
      <c r="S13418"/>
    </row>
    <row r="13419" spans="1:19" x14ac:dyDescent="0.35">
      <c r="A13419" s="20">
        <v>43831</v>
      </c>
      <c r="B13419" s="30" t="s">
        <v>1</v>
      </c>
      <c r="C13419" s="30" t="s">
        <v>22</v>
      </c>
      <c r="D13419" s="30" t="s">
        <v>28</v>
      </c>
      <c r="E13419" s="30" t="s">
        <v>8</v>
      </c>
      <c r="F13419" s="30" t="s">
        <v>61</v>
      </c>
      <c r="G13419" s="30" t="s">
        <v>205</v>
      </c>
      <c r="H13419" s="30" t="s">
        <v>205</v>
      </c>
      <c r="I13419" s="23">
        <v>3599.9</v>
      </c>
      <c r="K13419" s="18"/>
      <c r="M13419" s="2"/>
      <c r="P13419" s="18"/>
      <c r="Q13419" s="19"/>
      <c r="R13419"/>
      <c r="S13419"/>
    </row>
    <row r="13420" spans="1:19" x14ac:dyDescent="0.35">
      <c r="A13420" s="20">
        <v>43831</v>
      </c>
      <c r="B13420" s="30" t="s">
        <v>2</v>
      </c>
      <c r="C13420" s="30" t="s">
        <v>22</v>
      </c>
      <c r="D13420" s="30" t="s">
        <v>30</v>
      </c>
      <c r="E13420" s="30" t="s">
        <v>11</v>
      </c>
      <c r="F13420" s="30" t="s">
        <v>72</v>
      </c>
      <c r="G13420" s="30" t="s">
        <v>369</v>
      </c>
      <c r="H13420" s="30" t="s">
        <v>370</v>
      </c>
      <c r="I13420" s="23">
        <v>3559.3</v>
      </c>
      <c r="K13420" s="18"/>
      <c r="M13420" s="2"/>
      <c r="P13420" s="18"/>
      <c r="Q13420" s="19"/>
      <c r="R13420"/>
      <c r="S13420"/>
    </row>
    <row r="13421" spans="1:19" x14ac:dyDescent="0.35">
      <c r="A13421" s="20">
        <v>43831</v>
      </c>
      <c r="B13421" s="30" t="s">
        <v>1</v>
      </c>
      <c r="C13421" s="30" t="s">
        <v>22</v>
      </c>
      <c r="D13421" s="30" t="s">
        <v>28</v>
      </c>
      <c r="E13421" s="30" t="s">
        <v>11</v>
      </c>
      <c r="F13421" s="30" t="s">
        <v>61</v>
      </c>
      <c r="G13421" s="30" t="s">
        <v>149</v>
      </c>
      <c r="H13421" s="30" t="s">
        <v>150</v>
      </c>
      <c r="I13421" s="23">
        <v>3196</v>
      </c>
      <c r="K13421" s="18"/>
      <c r="M13421" s="2"/>
      <c r="P13421" s="18"/>
      <c r="Q13421" s="19"/>
      <c r="R13421"/>
      <c r="S13421"/>
    </row>
    <row r="13422" spans="1:19" x14ac:dyDescent="0.35">
      <c r="A13422" s="20">
        <v>43831</v>
      </c>
      <c r="B13422" s="30" t="s">
        <v>1</v>
      </c>
      <c r="C13422" s="30" t="s">
        <v>22</v>
      </c>
      <c r="D13422" s="30" t="s">
        <v>28</v>
      </c>
      <c r="E13422" s="30" t="s">
        <v>23</v>
      </c>
      <c r="F13422" s="30" t="s">
        <v>72</v>
      </c>
      <c r="G13422" s="30" t="s">
        <v>295</v>
      </c>
      <c r="H13422" s="30" t="s">
        <v>296</v>
      </c>
      <c r="I13422" s="23">
        <v>3306.4</v>
      </c>
      <c r="K13422" s="18"/>
      <c r="M13422" s="2"/>
      <c r="P13422" s="18"/>
      <c r="Q13422" s="19"/>
      <c r="R13422"/>
      <c r="S13422"/>
    </row>
    <row r="13423" spans="1:19" x14ac:dyDescent="0.35">
      <c r="A13423" s="20">
        <v>43831</v>
      </c>
      <c r="B13423" s="30" t="s">
        <v>1</v>
      </c>
      <c r="C13423" s="30" t="s">
        <v>22</v>
      </c>
      <c r="D13423" s="30" t="s">
        <v>28</v>
      </c>
      <c r="E13423" s="30" t="s">
        <v>8</v>
      </c>
      <c r="F13423" s="30" t="s">
        <v>61</v>
      </c>
      <c r="G13423" s="30" t="s">
        <v>207</v>
      </c>
      <c r="H13423" s="30" t="s">
        <v>207</v>
      </c>
      <c r="I13423" s="23">
        <v>3102.4</v>
      </c>
      <c r="K13423" s="18"/>
      <c r="M13423" s="2"/>
      <c r="P13423" s="18"/>
      <c r="Q13423" s="19"/>
      <c r="R13423"/>
      <c r="S13423"/>
    </row>
    <row r="13424" spans="1:19" x14ac:dyDescent="0.35">
      <c r="A13424" s="20">
        <v>43831</v>
      </c>
      <c r="B13424" s="30" t="s">
        <v>2</v>
      </c>
      <c r="C13424" s="30" t="s">
        <v>22</v>
      </c>
      <c r="D13424" s="30" t="s">
        <v>30</v>
      </c>
      <c r="E13424" s="30" t="s">
        <v>11</v>
      </c>
      <c r="F13424" s="30" t="s">
        <v>72</v>
      </c>
      <c r="G13424" s="30" t="s">
        <v>398</v>
      </c>
      <c r="H13424" s="30" t="s">
        <v>399</v>
      </c>
      <c r="I13424" s="23">
        <v>3659.6</v>
      </c>
      <c r="K13424" s="18"/>
      <c r="M13424" s="2"/>
      <c r="P13424" s="18"/>
      <c r="Q13424" s="19"/>
      <c r="R13424"/>
      <c r="S13424"/>
    </row>
    <row r="13425" spans="1:19" x14ac:dyDescent="0.35">
      <c r="A13425" s="20">
        <v>43831</v>
      </c>
      <c r="B13425" s="30" t="s">
        <v>2</v>
      </c>
      <c r="C13425" s="30" t="s">
        <v>22</v>
      </c>
      <c r="D13425" s="30" t="s">
        <v>30</v>
      </c>
      <c r="E13425" s="30" t="s">
        <v>23</v>
      </c>
      <c r="F13425" s="30" t="s">
        <v>61</v>
      </c>
      <c r="G13425" s="30" t="s">
        <v>151</v>
      </c>
      <c r="H13425" s="30" t="s">
        <v>151</v>
      </c>
      <c r="I13425" s="23">
        <v>3336.6</v>
      </c>
      <c r="K13425" s="18"/>
      <c r="M13425" s="2"/>
      <c r="P13425" s="18"/>
      <c r="Q13425" s="19"/>
      <c r="R13425"/>
      <c r="S13425"/>
    </row>
    <row r="13426" spans="1:19" x14ac:dyDescent="0.35">
      <c r="A13426" s="20">
        <v>43831</v>
      </c>
      <c r="B13426" s="30" t="s">
        <v>1</v>
      </c>
      <c r="C13426" s="30" t="s">
        <v>22</v>
      </c>
      <c r="D13426" s="30" t="s">
        <v>28</v>
      </c>
      <c r="E13426" s="30" t="s">
        <v>13</v>
      </c>
      <c r="F13426" s="30" t="s">
        <v>61</v>
      </c>
      <c r="G13426" s="30" t="s">
        <v>219</v>
      </c>
      <c r="H13426" s="30" t="s">
        <v>441</v>
      </c>
      <c r="I13426" s="23">
        <v>3337.4</v>
      </c>
      <c r="K13426" s="18"/>
      <c r="M13426" s="2"/>
      <c r="P13426" s="18"/>
      <c r="Q13426" s="19"/>
      <c r="R13426"/>
      <c r="S13426"/>
    </row>
    <row r="13427" spans="1:19" x14ac:dyDescent="0.35">
      <c r="A13427" s="20">
        <v>43831</v>
      </c>
      <c r="B13427" s="30" t="s">
        <v>1</v>
      </c>
      <c r="C13427" s="30" t="s">
        <v>22</v>
      </c>
      <c r="D13427" s="30" t="s">
        <v>28</v>
      </c>
      <c r="E13427" s="30" t="s">
        <v>25</v>
      </c>
      <c r="F13427" s="30" t="s">
        <v>61</v>
      </c>
      <c r="G13427" s="30" t="s">
        <v>259</v>
      </c>
      <c r="H13427" s="30" t="s">
        <v>260</v>
      </c>
      <c r="I13427" s="23">
        <v>3473.3</v>
      </c>
      <c r="K13427" s="18"/>
      <c r="M13427" s="2"/>
      <c r="P13427" s="18"/>
      <c r="Q13427" s="19"/>
      <c r="R13427"/>
      <c r="S13427"/>
    </row>
    <row r="13428" spans="1:19" x14ac:dyDescent="0.35">
      <c r="A13428" s="20">
        <v>43831</v>
      </c>
      <c r="B13428" s="30" t="s">
        <v>2</v>
      </c>
      <c r="C13428" s="30" t="s">
        <v>22</v>
      </c>
      <c r="D13428" s="30" t="s">
        <v>30</v>
      </c>
      <c r="E13428" s="30" t="s">
        <v>8</v>
      </c>
      <c r="F13428" s="30" t="s">
        <v>72</v>
      </c>
      <c r="G13428" s="30" t="s">
        <v>313</v>
      </c>
      <c r="H13428" s="30" t="s">
        <v>314</v>
      </c>
      <c r="I13428" s="23">
        <v>4243.3</v>
      </c>
      <c r="K13428" s="18"/>
      <c r="M13428" s="2"/>
      <c r="P13428" s="18"/>
      <c r="Q13428" s="19"/>
      <c r="R13428"/>
      <c r="S13428"/>
    </row>
    <row r="13429" spans="1:19" x14ac:dyDescent="0.35">
      <c r="A13429" s="20">
        <v>43831</v>
      </c>
      <c r="B13429" s="30" t="s">
        <v>2</v>
      </c>
      <c r="C13429" s="30" t="s">
        <v>22</v>
      </c>
      <c r="D13429" s="30" t="s">
        <v>30</v>
      </c>
      <c r="E13429" s="30" t="s">
        <v>25</v>
      </c>
      <c r="F13429" s="30" t="s">
        <v>61</v>
      </c>
      <c r="G13429" s="30" t="s">
        <v>267</v>
      </c>
      <c r="H13429" s="30" t="s">
        <v>268</v>
      </c>
      <c r="I13429" s="23">
        <v>3612.5</v>
      </c>
      <c r="K13429" s="18"/>
      <c r="M13429" s="2"/>
      <c r="P13429" s="18"/>
      <c r="Q13429" s="19"/>
      <c r="R13429"/>
      <c r="S13429"/>
    </row>
    <row r="13430" spans="1:19" x14ac:dyDescent="0.35">
      <c r="A13430" s="20">
        <v>43831</v>
      </c>
      <c r="B13430" s="30" t="s">
        <v>2</v>
      </c>
      <c r="C13430" s="30" t="s">
        <v>22</v>
      </c>
      <c r="D13430" s="30" t="s">
        <v>30</v>
      </c>
      <c r="E13430" s="30" t="s">
        <v>11</v>
      </c>
      <c r="F13430" s="30" t="s">
        <v>72</v>
      </c>
      <c r="G13430" s="30" t="s">
        <v>414</v>
      </c>
      <c r="H13430" s="30" t="s">
        <v>415</v>
      </c>
      <c r="I13430" s="23">
        <v>3592.4</v>
      </c>
      <c r="K13430" s="18"/>
      <c r="M13430" s="2"/>
      <c r="P13430" s="18"/>
      <c r="Q13430" s="19"/>
      <c r="R13430"/>
      <c r="S13430"/>
    </row>
    <row r="13431" spans="1:19" x14ac:dyDescent="0.35">
      <c r="A13431" s="20">
        <v>43831</v>
      </c>
      <c r="B13431" s="30" t="s">
        <v>2</v>
      </c>
      <c r="C13431" s="30" t="s">
        <v>22</v>
      </c>
      <c r="D13431" s="30" t="s">
        <v>30</v>
      </c>
      <c r="E13431" s="30" t="s">
        <v>8</v>
      </c>
      <c r="F13431" s="30" t="s">
        <v>61</v>
      </c>
      <c r="G13431" s="30" t="s">
        <v>196</v>
      </c>
      <c r="H13431" s="30" t="s">
        <v>197</v>
      </c>
      <c r="I13431" s="23">
        <v>4188.3</v>
      </c>
      <c r="K13431" s="18"/>
      <c r="M13431" s="2"/>
      <c r="P13431" s="18"/>
      <c r="Q13431" s="19"/>
      <c r="R13431"/>
      <c r="S13431"/>
    </row>
    <row r="13432" spans="1:19" x14ac:dyDescent="0.35">
      <c r="A13432" s="20">
        <v>43831</v>
      </c>
      <c r="B13432" s="30" t="s">
        <v>1</v>
      </c>
      <c r="C13432" s="30" t="s">
        <v>22</v>
      </c>
      <c r="D13432" s="30" t="s">
        <v>28</v>
      </c>
      <c r="E13432" s="30" t="s">
        <v>21</v>
      </c>
      <c r="F13432" s="30" t="s">
        <v>72</v>
      </c>
      <c r="G13432" s="30" t="s">
        <v>428</v>
      </c>
      <c r="H13432" s="30" t="s">
        <v>429</v>
      </c>
      <c r="I13432" s="23">
        <v>3436.3</v>
      </c>
      <c r="K13432" s="18"/>
      <c r="M13432" s="2"/>
      <c r="P13432" s="18"/>
      <c r="Q13432" s="19"/>
      <c r="R13432"/>
      <c r="S13432"/>
    </row>
    <row r="13433" spans="1:19" x14ac:dyDescent="0.35">
      <c r="A13433" s="20">
        <v>43831</v>
      </c>
      <c r="B13433" s="30" t="s">
        <v>1</v>
      </c>
      <c r="C13433" s="30" t="s">
        <v>22</v>
      </c>
      <c r="D13433" s="30" t="s">
        <v>28</v>
      </c>
      <c r="E13433" s="30" t="s">
        <v>25</v>
      </c>
      <c r="F13433" s="30" t="s">
        <v>72</v>
      </c>
      <c r="G13433" s="30" t="s">
        <v>355</v>
      </c>
      <c r="H13433" s="30" t="s">
        <v>356</v>
      </c>
      <c r="I13433" s="23">
        <v>3668.7</v>
      </c>
      <c r="K13433" s="18"/>
      <c r="M13433" s="2"/>
      <c r="P13433" s="18"/>
      <c r="Q13433" s="19"/>
      <c r="R13433"/>
      <c r="S13433"/>
    </row>
    <row r="13434" spans="1:19" x14ac:dyDescent="0.35">
      <c r="A13434" s="20">
        <v>43831</v>
      </c>
      <c r="B13434" s="30" t="s">
        <v>1</v>
      </c>
      <c r="C13434" s="30" t="s">
        <v>22</v>
      </c>
      <c r="D13434" s="30" t="s">
        <v>28</v>
      </c>
      <c r="E13434" s="30" t="s">
        <v>23</v>
      </c>
      <c r="F13434" s="30" t="s">
        <v>61</v>
      </c>
      <c r="G13434" s="30" t="s">
        <v>151</v>
      </c>
      <c r="H13434" s="30" t="s">
        <v>151</v>
      </c>
      <c r="I13434" s="23">
        <v>3335.3</v>
      </c>
      <c r="K13434" s="18"/>
      <c r="M13434" s="2"/>
      <c r="P13434" s="18"/>
      <c r="Q13434" s="19"/>
      <c r="R13434"/>
      <c r="S13434"/>
    </row>
    <row r="13435" spans="1:19" x14ac:dyDescent="0.35">
      <c r="A13435" s="20">
        <v>43831</v>
      </c>
      <c r="B13435" s="30" t="s">
        <v>1</v>
      </c>
      <c r="C13435" s="30" t="s">
        <v>22</v>
      </c>
      <c r="D13435" s="30" t="s">
        <v>28</v>
      </c>
      <c r="E13435" s="30" t="s">
        <v>21</v>
      </c>
      <c r="F13435" s="30" t="s">
        <v>61</v>
      </c>
      <c r="G13435" s="30" t="s">
        <v>78</v>
      </c>
      <c r="H13435" s="30" t="s">
        <v>78</v>
      </c>
      <c r="I13435" s="23">
        <v>3374.3</v>
      </c>
      <c r="K13435" s="18"/>
      <c r="M13435" s="2"/>
      <c r="P13435" s="18"/>
      <c r="Q13435" s="19"/>
      <c r="R13435"/>
      <c r="S13435"/>
    </row>
    <row r="13436" spans="1:19" x14ac:dyDescent="0.35">
      <c r="A13436" s="20">
        <v>43831</v>
      </c>
      <c r="B13436" s="30" t="s">
        <v>1</v>
      </c>
      <c r="C13436" s="30" t="s">
        <v>22</v>
      </c>
      <c r="D13436" s="30" t="s">
        <v>28</v>
      </c>
      <c r="E13436" s="30" t="s">
        <v>8</v>
      </c>
      <c r="F13436" s="30" t="s">
        <v>72</v>
      </c>
      <c r="G13436" s="30" t="s">
        <v>342</v>
      </c>
      <c r="H13436" s="30" t="s">
        <v>342</v>
      </c>
      <c r="I13436" s="23">
        <v>3557.1</v>
      </c>
      <c r="K13436" s="18"/>
      <c r="M13436" s="2"/>
      <c r="P13436" s="18"/>
      <c r="Q13436" s="19"/>
      <c r="R13436"/>
      <c r="S13436"/>
    </row>
    <row r="13437" spans="1:19" x14ac:dyDescent="0.35">
      <c r="A13437" s="20">
        <v>43831</v>
      </c>
      <c r="B13437" s="30" t="s">
        <v>2</v>
      </c>
      <c r="C13437" s="30" t="s">
        <v>22</v>
      </c>
      <c r="D13437" s="30" t="s">
        <v>30</v>
      </c>
      <c r="E13437" s="30" t="s">
        <v>25</v>
      </c>
      <c r="F13437" s="30" t="s">
        <v>72</v>
      </c>
      <c r="G13437" s="30" t="s">
        <v>283</v>
      </c>
      <c r="H13437" s="30" t="s">
        <v>284</v>
      </c>
      <c r="I13437" s="23">
        <v>4249.5</v>
      </c>
      <c r="K13437" s="18"/>
      <c r="M13437" s="2"/>
      <c r="P13437" s="18"/>
      <c r="Q13437" s="19"/>
      <c r="R13437"/>
      <c r="S13437"/>
    </row>
    <row r="13438" spans="1:19" x14ac:dyDescent="0.35">
      <c r="A13438" s="20">
        <v>43831</v>
      </c>
      <c r="B13438" s="30" t="s">
        <v>1</v>
      </c>
      <c r="C13438" s="30" t="s">
        <v>22</v>
      </c>
      <c r="D13438" s="30" t="s">
        <v>28</v>
      </c>
      <c r="E13438" s="30" t="s">
        <v>8</v>
      </c>
      <c r="F13438" s="30" t="s">
        <v>61</v>
      </c>
      <c r="G13438" s="30" t="s">
        <v>206</v>
      </c>
      <c r="H13438" s="30" t="s">
        <v>206</v>
      </c>
      <c r="I13438" s="23">
        <v>3596.9</v>
      </c>
      <c r="K13438" s="18"/>
      <c r="M13438" s="2"/>
      <c r="P13438" s="18"/>
      <c r="Q13438" s="19"/>
      <c r="R13438"/>
      <c r="S13438"/>
    </row>
    <row r="13439" spans="1:19" x14ac:dyDescent="0.35">
      <c r="A13439" s="20">
        <v>43800</v>
      </c>
      <c r="B13439" s="30" t="s">
        <v>2</v>
      </c>
      <c r="C13439" s="30" t="s">
        <v>22</v>
      </c>
      <c r="D13439" s="30" t="s">
        <v>30</v>
      </c>
      <c r="E13439" s="30" t="s">
        <v>23</v>
      </c>
      <c r="F13439" s="30" t="s">
        <v>61</v>
      </c>
      <c r="G13439" s="30" t="s">
        <v>151</v>
      </c>
      <c r="H13439" s="30" t="s">
        <v>151</v>
      </c>
      <c r="I13439" s="23">
        <v>3569.7</v>
      </c>
      <c r="K13439" s="18"/>
      <c r="M13439" s="2"/>
      <c r="P13439" s="18"/>
      <c r="Q13439" s="19"/>
      <c r="R13439"/>
      <c r="S13439"/>
    </row>
    <row r="13440" spans="1:19" x14ac:dyDescent="0.35">
      <c r="A13440" s="20">
        <v>43800</v>
      </c>
      <c r="B13440" s="30" t="s">
        <v>2</v>
      </c>
      <c r="C13440" s="30" t="s">
        <v>22</v>
      </c>
      <c r="D13440" s="30" t="s">
        <v>30</v>
      </c>
      <c r="E13440" s="30" t="s">
        <v>13</v>
      </c>
      <c r="F13440" s="30" t="s">
        <v>61</v>
      </c>
      <c r="G13440" s="30" t="s">
        <v>219</v>
      </c>
      <c r="H13440" s="30" t="s">
        <v>220</v>
      </c>
      <c r="I13440" s="23">
        <v>3577.2</v>
      </c>
      <c r="K13440" s="18"/>
      <c r="M13440" s="2"/>
      <c r="P13440" s="18"/>
      <c r="Q13440" s="19"/>
      <c r="R13440"/>
      <c r="S13440"/>
    </row>
    <row r="13441" spans="1:19" x14ac:dyDescent="0.35">
      <c r="A13441" s="20">
        <v>43800</v>
      </c>
      <c r="B13441" s="30" t="s">
        <v>1</v>
      </c>
      <c r="C13441" s="30" t="s">
        <v>22</v>
      </c>
      <c r="D13441" s="30" t="s">
        <v>28</v>
      </c>
      <c r="E13441" s="30" t="s">
        <v>21</v>
      </c>
      <c r="F13441" s="30" t="s">
        <v>72</v>
      </c>
      <c r="G13441" s="30" t="s">
        <v>417</v>
      </c>
      <c r="H13441" s="30" t="s">
        <v>418</v>
      </c>
      <c r="I13441" s="23">
        <v>3801</v>
      </c>
      <c r="K13441" s="18"/>
      <c r="M13441" s="2"/>
      <c r="P13441" s="18"/>
      <c r="Q13441" s="19"/>
      <c r="R13441"/>
      <c r="S13441"/>
    </row>
    <row r="13442" spans="1:19" x14ac:dyDescent="0.35">
      <c r="A13442" s="20">
        <v>43800</v>
      </c>
      <c r="B13442" s="30" t="s">
        <v>2</v>
      </c>
      <c r="C13442" s="30" t="s">
        <v>22</v>
      </c>
      <c r="D13442" s="30" t="s">
        <v>30</v>
      </c>
      <c r="E13442" s="30" t="s">
        <v>21</v>
      </c>
      <c r="F13442" s="30" t="s">
        <v>61</v>
      </c>
      <c r="G13442" s="30" t="s">
        <v>75</v>
      </c>
      <c r="H13442" s="30" t="s">
        <v>75</v>
      </c>
      <c r="I13442" s="23">
        <v>4003</v>
      </c>
      <c r="K13442" s="18"/>
      <c r="M13442" s="2"/>
      <c r="P13442" s="18"/>
      <c r="Q13442" s="19"/>
      <c r="R13442"/>
      <c r="S13442"/>
    </row>
    <row r="13443" spans="1:19" x14ac:dyDescent="0.35">
      <c r="A13443" s="20">
        <v>43800</v>
      </c>
      <c r="B13443" s="30" t="s">
        <v>1</v>
      </c>
      <c r="C13443" s="30" t="s">
        <v>22</v>
      </c>
      <c r="D13443" s="30" t="s">
        <v>28</v>
      </c>
      <c r="E13443" s="30" t="s">
        <v>11</v>
      </c>
      <c r="F13443" s="30" t="s">
        <v>61</v>
      </c>
      <c r="G13443" s="30" t="s">
        <v>149</v>
      </c>
      <c r="H13443" s="30" t="s">
        <v>150</v>
      </c>
      <c r="I13443" s="23">
        <v>3190</v>
      </c>
      <c r="K13443" s="18"/>
      <c r="M13443" s="2"/>
      <c r="P13443" s="18"/>
      <c r="Q13443" s="19"/>
      <c r="R13443"/>
      <c r="S13443"/>
    </row>
    <row r="13444" spans="1:19" x14ac:dyDescent="0.35">
      <c r="A13444" s="20">
        <v>43800</v>
      </c>
      <c r="B13444" s="30" t="s">
        <v>1</v>
      </c>
      <c r="C13444" s="30" t="s">
        <v>22</v>
      </c>
      <c r="D13444" s="30" t="s">
        <v>28</v>
      </c>
      <c r="E13444" s="30" t="s">
        <v>8</v>
      </c>
      <c r="F13444" s="30" t="s">
        <v>72</v>
      </c>
      <c r="G13444" s="30" t="s">
        <v>313</v>
      </c>
      <c r="H13444" s="30" t="s">
        <v>314</v>
      </c>
      <c r="I13444" s="23">
        <v>3832.7</v>
      </c>
      <c r="K13444" s="18"/>
      <c r="M13444" s="2"/>
      <c r="P13444" s="18"/>
      <c r="Q13444" s="19"/>
      <c r="R13444"/>
      <c r="S13444"/>
    </row>
    <row r="13445" spans="1:19" x14ac:dyDescent="0.35">
      <c r="A13445" s="20">
        <v>43800</v>
      </c>
      <c r="B13445" s="30" t="s">
        <v>1</v>
      </c>
      <c r="C13445" s="30" t="s">
        <v>22</v>
      </c>
      <c r="D13445" s="30" t="s">
        <v>28</v>
      </c>
      <c r="E13445" s="30" t="s">
        <v>25</v>
      </c>
      <c r="F13445" s="30" t="s">
        <v>72</v>
      </c>
      <c r="G13445" s="30" t="s">
        <v>359</v>
      </c>
      <c r="H13445" s="30" t="s">
        <v>360</v>
      </c>
      <c r="I13445" s="23">
        <v>3814.1</v>
      </c>
      <c r="K13445" s="18"/>
      <c r="M13445" s="2"/>
      <c r="P13445" s="18"/>
      <c r="Q13445" s="19"/>
      <c r="R13445"/>
      <c r="S13445"/>
    </row>
    <row r="13446" spans="1:19" x14ac:dyDescent="0.35">
      <c r="A13446" s="20">
        <v>43800</v>
      </c>
      <c r="B13446" s="30" t="s">
        <v>1</v>
      </c>
      <c r="C13446" s="30" t="s">
        <v>22</v>
      </c>
      <c r="D13446" s="30" t="s">
        <v>28</v>
      </c>
      <c r="E13446" s="30" t="s">
        <v>23</v>
      </c>
      <c r="F13446" s="30" t="s">
        <v>72</v>
      </c>
      <c r="G13446" s="30" t="s">
        <v>295</v>
      </c>
      <c r="H13446" s="30" t="s">
        <v>296</v>
      </c>
      <c r="I13446" s="23">
        <v>5214.5</v>
      </c>
      <c r="K13446" s="18"/>
      <c r="M13446" s="2"/>
      <c r="P13446" s="18"/>
      <c r="Q13446" s="19"/>
      <c r="R13446"/>
      <c r="S13446"/>
    </row>
    <row r="13447" spans="1:19" x14ac:dyDescent="0.35">
      <c r="A13447" s="20">
        <v>43800</v>
      </c>
      <c r="B13447" s="30" t="s">
        <v>2</v>
      </c>
      <c r="C13447" s="30" t="s">
        <v>22</v>
      </c>
      <c r="D13447" s="30" t="s">
        <v>30</v>
      </c>
      <c r="E13447" s="30" t="s">
        <v>21</v>
      </c>
      <c r="F13447" s="30" t="s">
        <v>61</v>
      </c>
      <c r="G13447" s="30" t="s">
        <v>76</v>
      </c>
      <c r="H13447" s="30" t="s">
        <v>77</v>
      </c>
      <c r="I13447" s="23">
        <v>2890.5</v>
      </c>
      <c r="K13447" s="18"/>
      <c r="M13447" s="2"/>
      <c r="P13447" s="18"/>
      <c r="Q13447" s="19"/>
      <c r="R13447"/>
      <c r="S13447"/>
    </row>
    <row r="13448" spans="1:19" x14ac:dyDescent="0.35">
      <c r="A13448" s="20">
        <v>43800</v>
      </c>
      <c r="B13448" s="30" t="s">
        <v>1</v>
      </c>
      <c r="C13448" s="30" t="s">
        <v>22</v>
      </c>
      <c r="D13448" s="30" t="s">
        <v>28</v>
      </c>
      <c r="E13448" s="30" t="s">
        <v>11</v>
      </c>
      <c r="F13448" s="30" t="s">
        <v>61</v>
      </c>
      <c r="G13448" s="30" t="s">
        <v>147</v>
      </c>
      <c r="H13448" s="30" t="s">
        <v>148</v>
      </c>
      <c r="I13448" s="23">
        <v>3161.1</v>
      </c>
      <c r="K13448" s="18"/>
      <c r="M13448" s="2"/>
      <c r="P13448" s="18"/>
      <c r="Q13448" s="19"/>
      <c r="R13448"/>
      <c r="S13448"/>
    </row>
    <row r="13449" spans="1:19" x14ac:dyDescent="0.35">
      <c r="A13449" s="20">
        <v>43800</v>
      </c>
      <c r="B13449" s="30" t="s">
        <v>1</v>
      </c>
      <c r="C13449" s="30" t="s">
        <v>22</v>
      </c>
      <c r="D13449" s="30" t="s">
        <v>28</v>
      </c>
      <c r="E13449" s="30" t="s">
        <v>13</v>
      </c>
      <c r="F13449" s="30" t="s">
        <v>72</v>
      </c>
      <c r="G13449" s="30" t="s">
        <v>322</v>
      </c>
      <c r="H13449" s="30" t="s">
        <v>450</v>
      </c>
      <c r="I13449" s="23">
        <v>3611.9</v>
      </c>
      <c r="K13449" s="18"/>
      <c r="M13449" s="2"/>
      <c r="P13449" s="18"/>
      <c r="Q13449" s="19"/>
      <c r="R13449"/>
      <c r="S13449"/>
    </row>
    <row r="13450" spans="1:19" x14ac:dyDescent="0.35">
      <c r="A13450" s="20">
        <v>43800</v>
      </c>
      <c r="B13450" s="30" t="s">
        <v>2</v>
      </c>
      <c r="C13450" s="30" t="s">
        <v>22</v>
      </c>
      <c r="D13450" s="30" t="s">
        <v>30</v>
      </c>
      <c r="E13450" s="30" t="s">
        <v>8</v>
      </c>
      <c r="F13450" s="30" t="s">
        <v>72</v>
      </c>
      <c r="G13450" s="30" t="s">
        <v>307</v>
      </c>
      <c r="H13450" s="30" t="s">
        <v>307</v>
      </c>
      <c r="I13450" s="23">
        <v>3828.2</v>
      </c>
      <c r="K13450" s="18"/>
      <c r="M13450" s="2"/>
      <c r="P13450" s="18"/>
      <c r="Q13450" s="19"/>
      <c r="R13450"/>
      <c r="S13450"/>
    </row>
    <row r="13451" spans="1:19" x14ac:dyDescent="0.35">
      <c r="A13451" s="20">
        <v>43800</v>
      </c>
      <c r="B13451" s="30" t="s">
        <v>1</v>
      </c>
      <c r="C13451" s="30" t="s">
        <v>22</v>
      </c>
      <c r="D13451" s="30" t="s">
        <v>28</v>
      </c>
      <c r="E13451" s="30" t="s">
        <v>13</v>
      </c>
      <c r="F13451" s="30" t="s">
        <v>61</v>
      </c>
      <c r="G13451" s="30" t="s">
        <v>219</v>
      </c>
      <c r="H13451" s="30" t="s">
        <v>441</v>
      </c>
      <c r="I13451" s="23">
        <v>3590.1</v>
      </c>
      <c r="K13451" s="18"/>
      <c r="M13451" s="2"/>
      <c r="P13451" s="18"/>
      <c r="Q13451" s="19"/>
      <c r="R13451"/>
      <c r="S13451"/>
    </row>
    <row r="13452" spans="1:19" x14ac:dyDescent="0.35">
      <c r="A13452" s="20">
        <v>43800</v>
      </c>
      <c r="B13452" s="30" t="s">
        <v>2</v>
      </c>
      <c r="C13452" s="30" t="s">
        <v>22</v>
      </c>
      <c r="D13452" s="30" t="s">
        <v>30</v>
      </c>
      <c r="E13452" s="30" t="s">
        <v>23</v>
      </c>
      <c r="F13452" s="30" t="s">
        <v>72</v>
      </c>
      <c r="G13452" s="30" t="s">
        <v>301</v>
      </c>
      <c r="H13452" s="30" t="s">
        <v>302</v>
      </c>
      <c r="I13452" s="23">
        <v>4096.1000000000004</v>
      </c>
      <c r="K13452" s="18"/>
      <c r="M13452" s="2"/>
      <c r="P13452" s="18"/>
      <c r="Q13452" s="19"/>
      <c r="R13452"/>
      <c r="S13452"/>
    </row>
    <row r="13453" spans="1:19" x14ac:dyDescent="0.35">
      <c r="A13453" s="20">
        <v>43800</v>
      </c>
      <c r="B13453" s="30" t="s">
        <v>2</v>
      </c>
      <c r="C13453" s="30" t="s">
        <v>22</v>
      </c>
      <c r="D13453" s="30" t="s">
        <v>30</v>
      </c>
      <c r="E13453" s="30" t="s">
        <v>8</v>
      </c>
      <c r="F13453" s="30" t="s">
        <v>61</v>
      </c>
      <c r="G13453" s="30" t="s">
        <v>198</v>
      </c>
      <c r="H13453" s="30" t="s">
        <v>199</v>
      </c>
      <c r="I13453" s="23">
        <v>4004.3</v>
      </c>
      <c r="K13453" s="18"/>
      <c r="M13453" s="2"/>
      <c r="P13453" s="18"/>
      <c r="Q13453" s="19"/>
      <c r="R13453"/>
      <c r="S13453"/>
    </row>
    <row r="13454" spans="1:19" x14ac:dyDescent="0.35">
      <c r="A13454" s="20">
        <v>43800</v>
      </c>
      <c r="B13454" s="30" t="s">
        <v>1</v>
      </c>
      <c r="C13454" s="30" t="s">
        <v>22</v>
      </c>
      <c r="D13454" s="30" t="s">
        <v>28</v>
      </c>
      <c r="E13454" s="30" t="s">
        <v>14</v>
      </c>
      <c r="F13454" s="30" t="s">
        <v>61</v>
      </c>
      <c r="G13454" s="30" t="s">
        <v>257</v>
      </c>
      <c r="H13454" s="30" t="s">
        <v>258</v>
      </c>
      <c r="I13454" s="23">
        <v>3430.8</v>
      </c>
      <c r="K13454" s="18"/>
      <c r="M13454" s="2"/>
      <c r="P13454" s="18"/>
      <c r="Q13454" s="19"/>
      <c r="R13454"/>
      <c r="S13454"/>
    </row>
    <row r="13455" spans="1:19" x14ac:dyDescent="0.35">
      <c r="A13455" s="20">
        <v>43800</v>
      </c>
      <c r="B13455" s="30" t="s">
        <v>2</v>
      </c>
      <c r="C13455" s="30" t="s">
        <v>22</v>
      </c>
      <c r="D13455" s="30" t="s">
        <v>30</v>
      </c>
      <c r="E13455" s="30" t="s">
        <v>21</v>
      </c>
      <c r="F13455" s="30" t="s">
        <v>72</v>
      </c>
      <c r="G13455" s="30" t="s">
        <v>414</v>
      </c>
      <c r="H13455" s="30" t="s">
        <v>415</v>
      </c>
      <c r="I13455" s="23">
        <v>4239</v>
      </c>
      <c r="K13455" s="18"/>
      <c r="M13455" s="2"/>
      <c r="P13455" s="18"/>
      <c r="Q13455" s="19"/>
      <c r="R13455"/>
      <c r="S13455"/>
    </row>
    <row r="13456" spans="1:19" x14ac:dyDescent="0.35">
      <c r="A13456" s="20">
        <v>43800</v>
      </c>
      <c r="B13456" s="30" t="s">
        <v>1</v>
      </c>
      <c r="C13456" s="30" t="s">
        <v>22</v>
      </c>
      <c r="D13456" s="30" t="s">
        <v>28</v>
      </c>
      <c r="E13456" s="30" t="s">
        <v>21</v>
      </c>
      <c r="F13456" s="30" t="s">
        <v>72</v>
      </c>
      <c r="G13456" s="30" t="s">
        <v>186</v>
      </c>
      <c r="H13456" s="30" t="s">
        <v>186</v>
      </c>
      <c r="I13456" s="23">
        <v>3495.2</v>
      </c>
      <c r="K13456" s="18"/>
      <c r="M13456" s="2"/>
      <c r="P13456" s="18"/>
      <c r="Q13456" s="19"/>
      <c r="R13456"/>
      <c r="S13456"/>
    </row>
    <row r="13457" spans="1:19" x14ac:dyDescent="0.35">
      <c r="A13457" s="20">
        <v>43800</v>
      </c>
      <c r="B13457" s="30" t="s">
        <v>1</v>
      </c>
      <c r="C13457" s="30" t="s">
        <v>22</v>
      </c>
      <c r="D13457" s="30" t="s">
        <v>28</v>
      </c>
      <c r="E13457" s="30" t="s">
        <v>8</v>
      </c>
      <c r="F13457" s="30" t="s">
        <v>72</v>
      </c>
      <c r="G13457" s="30" t="s">
        <v>344</v>
      </c>
      <c r="H13457" s="30" t="s">
        <v>344</v>
      </c>
      <c r="I13457" s="23">
        <v>3635.7</v>
      </c>
      <c r="K13457" s="18"/>
      <c r="M13457" s="2"/>
      <c r="P13457" s="18"/>
      <c r="Q13457" s="19"/>
      <c r="R13457"/>
      <c r="S13457"/>
    </row>
    <row r="13458" spans="1:19" x14ac:dyDescent="0.35">
      <c r="A13458" s="20">
        <v>43800</v>
      </c>
      <c r="B13458" s="30" t="s">
        <v>2</v>
      </c>
      <c r="C13458" s="30" t="s">
        <v>22</v>
      </c>
      <c r="D13458" s="30" t="s">
        <v>30</v>
      </c>
      <c r="E13458" s="30" t="s">
        <v>15</v>
      </c>
      <c r="F13458" s="30" t="s">
        <v>61</v>
      </c>
      <c r="G13458" s="30" t="s">
        <v>227</v>
      </c>
      <c r="H13458" s="30" t="s">
        <v>228</v>
      </c>
      <c r="I13458" s="23">
        <v>3745.1</v>
      </c>
      <c r="K13458" s="18"/>
      <c r="M13458" s="2"/>
      <c r="P13458" s="18"/>
      <c r="Q13458" s="19"/>
      <c r="R13458"/>
      <c r="S13458"/>
    </row>
    <row r="13459" spans="1:19" x14ac:dyDescent="0.35">
      <c r="A13459" s="20">
        <v>43800</v>
      </c>
      <c r="B13459" s="30" t="s">
        <v>2</v>
      </c>
      <c r="C13459" s="30" t="s">
        <v>22</v>
      </c>
      <c r="D13459" s="30" t="s">
        <v>30</v>
      </c>
      <c r="E13459" s="30" t="s">
        <v>21</v>
      </c>
      <c r="F13459" s="30" t="s">
        <v>72</v>
      </c>
      <c r="G13459" s="30" t="s">
        <v>428</v>
      </c>
      <c r="H13459" s="30" t="s">
        <v>429</v>
      </c>
      <c r="I13459" s="23">
        <v>3985</v>
      </c>
      <c r="K13459" s="18"/>
      <c r="M13459" s="2"/>
      <c r="P13459" s="18"/>
      <c r="Q13459" s="19"/>
      <c r="R13459"/>
      <c r="S13459"/>
    </row>
    <row r="13460" spans="1:19" x14ac:dyDescent="0.35">
      <c r="A13460" s="20">
        <v>43800</v>
      </c>
      <c r="B13460" s="30" t="s">
        <v>2</v>
      </c>
      <c r="C13460" s="30" t="s">
        <v>22</v>
      </c>
      <c r="D13460" s="30" t="s">
        <v>30</v>
      </c>
      <c r="E13460" s="30" t="s">
        <v>23</v>
      </c>
      <c r="F13460" s="30" t="s">
        <v>61</v>
      </c>
      <c r="G13460" s="30" t="s">
        <v>154</v>
      </c>
      <c r="H13460" s="30" t="s">
        <v>154</v>
      </c>
      <c r="I13460" s="23">
        <v>3374</v>
      </c>
      <c r="K13460" s="18"/>
      <c r="M13460" s="2"/>
      <c r="P13460" s="18"/>
      <c r="Q13460" s="19"/>
      <c r="R13460"/>
      <c r="S13460"/>
    </row>
    <row r="13461" spans="1:19" x14ac:dyDescent="0.35">
      <c r="A13461" s="20">
        <v>43800</v>
      </c>
      <c r="B13461" s="30" t="s">
        <v>1</v>
      </c>
      <c r="C13461" s="30" t="s">
        <v>22</v>
      </c>
      <c r="D13461" s="30" t="s">
        <v>28</v>
      </c>
      <c r="E13461" s="30" t="s">
        <v>11</v>
      </c>
      <c r="F13461" s="30" t="s">
        <v>72</v>
      </c>
      <c r="G13461" s="30" t="s">
        <v>412</v>
      </c>
      <c r="H13461" s="30" t="s">
        <v>413</v>
      </c>
      <c r="I13461" s="23">
        <v>3619</v>
      </c>
      <c r="K13461" s="18"/>
      <c r="M13461" s="2"/>
      <c r="P13461" s="18"/>
      <c r="Q13461" s="19"/>
      <c r="R13461"/>
      <c r="S13461"/>
    </row>
    <row r="13462" spans="1:19" x14ac:dyDescent="0.35">
      <c r="A13462" s="20">
        <v>43800</v>
      </c>
      <c r="B13462" s="30" t="s">
        <v>2</v>
      </c>
      <c r="C13462" s="30" t="s">
        <v>22</v>
      </c>
      <c r="D13462" s="30" t="s">
        <v>30</v>
      </c>
      <c r="E13462" s="30" t="s">
        <v>14</v>
      </c>
      <c r="F13462" s="30" t="s">
        <v>61</v>
      </c>
      <c r="G13462" s="30" t="s">
        <v>227</v>
      </c>
      <c r="H13462" s="30" t="s">
        <v>228</v>
      </c>
      <c r="I13462" s="23">
        <v>3639.6</v>
      </c>
      <c r="K13462" s="18"/>
      <c r="M13462" s="2"/>
      <c r="P13462" s="18"/>
      <c r="Q13462" s="19"/>
      <c r="R13462"/>
      <c r="S13462"/>
    </row>
    <row r="13463" spans="1:19" x14ac:dyDescent="0.35">
      <c r="A13463" s="20">
        <v>43800</v>
      </c>
      <c r="B13463" s="30" t="s">
        <v>2</v>
      </c>
      <c r="C13463" s="30" t="s">
        <v>22</v>
      </c>
      <c r="D13463" s="30" t="s">
        <v>30</v>
      </c>
      <c r="E13463" s="30" t="s">
        <v>21</v>
      </c>
      <c r="F13463" s="30" t="s">
        <v>72</v>
      </c>
      <c r="G13463" s="30" t="s">
        <v>419</v>
      </c>
      <c r="H13463" s="30" t="s">
        <v>420</v>
      </c>
      <c r="I13463" s="23">
        <v>3715.9</v>
      </c>
      <c r="K13463" s="18"/>
      <c r="M13463" s="2"/>
      <c r="P13463" s="18"/>
      <c r="Q13463" s="19"/>
      <c r="R13463"/>
      <c r="S13463"/>
    </row>
    <row r="13464" spans="1:19" x14ac:dyDescent="0.35">
      <c r="A13464" s="20">
        <v>43800</v>
      </c>
      <c r="B13464" s="30" t="s">
        <v>1</v>
      </c>
      <c r="C13464" s="30" t="s">
        <v>22</v>
      </c>
      <c r="D13464" s="30" t="s">
        <v>28</v>
      </c>
      <c r="E13464" s="30" t="s">
        <v>21</v>
      </c>
      <c r="F13464" s="30" t="s">
        <v>72</v>
      </c>
      <c r="G13464" s="30" t="s">
        <v>414</v>
      </c>
      <c r="H13464" s="30" t="s">
        <v>415</v>
      </c>
      <c r="I13464" s="23">
        <v>3743.2</v>
      </c>
      <c r="K13464" s="18"/>
      <c r="M13464" s="2"/>
      <c r="P13464" s="18"/>
      <c r="Q13464" s="19"/>
      <c r="R13464"/>
      <c r="S13464"/>
    </row>
    <row r="13465" spans="1:19" x14ac:dyDescent="0.35">
      <c r="A13465" s="20">
        <v>43800</v>
      </c>
      <c r="B13465" s="30" t="s">
        <v>1</v>
      </c>
      <c r="C13465" s="30" t="s">
        <v>22</v>
      </c>
      <c r="D13465" s="30" t="s">
        <v>28</v>
      </c>
      <c r="E13465" s="30" t="s">
        <v>8</v>
      </c>
      <c r="F13465" s="30" t="s">
        <v>61</v>
      </c>
      <c r="G13465" s="30" t="s">
        <v>207</v>
      </c>
      <c r="H13465" s="30" t="s">
        <v>207</v>
      </c>
      <c r="I13465" s="23">
        <v>3137.8</v>
      </c>
      <c r="K13465" s="18"/>
      <c r="M13465" s="2"/>
      <c r="P13465" s="18"/>
      <c r="Q13465" s="19"/>
      <c r="R13465"/>
      <c r="S13465"/>
    </row>
    <row r="13466" spans="1:19" x14ac:dyDescent="0.35">
      <c r="A13466" s="20">
        <v>43800</v>
      </c>
      <c r="B13466" s="30" t="s">
        <v>1</v>
      </c>
      <c r="C13466" s="30" t="s">
        <v>22</v>
      </c>
      <c r="D13466" s="30" t="s">
        <v>28</v>
      </c>
      <c r="E13466" s="30" t="s">
        <v>23</v>
      </c>
      <c r="F13466" s="30" t="s">
        <v>72</v>
      </c>
      <c r="G13466" s="30" t="s">
        <v>301</v>
      </c>
      <c r="H13466" s="30" t="s">
        <v>302</v>
      </c>
      <c r="I13466" s="23">
        <v>5219.8</v>
      </c>
      <c r="K13466" s="18"/>
      <c r="M13466" s="2"/>
      <c r="P13466" s="18"/>
      <c r="Q13466" s="19"/>
      <c r="R13466"/>
      <c r="S13466"/>
    </row>
    <row r="13467" spans="1:19" x14ac:dyDescent="0.35">
      <c r="A13467" s="20">
        <v>43800</v>
      </c>
      <c r="B13467" s="30" t="s">
        <v>2</v>
      </c>
      <c r="C13467" s="30" t="s">
        <v>22</v>
      </c>
      <c r="D13467" s="30" t="s">
        <v>30</v>
      </c>
      <c r="E13467" s="30" t="s">
        <v>11</v>
      </c>
      <c r="F13467" s="30" t="s">
        <v>61</v>
      </c>
      <c r="G13467" s="30" t="s">
        <v>109</v>
      </c>
      <c r="H13467" s="30" t="s">
        <v>110</v>
      </c>
      <c r="I13467" s="23">
        <v>3529.4</v>
      </c>
      <c r="K13467" s="18"/>
      <c r="M13467" s="2"/>
      <c r="P13467" s="18"/>
      <c r="Q13467" s="19"/>
      <c r="R13467"/>
      <c r="S13467"/>
    </row>
    <row r="13468" spans="1:19" x14ac:dyDescent="0.35">
      <c r="A13468" s="20">
        <v>43800</v>
      </c>
      <c r="B13468" s="30" t="s">
        <v>1</v>
      </c>
      <c r="C13468" s="30" t="s">
        <v>22</v>
      </c>
      <c r="D13468" s="30" t="s">
        <v>28</v>
      </c>
      <c r="E13468" s="30" t="s">
        <v>21</v>
      </c>
      <c r="F13468" s="30" t="s">
        <v>72</v>
      </c>
      <c r="G13468" s="30" t="s">
        <v>428</v>
      </c>
      <c r="H13468" s="30" t="s">
        <v>429</v>
      </c>
      <c r="I13468" s="23">
        <v>3600.4</v>
      </c>
      <c r="K13468" s="18"/>
      <c r="M13468" s="2"/>
      <c r="P13468" s="18"/>
      <c r="Q13468" s="19"/>
      <c r="R13468"/>
      <c r="S13468"/>
    </row>
    <row r="13469" spans="1:19" x14ac:dyDescent="0.35">
      <c r="A13469" s="20">
        <v>43800</v>
      </c>
      <c r="B13469" s="30" t="s">
        <v>2</v>
      </c>
      <c r="C13469" s="30" t="s">
        <v>22</v>
      </c>
      <c r="D13469" s="30" t="s">
        <v>30</v>
      </c>
      <c r="E13469" s="30" t="s">
        <v>25</v>
      </c>
      <c r="F13469" s="30" t="s">
        <v>72</v>
      </c>
      <c r="G13469" s="30" t="s">
        <v>285</v>
      </c>
      <c r="H13469" s="30" t="s">
        <v>286</v>
      </c>
      <c r="I13469" s="23">
        <v>4958.5</v>
      </c>
      <c r="K13469" s="18"/>
      <c r="M13469" s="2"/>
      <c r="P13469" s="18"/>
      <c r="Q13469" s="19"/>
      <c r="R13469"/>
      <c r="S13469"/>
    </row>
    <row r="13470" spans="1:19" x14ac:dyDescent="0.35">
      <c r="A13470" s="20">
        <v>43800</v>
      </c>
      <c r="B13470" s="30" t="s">
        <v>1</v>
      </c>
      <c r="C13470" s="30" t="s">
        <v>22</v>
      </c>
      <c r="D13470" s="30" t="s">
        <v>28</v>
      </c>
      <c r="E13470" s="30" t="s">
        <v>21</v>
      </c>
      <c r="F13470" s="30" t="s">
        <v>72</v>
      </c>
      <c r="G13470" s="30" t="s">
        <v>442</v>
      </c>
      <c r="H13470" s="30" t="s">
        <v>442</v>
      </c>
      <c r="I13470" s="23">
        <v>3507.7</v>
      </c>
      <c r="K13470" s="18"/>
      <c r="M13470" s="2"/>
      <c r="P13470" s="18"/>
      <c r="Q13470" s="19"/>
      <c r="R13470"/>
      <c r="S13470"/>
    </row>
    <row r="13471" spans="1:19" x14ac:dyDescent="0.35">
      <c r="A13471" s="20">
        <v>43800</v>
      </c>
      <c r="B13471" s="30" t="s">
        <v>2</v>
      </c>
      <c r="C13471" s="30" t="s">
        <v>22</v>
      </c>
      <c r="D13471" s="30" t="s">
        <v>30</v>
      </c>
      <c r="E13471" s="30" t="s">
        <v>21</v>
      </c>
      <c r="F13471" s="30" t="s">
        <v>72</v>
      </c>
      <c r="G13471" s="30" t="s">
        <v>443</v>
      </c>
      <c r="H13471" s="30" t="s">
        <v>416</v>
      </c>
      <c r="I13471" s="23">
        <v>4246.1000000000004</v>
      </c>
      <c r="K13471" s="18"/>
      <c r="M13471" s="2"/>
      <c r="P13471" s="18"/>
      <c r="Q13471" s="19"/>
      <c r="R13471"/>
      <c r="S13471"/>
    </row>
    <row r="13472" spans="1:19" x14ac:dyDescent="0.35">
      <c r="A13472" s="20">
        <v>43800</v>
      </c>
      <c r="B13472" s="30" t="s">
        <v>1</v>
      </c>
      <c r="C13472" s="30" t="s">
        <v>22</v>
      </c>
      <c r="D13472" s="30" t="s">
        <v>28</v>
      </c>
      <c r="E13472" s="30" t="s">
        <v>21</v>
      </c>
      <c r="F13472" s="30" t="s">
        <v>72</v>
      </c>
      <c r="G13472" s="30" t="s">
        <v>443</v>
      </c>
      <c r="H13472" s="30" t="s">
        <v>416</v>
      </c>
      <c r="I13472" s="23">
        <v>3811.4</v>
      </c>
      <c r="K13472" s="18"/>
      <c r="M13472" s="2"/>
      <c r="P13472" s="18"/>
      <c r="Q13472" s="19"/>
      <c r="R13472"/>
      <c r="S13472"/>
    </row>
    <row r="13473" spans="1:19" x14ac:dyDescent="0.35">
      <c r="A13473" s="20">
        <v>43800</v>
      </c>
      <c r="B13473" s="30" t="s">
        <v>2</v>
      </c>
      <c r="C13473" s="30" t="s">
        <v>22</v>
      </c>
      <c r="D13473" s="30" t="s">
        <v>30</v>
      </c>
      <c r="E13473" s="30" t="s">
        <v>11</v>
      </c>
      <c r="F13473" s="30" t="s">
        <v>61</v>
      </c>
      <c r="G13473" s="30" t="s">
        <v>147</v>
      </c>
      <c r="H13473" s="30" t="s">
        <v>148</v>
      </c>
      <c r="I13473" s="23">
        <v>2904.3</v>
      </c>
      <c r="K13473" s="18"/>
      <c r="M13473" s="2"/>
      <c r="P13473" s="18"/>
      <c r="Q13473" s="19"/>
      <c r="R13473"/>
      <c r="S13473"/>
    </row>
    <row r="13474" spans="1:19" x14ac:dyDescent="0.35">
      <c r="A13474" s="20">
        <v>43800</v>
      </c>
      <c r="B13474" s="30" t="s">
        <v>1</v>
      </c>
      <c r="C13474" s="30" t="s">
        <v>22</v>
      </c>
      <c r="D13474" s="30" t="s">
        <v>28</v>
      </c>
      <c r="E13474" s="30" t="s">
        <v>21</v>
      </c>
      <c r="F13474" s="30" t="s">
        <v>61</v>
      </c>
      <c r="G13474" s="30" t="s">
        <v>78</v>
      </c>
      <c r="H13474" s="30" t="s">
        <v>78</v>
      </c>
      <c r="I13474" s="23">
        <v>3508.2</v>
      </c>
      <c r="K13474" s="18"/>
      <c r="M13474" s="2"/>
      <c r="P13474" s="18"/>
      <c r="Q13474" s="19"/>
      <c r="R13474"/>
      <c r="S13474"/>
    </row>
    <row r="13475" spans="1:19" x14ac:dyDescent="0.35">
      <c r="A13475" s="20">
        <v>43800</v>
      </c>
      <c r="B13475" s="30" t="s">
        <v>2</v>
      </c>
      <c r="C13475" s="30" t="s">
        <v>22</v>
      </c>
      <c r="D13475" s="30" t="s">
        <v>30</v>
      </c>
      <c r="E13475" s="30" t="s">
        <v>8</v>
      </c>
      <c r="F13475" s="30" t="s">
        <v>72</v>
      </c>
      <c r="G13475" s="30" t="s">
        <v>305</v>
      </c>
      <c r="H13475" s="30" t="s">
        <v>306</v>
      </c>
      <c r="I13475" s="23">
        <v>4136</v>
      </c>
      <c r="K13475" s="18"/>
      <c r="M13475" s="2"/>
      <c r="P13475" s="18"/>
      <c r="Q13475" s="19"/>
      <c r="R13475"/>
      <c r="S13475"/>
    </row>
    <row r="13476" spans="1:19" x14ac:dyDescent="0.35">
      <c r="A13476" s="20">
        <v>43800</v>
      </c>
      <c r="B13476" s="30" t="s">
        <v>1</v>
      </c>
      <c r="C13476" s="30" t="s">
        <v>22</v>
      </c>
      <c r="D13476" s="30" t="s">
        <v>28</v>
      </c>
      <c r="E13476" s="30" t="s">
        <v>8</v>
      </c>
      <c r="F13476" s="30" t="s">
        <v>72</v>
      </c>
      <c r="G13476" s="30" t="s">
        <v>342</v>
      </c>
      <c r="H13476" s="30" t="s">
        <v>342</v>
      </c>
      <c r="I13476" s="23">
        <v>3738.8</v>
      </c>
      <c r="K13476" s="18"/>
      <c r="M13476" s="2"/>
      <c r="P13476" s="18"/>
      <c r="Q13476" s="19"/>
      <c r="R13476"/>
      <c r="S13476"/>
    </row>
    <row r="13477" spans="1:19" x14ac:dyDescent="0.35">
      <c r="A13477" s="20">
        <v>43800</v>
      </c>
      <c r="B13477" s="30" t="s">
        <v>1</v>
      </c>
      <c r="C13477" s="30" t="s">
        <v>22</v>
      </c>
      <c r="D13477" s="30" t="s">
        <v>28</v>
      </c>
      <c r="E13477" s="30" t="s">
        <v>8</v>
      </c>
      <c r="F13477" s="30" t="s">
        <v>61</v>
      </c>
      <c r="G13477" s="30" t="s">
        <v>205</v>
      </c>
      <c r="H13477" s="30" t="s">
        <v>205</v>
      </c>
      <c r="I13477" s="23">
        <v>3659.8</v>
      </c>
      <c r="K13477" s="18"/>
      <c r="M13477" s="2"/>
      <c r="P13477" s="18"/>
      <c r="Q13477" s="19"/>
      <c r="R13477"/>
      <c r="S13477"/>
    </row>
    <row r="13478" spans="1:19" x14ac:dyDescent="0.35">
      <c r="A13478" s="20">
        <v>43800</v>
      </c>
      <c r="B13478" s="30" t="s">
        <v>2</v>
      </c>
      <c r="C13478" s="30" t="s">
        <v>22</v>
      </c>
      <c r="D13478" s="30" t="s">
        <v>30</v>
      </c>
      <c r="E13478" s="30" t="s">
        <v>25</v>
      </c>
      <c r="F13478" s="30" t="s">
        <v>72</v>
      </c>
      <c r="G13478" s="30" t="s">
        <v>283</v>
      </c>
      <c r="H13478" s="30" t="s">
        <v>284</v>
      </c>
      <c r="I13478" s="23">
        <v>4371.5</v>
      </c>
      <c r="K13478" s="18"/>
      <c r="M13478" s="2"/>
      <c r="P13478" s="18"/>
      <c r="Q13478" s="19"/>
      <c r="R13478"/>
      <c r="S13478"/>
    </row>
    <row r="13479" spans="1:19" x14ac:dyDescent="0.35">
      <c r="A13479" s="20">
        <v>43800</v>
      </c>
      <c r="B13479" s="30" t="s">
        <v>1</v>
      </c>
      <c r="C13479" s="30" t="s">
        <v>22</v>
      </c>
      <c r="D13479" s="30" t="s">
        <v>28</v>
      </c>
      <c r="E13479" s="30" t="s">
        <v>8</v>
      </c>
      <c r="F13479" s="30" t="s">
        <v>61</v>
      </c>
      <c r="G13479" s="30" t="s">
        <v>206</v>
      </c>
      <c r="H13479" s="30" t="s">
        <v>206</v>
      </c>
      <c r="I13479" s="23">
        <v>3657.6</v>
      </c>
      <c r="K13479" s="18"/>
      <c r="M13479" s="2"/>
      <c r="P13479" s="18"/>
      <c r="Q13479" s="19"/>
      <c r="R13479"/>
      <c r="S13479"/>
    </row>
    <row r="13480" spans="1:19" x14ac:dyDescent="0.35">
      <c r="A13480" s="20">
        <v>43800</v>
      </c>
      <c r="B13480" s="30" t="s">
        <v>1</v>
      </c>
      <c r="C13480" s="30" t="s">
        <v>22</v>
      </c>
      <c r="D13480" s="30" t="s">
        <v>28</v>
      </c>
      <c r="E13480" s="30" t="s">
        <v>15</v>
      </c>
      <c r="F13480" s="30" t="s">
        <v>61</v>
      </c>
      <c r="G13480" s="30" t="s">
        <v>261</v>
      </c>
      <c r="H13480" s="30" t="s">
        <v>262</v>
      </c>
      <c r="I13480" s="23">
        <v>3406.6</v>
      </c>
      <c r="K13480" s="18"/>
      <c r="M13480" s="2"/>
      <c r="P13480" s="18"/>
      <c r="Q13480" s="19"/>
      <c r="R13480"/>
      <c r="S13480"/>
    </row>
    <row r="13481" spans="1:19" x14ac:dyDescent="0.35">
      <c r="A13481" s="20">
        <v>43800</v>
      </c>
      <c r="B13481" s="30" t="s">
        <v>2</v>
      </c>
      <c r="C13481" s="30" t="s">
        <v>22</v>
      </c>
      <c r="D13481" s="30" t="s">
        <v>30</v>
      </c>
      <c r="E13481" s="30" t="s">
        <v>8</v>
      </c>
      <c r="F13481" s="30" t="s">
        <v>61</v>
      </c>
      <c r="G13481" s="30" t="s">
        <v>200</v>
      </c>
      <c r="H13481" s="30" t="s">
        <v>201</v>
      </c>
      <c r="I13481" s="23">
        <v>2973.2</v>
      </c>
      <c r="K13481" s="18"/>
      <c r="M13481" s="2"/>
      <c r="P13481" s="18"/>
      <c r="Q13481" s="19"/>
      <c r="R13481"/>
      <c r="S13481"/>
    </row>
    <row r="13482" spans="1:19" x14ac:dyDescent="0.35">
      <c r="A13482" s="20">
        <v>43800</v>
      </c>
      <c r="B13482" s="30" t="s">
        <v>2</v>
      </c>
      <c r="C13482" s="30" t="s">
        <v>22</v>
      </c>
      <c r="D13482" s="30" t="s">
        <v>30</v>
      </c>
      <c r="E13482" s="30" t="s">
        <v>25</v>
      </c>
      <c r="F13482" s="30" t="s">
        <v>61</v>
      </c>
      <c r="G13482" s="30" t="s">
        <v>269</v>
      </c>
      <c r="H13482" s="30" t="s">
        <v>270</v>
      </c>
      <c r="I13482" s="23">
        <v>3857.5</v>
      </c>
      <c r="K13482" s="18"/>
      <c r="M13482" s="2"/>
      <c r="P13482" s="18"/>
      <c r="Q13482" s="19"/>
      <c r="R13482"/>
      <c r="S13482"/>
    </row>
    <row r="13483" spans="1:19" x14ac:dyDescent="0.35">
      <c r="A13483" s="20">
        <v>43800</v>
      </c>
      <c r="B13483" s="30" t="s">
        <v>1</v>
      </c>
      <c r="C13483" s="30" t="s">
        <v>22</v>
      </c>
      <c r="D13483" s="30" t="s">
        <v>28</v>
      </c>
      <c r="E13483" s="30" t="s">
        <v>21</v>
      </c>
      <c r="F13483" s="30" t="s">
        <v>72</v>
      </c>
      <c r="G13483" s="30" t="s">
        <v>421</v>
      </c>
      <c r="H13483" s="30" t="s">
        <v>422</v>
      </c>
      <c r="I13483" s="23">
        <v>3553</v>
      </c>
      <c r="K13483" s="18"/>
      <c r="M13483" s="2"/>
      <c r="P13483" s="18"/>
      <c r="Q13483" s="19"/>
      <c r="R13483"/>
      <c r="S13483"/>
    </row>
    <row r="13484" spans="1:19" x14ac:dyDescent="0.35">
      <c r="A13484" s="20">
        <v>43800</v>
      </c>
      <c r="B13484" s="30" t="s">
        <v>2</v>
      </c>
      <c r="C13484" s="30" t="s">
        <v>22</v>
      </c>
      <c r="D13484" s="30" t="s">
        <v>30</v>
      </c>
      <c r="E13484" s="30" t="s">
        <v>25</v>
      </c>
      <c r="F13484" s="30" t="s">
        <v>72</v>
      </c>
      <c r="G13484" s="30" t="s">
        <v>281</v>
      </c>
      <c r="H13484" s="30" t="s">
        <v>282</v>
      </c>
      <c r="I13484" s="23">
        <v>4371.5</v>
      </c>
      <c r="K13484" s="18"/>
      <c r="M13484" s="2"/>
      <c r="P13484" s="18"/>
      <c r="Q13484" s="19"/>
      <c r="R13484"/>
      <c r="S13484"/>
    </row>
    <row r="13485" spans="1:19" x14ac:dyDescent="0.35">
      <c r="A13485" s="20">
        <v>43800</v>
      </c>
      <c r="B13485" s="30" t="s">
        <v>1</v>
      </c>
      <c r="C13485" s="30" t="s">
        <v>22</v>
      </c>
      <c r="D13485" s="30" t="s">
        <v>28</v>
      </c>
      <c r="E13485" s="30" t="s">
        <v>8</v>
      </c>
      <c r="F13485" s="30" t="s">
        <v>72</v>
      </c>
      <c r="G13485" s="30" t="s">
        <v>311</v>
      </c>
      <c r="H13485" s="30" t="s">
        <v>312</v>
      </c>
      <c r="I13485" s="23">
        <v>3523.5</v>
      </c>
      <c r="K13485" s="18"/>
      <c r="M13485" s="2"/>
      <c r="P13485" s="18"/>
      <c r="Q13485" s="19"/>
      <c r="R13485"/>
      <c r="S13485"/>
    </row>
    <row r="13486" spans="1:19" x14ac:dyDescent="0.35">
      <c r="A13486" s="20">
        <v>43800</v>
      </c>
      <c r="B13486" s="30" t="s">
        <v>1</v>
      </c>
      <c r="C13486" s="30" t="s">
        <v>22</v>
      </c>
      <c r="D13486" s="30" t="s">
        <v>28</v>
      </c>
      <c r="E13486" s="30" t="s">
        <v>23</v>
      </c>
      <c r="F13486" s="30" t="s">
        <v>61</v>
      </c>
      <c r="G13486" s="30" t="s">
        <v>152</v>
      </c>
      <c r="H13486" s="30" t="s">
        <v>153</v>
      </c>
      <c r="I13486" s="23">
        <v>5146</v>
      </c>
      <c r="K13486" s="18"/>
      <c r="M13486" s="2"/>
      <c r="P13486" s="18"/>
      <c r="Q13486" s="19"/>
      <c r="R13486"/>
      <c r="S13486"/>
    </row>
    <row r="13487" spans="1:19" x14ac:dyDescent="0.35">
      <c r="A13487" s="20">
        <v>43800</v>
      </c>
      <c r="B13487" s="30" t="s">
        <v>2</v>
      </c>
      <c r="C13487" s="30" t="s">
        <v>22</v>
      </c>
      <c r="D13487" s="30" t="s">
        <v>30</v>
      </c>
      <c r="E13487" s="30" t="s">
        <v>8</v>
      </c>
      <c r="F13487" s="30" t="s">
        <v>72</v>
      </c>
      <c r="G13487" s="30" t="s">
        <v>303</v>
      </c>
      <c r="H13487" s="30" t="s">
        <v>304</v>
      </c>
      <c r="I13487" s="23">
        <v>4033.2</v>
      </c>
      <c r="K13487" s="18"/>
      <c r="M13487" s="2"/>
      <c r="P13487" s="18"/>
      <c r="Q13487" s="19"/>
      <c r="R13487"/>
      <c r="S13487"/>
    </row>
    <row r="13488" spans="1:19" x14ac:dyDescent="0.35">
      <c r="A13488" s="20">
        <v>43800</v>
      </c>
      <c r="B13488" s="30" t="s">
        <v>2</v>
      </c>
      <c r="C13488" s="30" t="s">
        <v>22</v>
      </c>
      <c r="D13488" s="30" t="s">
        <v>30</v>
      </c>
      <c r="E13488" s="30" t="s">
        <v>8</v>
      </c>
      <c r="F13488" s="30" t="s">
        <v>61</v>
      </c>
      <c r="G13488" s="30" t="s">
        <v>202</v>
      </c>
      <c r="H13488" s="30" t="s">
        <v>203</v>
      </c>
      <c r="I13488" s="23">
        <v>4050.7</v>
      </c>
      <c r="K13488" s="18"/>
      <c r="M13488" s="2"/>
      <c r="P13488" s="18"/>
      <c r="Q13488" s="19"/>
      <c r="R13488"/>
      <c r="S13488"/>
    </row>
    <row r="13489" spans="1:19" x14ac:dyDescent="0.35">
      <c r="A13489" s="20">
        <v>43800</v>
      </c>
      <c r="B13489" s="30" t="s">
        <v>1</v>
      </c>
      <c r="C13489" s="30" t="s">
        <v>22</v>
      </c>
      <c r="D13489" s="30" t="s">
        <v>28</v>
      </c>
      <c r="E13489" s="30" t="s">
        <v>23</v>
      </c>
      <c r="F13489" s="30" t="s">
        <v>61</v>
      </c>
      <c r="G13489" s="30" t="s">
        <v>151</v>
      </c>
      <c r="H13489" s="30" t="s">
        <v>151</v>
      </c>
      <c r="I13489" s="23">
        <v>3409.9</v>
      </c>
      <c r="K13489" s="18"/>
      <c r="M13489" s="2"/>
      <c r="P13489" s="18"/>
      <c r="Q13489" s="19"/>
      <c r="R13489"/>
      <c r="S13489"/>
    </row>
    <row r="13490" spans="1:19" x14ac:dyDescent="0.35">
      <c r="A13490" s="20">
        <v>43800</v>
      </c>
      <c r="B13490" s="30" t="s">
        <v>2</v>
      </c>
      <c r="C13490" s="30" t="s">
        <v>22</v>
      </c>
      <c r="D13490" s="30" t="s">
        <v>30</v>
      </c>
      <c r="E13490" s="30" t="s">
        <v>8</v>
      </c>
      <c r="F13490" s="30" t="s">
        <v>72</v>
      </c>
      <c r="G13490" s="30" t="s">
        <v>313</v>
      </c>
      <c r="H13490" s="30" t="s">
        <v>314</v>
      </c>
      <c r="I13490" s="23">
        <v>4215.1000000000004</v>
      </c>
      <c r="K13490" s="18"/>
      <c r="M13490" s="2"/>
      <c r="P13490" s="18"/>
      <c r="Q13490" s="19"/>
      <c r="R13490"/>
      <c r="S13490"/>
    </row>
    <row r="13491" spans="1:19" x14ac:dyDescent="0.35">
      <c r="A13491" s="20">
        <v>43800</v>
      </c>
      <c r="B13491" s="30" t="s">
        <v>1</v>
      </c>
      <c r="C13491" s="30" t="s">
        <v>22</v>
      </c>
      <c r="D13491" s="30" t="s">
        <v>28</v>
      </c>
      <c r="E13491" s="30" t="s">
        <v>8</v>
      </c>
      <c r="F13491" s="30" t="s">
        <v>72</v>
      </c>
      <c r="G13491" s="30" t="s">
        <v>343</v>
      </c>
      <c r="H13491" s="30" t="s">
        <v>343</v>
      </c>
      <c r="I13491" s="23">
        <v>3738.8</v>
      </c>
      <c r="K13491" s="18"/>
      <c r="M13491" s="2"/>
      <c r="P13491" s="18"/>
      <c r="Q13491" s="19"/>
      <c r="R13491"/>
      <c r="S13491"/>
    </row>
    <row r="13492" spans="1:19" x14ac:dyDescent="0.35">
      <c r="A13492" s="20">
        <v>43800</v>
      </c>
      <c r="B13492" s="30" t="s">
        <v>1</v>
      </c>
      <c r="C13492" s="30" t="s">
        <v>22</v>
      </c>
      <c r="D13492" s="30" t="s">
        <v>28</v>
      </c>
      <c r="E13492" s="30" t="s">
        <v>8</v>
      </c>
      <c r="F13492" s="30" t="s">
        <v>61</v>
      </c>
      <c r="G13492" s="30" t="s">
        <v>208</v>
      </c>
      <c r="H13492" s="30" t="s">
        <v>208</v>
      </c>
      <c r="I13492" s="23">
        <v>3518.8</v>
      </c>
      <c r="K13492" s="18"/>
      <c r="M13492" s="2"/>
      <c r="P13492" s="18"/>
      <c r="Q13492" s="19"/>
      <c r="R13492"/>
      <c r="S13492"/>
    </row>
    <row r="13493" spans="1:19" x14ac:dyDescent="0.35">
      <c r="A13493" s="20">
        <v>43800</v>
      </c>
      <c r="B13493" s="30" t="s">
        <v>1</v>
      </c>
      <c r="C13493" s="30" t="s">
        <v>22</v>
      </c>
      <c r="D13493" s="30" t="s">
        <v>28</v>
      </c>
      <c r="E13493" s="30" t="s">
        <v>11</v>
      </c>
      <c r="F13493" s="30" t="s">
        <v>72</v>
      </c>
      <c r="G13493" s="30" t="s">
        <v>414</v>
      </c>
      <c r="H13493" s="30" t="s">
        <v>415</v>
      </c>
      <c r="I13493" s="23">
        <v>3527</v>
      </c>
      <c r="K13493" s="18"/>
      <c r="M13493" s="2"/>
      <c r="P13493" s="18"/>
      <c r="Q13493" s="19"/>
      <c r="R13493"/>
      <c r="S13493"/>
    </row>
    <row r="13494" spans="1:19" x14ac:dyDescent="0.35">
      <c r="A13494" s="20">
        <v>43800</v>
      </c>
      <c r="B13494" s="30" t="s">
        <v>2</v>
      </c>
      <c r="C13494" s="30" t="s">
        <v>22</v>
      </c>
      <c r="D13494" s="30" t="s">
        <v>30</v>
      </c>
      <c r="E13494" s="30" t="s">
        <v>23</v>
      </c>
      <c r="F13494" s="30" t="s">
        <v>61</v>
      </c>
      <c r="G13494" s="30" t="s">
        <v>152</v>
      </c>
      <c r="H13494" s="30" t="s">
        <v>153</v>
      </c>
      <c r="I13494" s="23">
        <v>3594.6</v>
      </c>
      <c r="K13494" s="18"/>
      <c r="M13494" s="2"/>
      <c r="P13494" s="18"/>
      <c r="Q13494" s="19"/>
      <c r="R13494"/>
      <c r="S13494"/>
    </row>
    <row r="13495" spans="1:19" x14ac:dyDescent="0.35">
      <c r="A13495" s="20">
        <v>43800</v>
      </c>
      <c r="B13495" s="30" t="s">
        <v>1</v>
      </c>
      <c r="C13495" s="30" t="s">
        <v>22</v>
      </c>
      <c r="D13495" s="30" t="s">
        <v>28</v>
      </c>
      <c r="E13495" s="30" t="s">
        <v>23</v>
      </c>
      <c r="F13495" s="30" t="s">
        <v>61</v>
      </c>
      <c r="G13495" s="30" t="s">
        <v>154</v>
      </c>
      <c r="H13495" s="30" t="s">
        <v>154</v>
      </c>
      <c r="I13495" s="23">
        <v>3367.8</v>
      </c>
      <c r="K13495" s="18"/>
      <c r="M13495" s="2"/>
      <c r="P13495" s="18"/>
      <c r="Q13495" s="19"/>
      <c r="R13495"/>
      <c r="S13495"/>
    </row>
    <row r="13496" spans="1:19" x14ac:dyDescent="0.35">
      <c r="A13496" s="20">
        <v>43800</v>
      </c>
      <c r="B13496" s="30" t="s">
        <v>1</v>
      </c>
      <c r="C13496" s="30" t="s">
        <v>22</v>
      </c>
      <c r="D13496" s="30" t="s">
        <v>28</v>
      </c>
      <c r="E13496" s="30" t="s">
        <v>25</v>
      </c>
      <c r="F13496" s="30" t="s">
        <v>61</v>
      </c>
      <c r="G13496" s="30" t="s">
        <v>259</v>
      </c>
      <c r="H13496" s="30" t="s">
        <v>260</v>
      </c>
      <c r="I13496" s="23">
        <v>3731.3</v>
      </c>
      <c r="K13496" s="18"/>
      <c r="M13496" s="2"/>
      <c r="P13496" s="18"/>
      <c r="Q13496" s="19"/>
      <c r="R13496"/>
      <c r="S13496"/>
    </row>
    <row r="13497" spans="1:19" x14ac:dyDescent="0.35">
      <c r="A13497" s="20">
        <v>43800</v>
      </c>
      <c r="B13497" s="30" t="s">
        <v>2</v>
      </c>
      <c r="C13497" s="30" t="s">
        <v>22</v>
      </c>
      <c r="D13497" s="30" t="s">
        <v>30</v>
      </c>
      <c r="E13497" s="30" t="s">
        <v>13</v>
      </c>
      <c r="F13497" s="30" t="s">
        <v>72</v>
      </c>
      <c r="G13497" s="30" t="s">
        <v>288</v>
      </c>
      <c r="H13497" s="30" t="s">
        <v>289</v>
      </c>
      <c r="I13497" s="23">
        <v>3882.4</v>
      </c>
      <c r="K13497" s="18"/>
      <c r="M13497" s="2"/>
      <c r="P13497" s="18"/>
      <c r="Q13497" s="19"/>
      <c r="R13497"/>
      <c r="S13497"/>
    </row>
    <row r="13498" spans="1:19" x14ac:dyDescent="0.35">
      <c r="A13498" s="20">
        <v>43800</v>
      </c>
      <c r="B13498" s="30" t="s">
        <v>2</v>
      </c>
      <c r="C13498" s="30" t="s">
        <v>22</v>
      </c>
      <c r="D13498" s="30" t="s">
        <v>30</v>
      </c>
      <c r="E13498" s="30" t="s">
        <v>11</v>
      </c>
      <c r="F13498" s="30" t="s">
        <v>72</v>
      </c>
      <c r="G13498" s="30" t="s">
        <v>414</v>
      </c>
      <c r="H13498" s="30" t="s">
        <v>415</v>
      </c>
      <c r="I13498" s="23">
        <v>3707.4</v>
      </c>
      <c r="K13498" s="18"/>
      <c r="M13498" s="2"/>
      <c r="P13498" s="18"/>
      <c r="Q13498" s="19"/>
      <c r="R13498"/>
      <c r="S13498"/>
    </row>
    <row r="13499" spans="1:19" x14ac:dyDescent="0.35">
      <c r="A13499" s="20">
        <v>43800</v>
      </c>
      <c r="B13499" s="30" t="s">
        <v>1</v>
      </c>
      <c r="C13499" s="30" t="s">
        <v>22</v>
      </c>
      <c r="D13499" s="30" t="s">
        <v>28</v>
      </c>
      <c r="E13499" s="30" t="s">
        <v>25</v>
      </c>
      <c r="F13499" s="30" t="s">
        <v>72</v>
      </c>
      <c r="G13499" s="30" t="s">
        <v>355</v>
      </c>
      <c r="H13499" s="30" t="s">
        <v>356</v>
      </c>
      <c r="I13499" s="23">
        <v>3814.1</v>
      </c>
      <c r="K13499" s="18"/>
      <c r="M13499" s="2"/>
      <c r="P13499" s="18"/>
      <c r="Q13499" s="19"/>
      <c r="R13499"/>
      <c r="S13499"/>
    </row>
    <row r="13500" spans="1:19" x14ac:dyDescent="0.35">
      <c r="A13500" s="20">
        <v>43800</v>
      </c>
      <c r="B13500" s="30" t="s">
        <v>2</v>
      </c>
      <c r="C13500" s="30" t="s">
        <v>22</v>
      </c>
      <c r="D13500" s="30" t="s">
        <v>30</v>
      </c>
      <c r="E13500" s="30" t="s">
        <v>11</v>
      </c>
      <c r="F13500" s="30" t="s">
        <v>61</v>
      </c>
      <c r="G13500" s="30" t="s">
        <v>149</v>
      </c>
      <c r="H13500" s="30" t="s">
        <v>150</v>
      </c>
      <c r="I13500" s="23">
        <v>3525.2</v>
      </c>
      <c r="K13500" s="18"/>
      <c r="M13500" s="2"/>
      <c r="P13500" s="18"/>
      <c r="Q13500" s="19"/>
      <c r="R13500"/>
      <c r="S13500"/>
    </row>
    <row r="13501" spans="1:19" x14ac:dyDescent="0.35">
      <c r="A13501" s="20">
        <v>43800</v>
      </c>
      <c r="B13501" s="30" t="s">
        <v>2</v>
      </c>
      <c r="C13501" s="30" t="s">
        <v>22</v>
      </c>
      <c r="D13501" s="30" t="s">
        <v>30</v>
      </c>
      <c r="E13501" s="30" t="s">
        <v>9</v>
      </c>
      <c r="F13501" s="30" t="s">
        <v>61</v>
      </c>
      <c r="G13501" s="30" t="s">
        <v>245</v>
      </c>
      <c r="H13501" s="30" t="s">
        <v>246</v>
      </c>
      <c r="I13501" s="23">
        <v>3942.9</v>
      </c>
      <c r="K13501" s="18"/>
      <c r="M13501" s="2"/>
      <c r="P13501" s="18"/>
      <c r="Q13501" s="19"/>
      <c r="R13501"/>
      <c r="S13501"/>
    </row>
    <row r="13502" spans="1:19" x14ac:dyDescent="0.35">
      <c r="A13502" s="20">
        <v>43800</v>
      </c>
      <c r="B13502" s="30" t="s">
        <v>2</v>
      </c>
      <c r="C13502" s="30" t="s">
        <v>22</v>
      </c>
      <c r="D13502" s="30" t="s">
        <v>30</v>
      </c>
      <c r="E13502" s="30" t="s">
        <v>25</v>
      </c>
      <c r="F13502" s="30" t="s">
        <v>61</v>
      </c>
      <c r="G13502" s="30" t="s">
        <v>267</v>
      </c>
      <c r="H13502" s="30" t="s">
        <v>268</v>
      </c>
      <c r="I13502" s="23">
        <v>3857.5</v>
      </c>
      <c r="K13502" s="18"/>
      <c r="M13502" s="2"/>
      <c r="P13502" s="18"/>
      <c r="Q13502" s="19"/>
      <c r="R13502"/>
      <c r="S13502"/>
    </row>
    <row r="13503" spans="1:19" x14ac:dyDescent="0.35">
      <c r="A13503" s="20">
        <v>43800</v>
      </c>
      <c r="B13503" s="30" t="s">
        <v>1</v>
      </c>
      <c r="C13503" s="30" t="s">
        <v>22</v>
      </c>
      <c r="D13503" s="30" t="s">
        <v>28</v>
      </c>
      <c r="E13503" s="30" t="s">
        <v>9</v>
      </c>
      <c r="F13503" s="30" t="s">
        <v>72</v>
      </c>
      <c r="G13503" s="30" t="s">
        <v>287</v>
      </c>
      <c r="H13503" s="30" t="s">
        <v>287</v>
      </c>
      <c r="I13503" s="23">
        <v>3656.8</v>
      </c>
      <c r="K13503" s="18"/>
      <c r="M13503" s="2"/>
      <c r="P13503" s="18"/>
      <c r="Q13503" s="19"/>
      <c r="R13503"/>
      <c r="S13503"/>
    </row>
    <row r="13504" spans="1:19" x14ac:dyDescent="0.35">
      <c r="A13504" s="20">
        <v>43800</v>
      </c>
      <c r="B13504" s="30" t="s">
        <v>2</v>
      </c>
      <c r="C13504" s="30" t="s">
        <v>22</v>
      </c>
      <c r="D13504" s="30" t="s">
        <v>30</v>
      </c>
      <c r="E13504" s="30" t="s">
        <v>8</v>
      </c>
      <c r="F13504" s="30" t="s">
        <v>61</v>
      </c>
      <c r="G13504" s="30" t="s">
        <v>196</v>
      </c>
      <c r="H13504" s="30" t="s">
        <v>197</v>
      </c>
      <c r="I13504" s="23">
        <v>4273.8999999999996</v>
      </c>
      <c r="K13504" s="18"/>
      <c r="M13504" s="2"/>
      <c r="P13504" s="18"/>
      <c r="Q13504" s="19"/>
      <c r="R13504"/>
      <c r="S13504"/>
    </row>
    <row r="13505" spans="1:19" x14ac:dyDescent="0.35">
      <c r="A13505" s="20">
        <v>43800</v>
      </c>
      <c r="B13505" s="30" t="s">
        <v>1</v>
      </c>
      <c r="C13505" s="30" t="s">
        <v>22</v>
      </c>
      <c r="D13505" s="30" t="s">
        <v>28</v>
      </c>
      <c r="E13505" s="30" t="s">
        <v>21</v>
      </c>
      <c r="F13505" s="30" t="s">
        <v>61</v>
      </c>
      <c r="G13505" s="30" t="s">
        <v>75</v>
      </c>
      <c r="H13505" s="30" t="s">
        <v>75</v>
      </c>
      <c r="I13505" s="23">
        <v>3820.7</v>
      </c>
      <c r="K13505" s="18"/>
      <c r="M13505" s="2"/>
      <c r="P13505" s="18"/>
      <c r="Q13505" s="19"/>
      <c r="R13505"/>
      <c r="S13505"/>
    </row>
    <row r="13506" spans="1:19" x14ac:dyDescent="0.35">
      <c r="A13506" s="20">
        <v>43800</v>
      </c>
      <c r="B13506" s="30" t="s">
        <v>1</v>
      </c>
      <c r="C13506" s="30" t="s">
        <v>22</v>
      </c>
      <c r="D13506" s="30" t="s">
        <v>28</v>
      </c>
      <c r="E13506" s="30" t="s">
        <v>21</v>
      </c>
      <c r="F13506" s="30" t="s">
        <v>61</v>
      </c>
      <c r="G13506" s="30" t="s">
        <v>79</v>
      </c>
      <c r="H13506" s="30" t="s">
        <v>80</v>
      </c>
      <c r="I13506" s="23">
        <v>3566</v>
      </c>
      <c r="K13506" s="18"/>
      <c r="M13506" s="2"/>
      <c r="P13506" s="18"/>
      <c r="Q13506" s="19"/>
      <c r="R13506"/>
      <c r="S13506"/>
    </row>
    <row r="13507" spans="1:19" x14ac:dyDescent="0.35">
      <c r="A13507" s="20">
        <v>43800</v>
      </c>
      <c r="B13507" s="30" t="s">
        <v>1</v>
      </c>
      <c r="C13507" s="30" t="s">
        <v>22</v>
      </c>
      <c r="D13507" s="30" t="s">
        <v>28</v>
      </c>
      <c r="E13507" s="30" t="s">
        <v>25</v>
      </c>
      <c r="F13507" s="30" t="s">
        <v>72</v>
      </c>
      <c r="G13507" s="30" t="s">
        <v>357</v>
      </c>
      <c r="H13507" s="30" t="s">
        <v>358</v>
      </c>
      <c r="I13507" s="23">
        <v>4026.3</v>
      </c>
      <c r="K13507" s="18"/>
      <c r="M13507" s="2"/>
      <c r="P13507" s="18"/>
      <c r="Q13507" s="19"/>
      <c r="R13507"/>
      <c r="S13507"/>
    </row>
    <row r="13508" spans="1:19" x14ac:dyDescent="0.35">
      <c r="A13508" s="20">
        <v>43770</v>
      </c>
      <c r="B13508" s="30" t="s">
        <v>1</v>
      </c>
      <c r="C13508" s="30" t="s">
        <v>22</v>
      </c>
      <c r="D13508" s="30" t="s">
        <v>28</v>
      </c>
      <c r="E13508" s="30" t="s">
        <v>8</v>
      </c>
      <c r="F13508" s="30" t="s">
        <v>61</v>
      </c>
      <c r="G13508" s="30" t="s">
        <v>208</v>
      </c>
      <c r="H13508" s="30" t="s">
        <v>208</v>
      </c>
      <c r="I13508" s="23">
        <v>3518.8</v>
      </c>
      <c r="K13508" s="18"/>
      <c r="M13508" s="2"/>
      <c r="P13508" s="18"/>
      <c r="Q13508" s="19"/>
      <c r="R13508"/>
      <c r="S13508"/>
    </row>
    <row r="13509" spans="1:19" x14ac:dyDescent="0.35">
      <c r="A13509" s="20">
        <v>43770</v>
      </c>
      <c r="B13509" s="30" t="s">
        <v>2</v>
      </c>
      <c r="C13509" s="30" t="s">
        <v>22</v>
      </c>
      <c r="D13509" s="30" t="s">
        <v>30</v>
      </c>
      <c r="E13509" s="30" t="s">
        <v>11</v>
      </c>
      <c r="F13509" s="30" t="s">
        <v>61</v>
      </c>
      <c r="G13509" s="30" t="s">
        <v>147</v>
      </c>
      <c r="H13509" s="30" t="s">
        <v>148</v>
      </c>
      <c r="I13509" s="23">
        <v>2944</v>
      </c>
      <c r="K13509" s="18"/>
      <c r="M13509" s="2"/>
      <c r="P13509" s="18"/>
      <c r="Q13509" s="19"/>
      <c r="R13509"/>
      <c r="S13509"/>
    </row>
    <row r="13510" spans="1:19" x14ac:dyDescent="0.35">
      <c r="A13510" s="20">
        <v>43770</v>
      </c>
      <c r="B13510" s="30" t="s">
        <v>2</v>
      </c>
      <c r="C13510" s="30" t="s">
        <v>22</v>
      </c>
      <c r="D13510" s="30" t="s">
        <v>30</v>
      </c>
      <c r="E13510" s="30" t="s">
        <v>8</v>
      </c>
      <c r="F13510" s="30" t="s">
        <v>72</v>
      </c>
      <c r="G13510" s="30" t="s">
        <v>303</v>
      </c>
      <c r="H13510" s="30" t="s">
        <v>304</v>
      </c>
      <c r="I13510" s="23">
        <v>4109.8</v>
      </c>
      <c r="K13510" s="18"/>
      <c r="M13510" s="2"/>
      <c r="P13510" s="18"/>
      <c r="Q13510" s="19"/>
      <c r="R13510"/>
      <c r="S13510"/>
    </row>
    <row r="13511" spans="1:19" x14ac:dyDescent="0.35">
      <c r="A13511" s="20">
        <v>43770</v>
      </c>
      <c r="B13511" s="30" t="s">
        <v>1</v>
      </c>
      <c r="C13511" s="30" t="s">
        <v>22</v>
      </c>
      <c r="D13511" s="30" t="s">
        <v>28</v>
      </c>
      <c r="E13511" s="30" t="s">
        <v>23</v>
      </c>
      <c r="F13511" s="30" t="s">
        <v>72</v>
      </c>
      <c r="G13511" s="30" t="s">
        <v>301</v>
      </c>
      <c r="H13511" s="30" t="s">
        <v>302</v>
      </c>
      <c r="I13511" s="23">
        <v>3506.8</v>
      </c>
      <c r="K13511" s="18"/>
      <c r="M13511" s="2"/>
      <c r="P13511" s="18"/>
      <c r="Q13511" s="19"/>
      <c r="R13511"/>
      <c r="S13511"/>
    </row>
    <row r="13512" spans="1:19" x14ac:dyDescent="0.35">
      <c r="A13512" s="20">
        <v>43770</v>
      </c>
      <c r="B13512" s="30" t="s">
        <v>2</v>
      </c>
      <c r="C13512" s="30" t="s">
        <v>22</v>
      </c>
      <c r="D13512" s="30" t="s">
        <v>30</v>
      </c>
      <c r="E13512" s="30" t="s">
        <v>15</v>
      </c>
      <c r="F13512" s="30" t="s">
        <v>61</v>
      </c>
      <c r="G13512" s="30" t="s">
        <v>227</v>
      </c>
      <c r="H13512" s="30" t="s">
        <v>228</v>
      </c>
      <c r="I13512" s="23">
        <v>3745.1</v>
      </c>
      <c r="K13512" s="18"/>
      <c r="M13512" s="2"/>
      <c r="P13512" s="18"/>
      <c r="Q13512" s="19"/>
      <c r="R13512"/>
      <c r="S13512"/>
    </row>
    <row r="13513" spans="1:19" x14ac:dyDescent="0.35">
      <c r="A13513" s="20">
        <v>43770</v>
      </c>
      <c r="B13513" s="30" t="s">
        <v>2</v>
      </c>
      <c r="C13513" s="30" t="s">
        <v>22</v>
      </c>
      <c r="D13513" s="30" t="s">
        <v>30</v>
      </c>
      <c r="E13513" s="30" t="s">
        <v>13</v>
      </c>
      <c r="F13513" s="30" t="s">
        <v>72</v>
      </c>
      <c r="G13513" s="30" t="s">
        <v>288</v>
      </c>
      <c r="H13513" s="30" t="s">
        <v>289</v>
      </c>
      <c r="I13513" s="23">
        <v>3831.6</v>
      </c>
      <c r="K13513" s="18"/>
      <c r="M13513" s="2"/>
      <c r="P13513" s="18"/>
      <c r="Q13513" s="19"/>
      <c r="R13513"/>
      <c r="S13513"/>
    </row>
    <row r="13514" spans="1:19" x14ac:dyDescent="0.35">
      <c r="A13514" s="20">
        <v>43770</v>
      </c>
      <c r="B13514" s="30" t="s">
        <v>1</v>
      </c>
      <c r="C13514" s="30" t="s">
        <v>22</v>
      </c>
      <c r="D13514" s="30" t="s">
        <v>28</v>
      </c>
      <c r="E13514" s="30" t="s">
        <v>21</v>
      </c>
      <c r="F13514" s="30" t="s">
        <v>72</v>
      </c>
      <c r="G13514" s="30" t="s">
        <v>186</v>
      </c>
      <c r="H13514" s="30" t="s">
        <v>186</v>
      </c>
      <c r="I13514" s="23">
        <v>3514.2</v>
      </c>
      <c r="K13514" s="18"/>
      <c r="M13514" s="2"/>
      <c r="P13514" s="18"/>
      <c r="Q13514" s="19"/>
      <c r="R13514"/>
      <c r="S13514"/>
    </row>
    <row r="13515" spans="1:19" x14ac:dyDescent="0.35">
      <c r="A13515" s="20">
        <v>43770</v>
      </c>
      <c r="B13515" s="30" t="s">
        <v>1</v>
      </c>
      <c r="C13515" s="30" t="s">
        <v>22</v>
      </c>
      <c r="D13515" s="30" t="s">
        <v>28</v>
      </c>
      <c r="E13515" s="30" t="s">
        <v>23</v>
      </c>
      <c r="F13515" s="30" t="s">
        <v>61</v>
      </c>
      <c r="G13515" s="30" t="s">
        <v>151</v>
      </c>
      <c r="H13515" s="30" t="s">
        <v>151</v>
      </c>
      <c r="I13515" s="23">
        <v>3577.5</v>
      </c>
      <c r="K13515" s="18"/>
      <c r="M13515" s="2"/>
      <c r="P13515" s="18"/>
      <c r="Q13515" s="19"/>
      <c r="R13515"/>
      <c r="S13515"/>
    </row>
    <row r="13516" spans="1:19" x14ac:dyDescent="0.35">
      <c r="A13516" s="20">
        <v>43770</v>
      </c>
      <c r="B13516" s="30" t="s">
        <v>1</v>
      </c>
      <c r="C13516" s="30" t="s">
        <v>22</v>
      </c>
      <c r="D13516" s="30" t="s">
        <v>28</v>
      </c>
      <c r="E13516" s="30" t="s">
        <v>15</v>
      </c>
      <c r="F13516" s="30" t="s">
        <v>61</v>
      </c>
      <c r="G13516" s="30" t="s">
        <v>261</v>
      </c>
      <c r="H13516" s="30" t="s">
        <v>262</v>
      </c>
      <c r="I13516" s="23">
        <v>3262.7</v>
      </c>
      <c r="K13516" s="18"/>
      <c r="M13516" s="2"/>
      <c r="P13516" s="18"/>
      <c r="Q13516" s="19"/>
      <c r="R13516"/>
      <c r="S13516"/>
    </row>
    <row r="13517" spans="1:19" x14ac:dyDescent="0.35">
      <c r="A13517" s="20">
        <v>43770</v>
      </c>
      <c r="B13517" s="30" t="s">
        <v>1</v>
      </c>
      <c r="C13517" s="30" t="s">
        <v>22</v>
      </c>
      <c r="D13517" s="30" t="s">
        <v>28</v>
      </c>
      <c r="E13517" s="30" t="s">
        <v>8</v>
      </c>
      <c r="F13517" s="30" t="s">
        <v>72</v>
      </c>
      <c r="G13517" s="30" t="s">
        <v>343</v>
      </c>
      <c r="H13517" s="30" t="s">
        <v>343</v>
      </c>
      <c r="I13517" s="23">
        <v>3769.1</v>
      </c>
      <c r="K13517" s="18"/>
      <c r="M13517" s="2"/>
      <c r="P13517" s="18"/>
      <c r="Q13517" s="19"/>
      <c r="R13517"/>
      <c r="S13517"/>
    </row>
    <row r="13518" spans="1:19" x14ac:dyDescent="0.35">
      <c r="A13518" s="20">
        <v>43770</v>
      </c>
      <c r="B13518" s="30" t="s">
        <v>1</v>
      </c>
      <c r="C13518" s="30" t="s">
        <v>22</v>
      </c>
      <c r="D13518" s="30" t="s">
        <v>28</v>
      </c>
      <c r="E13518" s="30" t="s">
        <v>8</v>
      </c>
      <c r="F13518" s="30" t="s">
        <v>61</v>
      </c>
      <c r="G13518" s="30" t="s">
        <v>206</v>
      </c>
      <c r="H13518" s="30" t="s">
        <v>206</v>
      </c>
      <c r="I13518" s="23">
        <v>3657.6</v>
      </c>
      <c r="K13518" s="18"/>
      <c r="M13518" s="2"/>
      <c r="P13518" s="18"/>
      <c r="Q13518" s="19"/>
      <c r="R13518"/>
      <c r="S13518"/>
    </row>
    <row r="13519" spans="1:19" x14ac:dyDescent="0.35">
      <c r="A13519" s="20">
        <v>43770</v>
      </c>
      <c r="B13519" s="30" t="s">
        <v>1</v>
      </c>
      <c r="C13519" s="30" t="s">
        <v>22</v>
      </c>
      <c r="D13519" s="30" t="s">
        <v>28</v>
      </c>
      <c r="E13519" s="30" t="s">
        <v>21</v>
      </c>
      <c r="F13519" s="30" t="s">
        <v>72</v>
      </c>
      <c r="G13519" s="30" t="s">
        <v>417</v>
      </c>
      <c r="H13519" s="30" t="s">
        <v>418</v>
      </c>
      <c r="I13519" s="23">
        <v>3839.8</v>
      </c>
      <c r="K13519" s="18"/>
      <c r="M13519" s="2"/>
      <c r="P13519" s="18"/>
      <c r="Q13519" s="19"/>
      <c r="R13519"/>
      <c r="S13519"/>
    </row>
    <row r="13520" spans="1:19" x14ac:dyDescent="0.35">
      <c r="A13520" s="20">
        <v>43770</v>
      </c>
      <c r="B13520" s="30" t="s">
        <v>2</v>
      </c>
      <c r="C13520" s="30" t="s">
        <v>22</v>
      </c>
      <c r="D13520" s="30" t="s">
        <v>30</v>
      </c>
      <c r="E13520" s="30" t="s">
        <v>11</v>
      </c>
      <c r="F13520" s="30" t="s">
        <v>61</v>
      </c>
      <c r="G13520" s="30" t="s">
        <v>109</v>
      </c>
      <c r="H13520" s="30" t="s">
        <v>110</v>
      </c>
      <c r="I13520" s="23">
        <v>3562.4</v>
      </c>
      <c r="K13520" s="18"/>
      <c r="M13520" s="2"/>
      <c r="P13520" s="18"/>
      <c r="Q13520" s="19"/>
      <c r="R13520"/>
      <c r="S13520"/>
    </row>
    <row r="13521" spans="1:19" x14ac:dyDescent="0.35">
      <c r="A13521" s="20">
        <v>43770</v>
      </c>
      <c r="B13521" s="30" t="s">
        <v>2</v>
      </c>
      <c r="C13521" s="30" t="s">
        <v>22</v>
      </c>
      <c r="D13521" s="30" t="s">
        <v>30</v>
      </c>
      <c r="E13521" s="30" t="s">
        <v>11</v>
      </c>
      <c r="F13521" s="30" t="s">
        <v>61</v>
      </c>
      <c r="G13521" s="30" t="s">
        <v>149</v>
      </c>
      <c r="H13521" s="30" t="s">
        <v>150</v>
      </c>
      <c r="I13521" s="23">
        <v>3525.2</v>
      </c>
      <c r="K13521" s="18"/>
      <c r="M13521" s="2"/>
      <c r="P13521" s="18"/>
      <c r="Q13521" s="19"/>
      <c r="R13521"/>
      <c r="S13521"/>
    </row>
    <row r="13522" spans="1:19" x14ac:dyDescent="0.35">
      <c r="A13522" s="20">
        <v>43770</v>
      </c>
      <c r="B13522" s="30" t="s">
        <v>1</v>
      </c>
      <c r="C13522" s="30" t="s">
        <v>22</v>
      </c>
      <c r="D13522" s="30" t="s">
        <v>28</v>
      </c>
      <c r="E13522" s="30" t="s">
        <v>23</v>
      </c>
      <c r="F13522" s="30" t="s">
        <v>72</v>
      </c>
      <c r="G13522" s="30" t="s">
        <v>295</v>
      </c>
      <c r="H13522" s="30" t="s">
        <v>296</v>
      </c>
      <c r="I13522" s="23">
        <v>3498.4</v>
      </c>
      <c r="K13522" s="18"/>
      <c r="M13522" s="2"/>
      <c r="P13522" s="18"/>
      <c r="Q13522" s="19"/>
      <c r="R13522"/>
      <c r="S13522"/>
    </row>
    <row r="13523" spans="1:19" x14ac:dyDescent="0.35">
      <c r="A13523" s="20">
        <v>43770</v>
      </c>
      <c r="B13523" s="30" t="s">
        <v>2</v>
      </c>
      <c r="C13523" s="30" t="s">
        <v>22</v>
      </c>
      <c r="D13523" s="30" t="s">
        <v>30</v>
      </c>
      <c r="E13523" s="30" t="s">
        <v>8</v>
      </c>
      <c r="F13523" s="30" t="s">
        <v>61</v>
      </c>
      <c r="G13523" s="30" t="s">
        <v>196</v>
      </c>
      <c r="H13523" s="30" t="s">
        <v>197</v>
      </c>
      <c r="I13523" s="23">
        <v>4273.8999999999996</v>
      </c>
      <c r="K13523" s="18"/>
      <c r="M13523" s="2"/>
      <c r="P13523" s="18"/>
      <c r="Q13523" s="19"/>
      <c r="R13523"/>
      <c r="S13523"/>
    </row>
    <row r="13524" spans="1:19" x14ac:dyDescent="0.35">
      <c r="A13524" s="20">
        <v>43770</v>
      </c>
      <c r="B13524" s="30" t="s">
        <v>2</v>
      </c>
      <c r="C13524" s="30" t="s">
        <v>22</v>
      </c>
      <c r="D13524" s="30" t="s">
        <v>30</v>
      </c>
      <c r="E13524" s="30" t="s">
        <v>8</v>
      </c>
      <c r="F13524" s="30" t="s">
        <v>72</v>
      </c>
      <c r="G13524" s="30" t="s">
        <v>313</v>
      </c>
      <c r="H13524" s="30" t="s">
        <v>314</v>
      </c>
      <c r="I13524" s="23">
        <v>4291.6000000000004</v>
      </c>
      <c r="K13524" s="18"/>
      <c r="M13524" s="2"/>
      <c r="P13524" s="18"/>
      <c r="Q13524" s="19"/>
      <c r="R13524"/>
      <c r="S13524"/>
    </row>
    <row r="13525" spans="1:19" x14ac:dyDescent="0.35">
      <c r="A13525" s="20">
        <v>43770</v>
      </c>
      <c r="B13525" s="30" t="s">
        <v>2</v>
      </c>
      <c r="C13525" s="30" t="s">
        <v>22</v>
      </c>
      <c r="D13525" s="30" t="s">
        <v>30</v>
      </c>
      <c r="E13525" s="30" t="s">
        <v>14</v>
      </c>
      <c r="F13525" s="30" t="s">
        <v>61</v>
      </c>
      <c r="G13525" s="30" t="s">
        <v>227</v>
      </c>
      <c r="H13525" s="30" t="s">
        <v>228</v>
      </c>
      <c r="I13525" s="23">
        <v>3610.9</v>
      </c>
      <c r="K13525" s="18"/>
      <c r="M13525" s="2"/>
      <c r="P13525" s="18"/>
      <c r="Q13525" s="19"/>
      <c r="R13525"/>
      <c r="S13525"/>
    </row>
    <row r="13526" spans="1:19" x14ac:dyDescent="0.35">
      <c r="A13526" s="20">
        <v>43770</v>
      </c>
      <c r="B13526" s="30" t="s">
        <v>1</v>
      </c>
      <c r="C13526" s="30" t="s">
        <v>22</v>
      </c>
      <c r="D13526" s="30" t="s">
        <v>28</v>
      </c>
      <c r="E13526" s="30" t="s">
        <v>8</v>
      </c>
      <c r="F13526" s="30" t="s">
        <v>72</v>
      </c>
      <c r="G13526" s="30" t="s">
        <v>344</v>
      </c>
      <c r="H13526" s="30" t="s">
        <v>344</v>
      </c>
      <c r="I13526" s="23">
        <v>3735.6</v>
      </c>
      <c r="K13526" s="18"/>
      <c r="M13526" s="2"/>
      <c r="P13526" s="18"/>
      <c r="Q13526" s="19"/>
      <c r="R13526"/>
      <c r="S13526"/>
    </row>
    <row r="13527" spans="1:19" x14ac:dyDescent="0.35">
      <c r="A13527" s="20">
        <v>43770</v>
      </c>
      <c r="B13527" s="30" t="s">
        <v>2</v>
      </c>
      <c r="C13527" s="30" t="s">
        <v>22</v>
      </c>
      <c r="D13527" s="30" t="s">
        <v>30</v>
      </c>
      <c r="E13527" s="30" t="s">
        <v>25</v>
      </c>
      <c r="F13527" s="30" t="s">
        <v>72</v>
      </c>
      <c r="G13527" s="30" t="s">
        <v>285</v>
      </c>
      <c r="H13527" s="30" t="s">
        <v>286</v>
      </c>
      <c r="I13527" s="23">
        <v>4902.5</v>
      </c>
      <c r="K13527" s="18"/>
      <c r="M13527" s="2"/>
      <c r="P13527" s="18"/>
      <c r="Q13527" s="19"/>
      <c r="R13527"/>
      <c r="S13527"/>
    </row>
    <row r="13528" spans="1:19" x14ac:dyDescent="0.35">
      <c r="A13528" s="20">
        <v>43770</v>
      </c>
      <c r="B13528" s="30" t="s">
        <v>1</v>
      </c>
      <c r="C13528" s="30" t="s">
        <v>22</v>
      </c>
      <c r="D13528" s="30" t="s">
        <v>28</v>
      </c>
      <c r="E13528" s="30" t="s">
        <v>11</v>
      </c>
      <c r="F13528" s="30" t="s">
        <v>72</v>
      </c>
      <c r="G13528" s="30" t="s">
        <v>412</v>
      </c>
      <c r="H13528" s="30" t="s">
        <v>413</v>
      </c>
      <c r="I13528" s="23">
        <v>3648.3</v>
      </c>
      <c r="K13528" s="18"/>
      <c r="M13528" s="2"/>
      <c r="P13528" s="18"/>
      <c r="Q13528" s="19"/>
      <c r="R13528"/>
      <c r="S13528"/>
    </row>
    <row r="13529" spans="1:19" x14ac:dyDescent="0.35">
      <c r="A13529" s="20">
        <v>43770</v>
      </c>
      <c r="B13529" s="30" t="s">
        <v>1</v>
      </c>
      <c r="C13529" s="30" t="s">
        <v>22</v>
      </c>
      <c r="D13529" s="30" t="s">
        <v>28</v>
      </c>
      <c r="E13529" s="30" t="s">
        <v>21</v>
      </c>
      <c r="F13529" s="30" t="s">
        <v>72</v>
      </c>
      <c r="G13529" s="30" t="s">
        <v>421</v>
      </c>
      <c r="H13529" s="30" t="s">
        <v>422</v>
      </c>
      <c r="I13529" s="23">
        <v>3572</v>
      </c>
      <c r="K13529" s="18"/>
      <c r="M13529" s="2"/>
      <c r="P13529" s="18"/>
      <c r="Q13529" s="19"/>
      <c r="R13529"/>
      <c r="S13529"/>
    </row>
    <row r="13530" spans="1:19" x14ac:dyDescent="0.35">
      <c r="A13530" s="20">
        <v>43770</v>
      </c>
      <c r="B13530" s="30" t="s">
        <v>1</v>
      </c>
      <c r="C13530" s="30" t="s">
        <v>22</v>
      </c>
      <c r="D13530" s="30" t="s">
        <v>28</v>
      </c>
      <c r="E13530" s="30" t="s">
        <v>25</v>
      </c>
      <c r="F13530" s="30" t="s">
        <v>72</v>
      </c>
      <c r="G13530" s="30" t="s">
        <v>359</v>
      </c>
      <c r="H13530" s="30" t="s">
        <v>360</v>
      </c>
      <c r="I13530" s="23">
        <v>3874.5</v>
      </c>
      <c r="K13530" s="18"/>
      <c r="M13530" s="2"/>
      <c r="P13530" s="18"/>
      <c r="Q13530" s="19"/>
      <c r="R13530"/>
      <c r="S13530"/>
    </row>
    <row r="13531" spans="1:19" x14ac:dyDescent="0.35">
      <c r="A13531" s="20">
        <v>43770</v>
      </c>
      <c r="B13531" s="30" t="s">
        <v>1</v>
      </c>
      <c r="C13531" s="30" t="s">
        <v>22</v>
      </c>
      <c r="D13531" s="30" t="s">
        <v>28</v>
      </c>
      <c r="E13531" s="30" t="s">
        <v>25</v>
      </c>
      <c r="F13531" s="30" t="s">
        <v>61</v>
      </c>
      <c r="G13531" s="30" t="s">
        <v>259</v>
      </c>
      <c r="H13531" s="30" t="s">
        <v>260</v>
      </c>
      <c r="I13531" s="23">
        <v>3731.3</v>
      </c>
      <c r="K13531" s="18"/>
      <c r="M13531" s="2"/>
      <c r="P13531" s="18"/>
      <c r="Q13531" s="19"/>
      <c r="R13531"/>
      <c r="S13531"/>
    </row>
    <row r="13532" spans="1:19" x14ac:dyDescent="0.35">
      <c r="A13532" s="20">
        <v>43770</v>
      </c>
      <c r="B13532" s="30" t="s">
        <v>2</v>
      </c>
      <c r="C13532" s="30" t="s">
        <v>22</v>
      </c>
      <c r="D13532" s="30" t="s">
        <v>30</v>
      </c>
      <c r="E13532" s="30" t="s">
        <v>21</v>
      </c>
      <c r="F13532" s="30" t="s">
        <v>72</v>
      </c>
      <c r="G13532" s="30" t="s">
        <v>443</v>
      </c>
      <c r="H13532" s="30" t="s">
        <v>416</v>
      </c>
      <c r="I13532" s="23">
        <v>4273.1000000000004</v>
      </c>
      <c r="K13532" s="18"/>
      <c r="M13532" s="2"/>
      <c r="P13532" s="18"/>
      <c r="Q13532" s="19"/>
      <c r="R13532"/>
      <c r="S13532"/>
    </row>
    <row r="13533" spans="1:19" x14ac:dyDescent="0.35">
      <c r="A13533" s="20">
        <v>43770</v>
      </c>
      <c r="B13533" s="30" t="s">
        <v>1</v>
      </c>
      <c r="C13533" s="30" t="s">
        <v>22</v>
      </c>
      <c r="D13533" s="30" t="s">
        <v>28</v>
      </c>
      <c r="E13533" s="30" t="s">
        <v>9</v>
      </c>
      <c r="F13533" s="30" t="s">
        <v>72</v>
      </c>
      <c r="G13533" s="30" t="s">
        <v>287</v>
      </c>
      <c r="H13533" s="30" t="s">
        <v>287</v>
      </c>
      <c r="I13533" s="23">
        <v>3590.6</v>
      </c>
      <c r="K13533" s="18"/>
      <c r="M13533" s="2"/>
      <c r="P13533" s="18"/>
      <c r="Q13533" s="19"/>
      <c r="R13533"/>
      <c r="S13533"/>
    </row>
    <row r="13534" spans="1:19" x14ac:dyDescent="0.35">
      <c r="A13534" s="20">
        <v>43770</v>
      </c>
      <c r="B13534" s="30" t="s">
        <v>1</v>
      </c>
      <c r="C13534" s="30" t="s">
        <v>22</v>
      </c>
      <c r="D13534" s="30" t="s">
        <v>28</v>
      </c>
      <c r="E13534" s="30" t="s">
        <v>23</v>
      </c>
      <c r="F13534" s="30" t="s">
        <v>61</v>
      </c>
      <c r="G13534" s="30" t="s">
        <v>154</v>
      </c>
      <c r="H13534" s="30" t="s">
        <v>154</v>
      </c>
      <c r="I13534" s="23">
        <v>3210.9</v>
      </c>
      <c r="K13534" s="18"/>
      <c r="M13534" s="2"/>
      <c r="P13534" s="18"/>
      <c r="Q13534" s="19"/>
      <c r="R13534"/>
      <c r="S13534"/>
    </row>
    <row r="13535" spans="1:19" x14ac:dyDescent="0.35">
      <c r="A13535" s="20">
        <v>43770</v>
      </c>
      <c r="B13535" s="30" t="s">
        <v>2</v>
      </c>
      <c r="C13535" s="30" t="s">
        <v>22</v>
      </c>
      <c r="D13535" s="30" t="s">
        <v>30</v>
      </c>
      <c r="E13535" s="30" t="s">
        <v>25</v>
      </c>
      <c r="F13535" s="30" t="s">
        <v>72</v>
      </c>
      <c r="G13535" s="30" t="s">
        <v>281</v>
      </c>
      <c r="H13535" s="30" t="s">
        <v>282</v>
      </c>
      <c r="I13535" s="23">
        <v>4402.5</v>
      </c>
      <c r="K13535" s="18"/>
      <c r="M13535" s="2"/>
      <c r="P13535" s="18"/>
      <c r="Q13535" s="19"/>
      <c r="R13535"/>
      <c r="S13535"/>
    </row>
    <row r="13536" spans="1:19" x14ac:dyDescent="0.35">
      <c r="A13536" s="20">
        <v>43770</v>
      </c>
      <c r="B13536" s="30" t="s">
        <v>1</v>
      </c>
      <c r="C13536" s="30" t="s">
        <v>22</v>
      </c>
      <c r="D13536" s="30" t="s">
        <v>28</v>
      </c>
      <c r="E13536" s="30" t="s">
        <v>21</v>
      </c>
      <c r="F13536" s="30" t="s">
        <v>72</v>
      </c>
      <c r="G13536" s="30" t="s">
        <v>443</v>
      </c>
      <c r="H13536" s="30" t="s">
        <v>416</v>
      </c>
      <c r="I13536" s="23">
        <v>3818.4</v>
      </c>
      <c r="K13536" s="18"/>
      <c r="M13536" s="2"/>
      <c r="P13536" s="18"/>
      <c r="Q13536" s="19"/>
      <c r="R13536"/>
      <c r="S13536"/>
    </row>
    <row r="13537" spans="1:19" x14ac:dyDescent="0.35">
      <c r="A13537" s="20">
        <v>43770</v>
      </c>
      <c r="B13537" s="30" t="s">
        <v>1</v>
      </c>
      <c r="C13537" s="30" t="s">
        <v>22</v>
      </c>
      <c r="D13537" s="30" t="s">
        <v>28</v>
      </c>
      <c r="E13537" s="30" t="s">
        <v>13</v>
      </c>
      <c r="F13537" s="30" t="s">
        <v>61</v>
      </c>
      <c r="G13537" s="30" t="s">
        <v>219</v>
      </c>
      <c r="H13537" s="30" t="s">
        <v>441</v>
      </c>
      <c r="I13537" s="23">
        <v>3590.1</v>
      </c>
      <c r="K13537" s="18"/>
      <c r="M13537" s="2"/>
      <c r="P13537" s="18"/>
      <c r="Q13537" s="19"/>
      <c r="R13537"/>
      <c r="S13537"/>
    </row>
    <row r="13538" spans="1:19" x14ac:dyDescent="0.35">
      <c r="A13538" s="20">
        <v>43770</v>
      </c>
      <c r="B13538" s="30" t="s">
        <v>2</v>
      </c>
      <c r="C13538" s="30" t="s">
        <v>22</v>
      </c>
      <c r="D13538" s="30" t="s">
        <v>30</v>
      </c>
      <c r="E13538" s="30" t="s">
        <v>8</v>
      </c>
      <c r="F13538" s="30" t="s">
        <v>61</v>
      </c>
      <c r="G13538" s="30" t="s">
        <v>200</v>
      </c>
      <c r="H13538" s="30" t="s">
        <v>201</v>
      </c>
      <c r="I13538" s="23">
        <v>2973.2</v>
      </c>
      <c r="K13538" s="18"/>
      <c r="M13538" s="2"/>
      <c r="P13538" s="18"/>
      <c r="Q13538" s="19"/>
      <c r="R13538"/>
      <c r="S13538"/>
    </row>
    <row r="13539" spans="1:19" x14ac:dyDescent="0.35">
      <c r="A13539" s="20">
        <v>43770</v>
      </c>
      <c r="B13539" s="30" t="s">
        <v>1</v>
      </c>
      <c r="C13539" s="30" t="s">
        <v>22</v>
      </c>
      <c r="D13539" s="30" t="s">
        <v>28</v>
      </c>
      <c r="E13539" s="30" t="s">
        <v>21</v>
      </c>
      <c r="F13539" s="30" t="s">
        <v>61</v>
      </c>
      <c r="G13539" s="30" t="s">
        <v>78</v>
      </c>
      <c r="H13539" s="30" t="s">
        <v>78</v>
      </c>
      <c r="I13539" s="23">
        <v>3508.2</v>
      </c>
      <c r="K13539" s="18"/>
      <c r="M13539" s="2"/>
      <c r="P13539" s="18"/>
      <c r="Q13539" s="19"/>
      <c r="R13539"/>
      <c r="S13539"/>
    </row>
    <row r="13540" spans="1:19" x14ac:dyDescent="0.35">
      <c r="A13540" s="20">
        <v>43770</v>
      </c>
      <c r="B13540" s="30" t="s">
        <v>1</v>
      </c>
      <c r="C13540" s="30" t="s">
        <v>22</v>
      </c>
      <c r="D13540" s="30" t="s">
        <v>28</v>
      </c>
      <c r="E13540" s="30" t="s">
        <v>25</v>
      </c>
      <c r="F13540" s="30" t="s">
        <v>72</v>
      </c>
      <c r="G13540" s="30" t="s">
        <v>355</v>
      </c>
      <c r="H13540" s="30" t="s">
        <v>356</v>
      </c>
      <c r="I13540" s="23">
        <v>3874.5</v>
      </c>
      <c r="K13540" s="18"/>
      <c r="M13540" s="2"/>
      <c r="P13540" s="18"/>
      <c r="Q13540" s="19"/>
      <c r="R13540"/>
      <c r="S13540"/>
    </row>
    <row r="13541" spans="1:19" x14ac:dyDescent="0.35">
      <c r="A13541" s="20">
        <v>43770</v>
      </c>
      <c r="B13541" s="30" t="s">
        <v>1</v>
      </c>
      <c r="C13541" s="30" t="s">
        <v>22</v>
      </c>
      <c r="D13541" s="30" t="s">
        <v>28</v>
      </c>
      <c r="E13541" s="30" t="s">
        <v>21</v>
      </c>
      <c r="F13541" s="30" t="s">
        <v>72</v>
      </c>
      <c r="G13541" s="30" t="s">
        <v>414</v>
      </c>
      <c r="H13541" s="30" t="s">
        <v>415</v>
      </c>
      <c r="I13541" s="23">
        <v>3782</v>
      </c>
      <c r="K13541" s="18"/>
      <c r="M13541" s="2"/>
      <c r="P13541" s="18"/>
      <c r="Q13541" s="19"/>
      <c r="R13541"/>
      <c r="S13541"/>
    </row>
    <row r="13542" spans="1:19" x14ac:dyDescent="0.35">
      <c r="A13542" s="20">
        <v>43770</v>
      </c>
      <c r="B13542" s="30" t="s">
        <v>2</v>
      </c>
      <c r="C13542" s="30" t="s">
        <v>22</v>
      </c>
      <c r="D13542" s="30" t="s">
        <v>30</v>
      </c>
      <c r="E13542" s="30" t="s">
        <v>8</v>
      </c>
      <c r="F13542" s="30" t="s">
        <v>61</v>
      </c>
      <c r="G13542" s="30" t="s">
        <v>198</v>
      </c>
      <c r="H13542" s="30" t="s">
        <v>199</v>
      </c>
      <c r="I13542" s="23">
        <v>4004.3</v>
      </c>
      <c r="K13542" s="18"/>
      <c r="M13542" s="2"/>
      <c r="P13542" s="18"/>
      <c r="Q13542" s="19"/>
      <c r="R13542"/>
      <c r="S13542"/>
    </row>
    <row r="13543" spans="1:19" x14ac:dyDescent="0.35">
      <c r="A13543" s="20">
        <v>43770</v>
      </c>
      <c r="B13543" s="30" t="s">
        <v>1</v>
      </c>
      <c r="C13543" s="30" t="s">
        <v>22</v>
      </c>
      <c r="D13543" s="30" t="s">
        <v>28</v>
      </c>
      <c r="E13543" s="30" t="s">
        <v>8</v>
      </c>
      <c r="F13543" s="30" t="s">
        <v>61</v>
      </c>
      <c r="G13543" s="30" t="s">
        <v>207</v>
      </c>
      <c r="H13543" s="30" t="s">
        <v>207</v>
      </c>
      <c r="I13543" s="23">
        <v>3137.8</v>
      </c>
      <c r="K13543" s="18"/>
      <c r="M13543" s="2"/>
      <c r="P13543" s="18"/>
      <c r="Q13543" s="19"/>
      <c r="R13543"/>
      <c r="S13543"/>
    </row>
    <row r="13544" spans="1:19" x14ac:dyDescent="0.35">
      <c r="A13544" s="20">
        <v>43770</v>
      </c>
      <c r="B13544" s="30" t="s">
        <v>2</v>
      </c>
      <c r="C13544" s="30" t="s">
        <v>22</v>
      </c>
      <c r="D13544" s="30" t="s">
        <v>30</v>
      </c>
      <c r="E13544" s="30" t="s">
        <v>25</v>
      </c>
      <c r="F13544" s="30" t="s">
        <v>61</v>
      </c>
      <c r="G13544" s="30" t="s">
        <v>267</v>
      </c>
      <c r="H13544" s="30" t="s">
        <v>268</v>
      </c>
      <c r="I13544" s="23">
        <v>3857.5</v>
      </c>
      <c r="K13544" s="18"/>
      <c r="M13544" s="2"/>
      <c r="P13544" s="18"/>
      <c r="Q13544" s="19"/>
      <c r="R13544"/>
      <c r="S13544"/>
    </row>
    <row r="13545" spans="1:19" x14ac:dyDescent="0.35">
      <c r="A13545" s="20">
        <v>43770</v>
      </c>
      <c r="B13545" s="30" t="s">
        <v>2</v>
      </c>
      <c r="C13545" s="30" t="s">
        <v>22</v>
      </c>
      <c r="D13545" s="30" t="s">
        <v>30</v>
      </c>
      <c r="E13545" s="30" t="s">
        <v>9</v>
      </c>
      <c r="F13545" s="30" t="s">
        <v>61</v>
      </c>
      <c r="G13545" s="30" t="s">
        <v>245</v>
      </c>
      <c r="H13545" s="30" t="s">
        <v>246</v>
      </c>
      <c r="I13545" s="23">
        <v>3942.9</v>
      </c>
      <c r="K13545" s="18"/>
      <c r="M13545" s="2"/>
      <c r="P13545" s="18"/>
      <c r="Q13545" s="19"/>
      <c r="R13545"/>
      <c r="S13545"/>
    </row>
    <row r="13546" spans="1:19" x14ac:dyDescent="0.35">
      <c r="A13546" s="20">
        <v>43770</v>
      </c>
      <c r="B13546" s="30" t="s">
        <v>2</v>
      </c>
      <c r="C13546" s="30" t="s">
        <v>22</v>
      </c>
      <c r="D13546" s="30" t="s">
        <v>30</v>
      </c>
      <c r="E13546" s="30" t="s">
        <v>25</v>
      </c>
      <c r="F13546" s="30" t="s">
        <v>72</v>
      </c>
      <c r="G13546" s="30" t="s">
        <v>283</v>
      </c>
      <c r="H13546" s="30" t="s">
        <v>284</v>
      </c>
      <c r="I13546" s="23">
        <v>4402.5</v>
      </c>
      <c r="K13546" s="18"/>
      <c r="M13546" s="2"/>
      <c r="P13546" s="18"/>
      <c r="Q13546" s="19"/>
      <c r="R13546"/>
      <c r="S13546"/>
    </row>
    <row r="13547" spans="1:19" x14ac:dyDescent="0.35">
      <c r="A13547" s="20">
        <v>43770</v>
      </c>
      <c r="B13547" s="30" t="s">
        <v>2</v>
      </c>
      <c r="C13547" s="30" t="s">
        <v>22</v>
      </c>
      <c r="D13547" s="30" t="s">
        <v>30</v>
      </c>
      <c r="E13547" s="30" t="s">
        <v>8</v>
      </c>
      <c r="F13547" s="30" t="s">
        <v>72</v>
      </c>
      <c r="G13547" s="30" t="s">
        <v>307</v>
      </c>
      <c r="H13547" s="30" t="s">
        <v>307</v>
      </c>
      <c r="I13547" s="23">
        <v>3889</v>
      </c>
      <c r="K13547" s="18"/>
      <c r="M13547" s="2"/>
      <c r="P13547" s="18"/>
      <c r="Q13547" s="19"/>
      <c r="R13547"/>
      <c r="S13547"/>
    </row>
    <row r="13548" spans="1:19" x14ac:dyDescent="0.35">
      <c r="A13548" s="20">
        <v>43770</v>
      </c>
      <c r="B13548" s="30" t="s">
        <v>1</v>
      </c>
      <c r="C13548" s="30" t="s">
        <v>22</v>
      </c>
      <c r="D13548" s="30" t="s">
        <v>28</v>
      </c>
      <c r="E13548" s="30" t="s">
        <v>13</v>
      </c>
      <c r="F13548" s="30" t="s">
        <v>72</v>
      </c>
      <c r="G13548" s="30" t="s">
        <v>322</v>
      </c>
      <c r="H13548" s="30" t="s">
        <v>450</v>
      </c>
      <c r="I13548" s="23">
        <v>3562.8</v>
      </c>
      <c r="K13548" s="18"/>
      <c r="M13548" s="2"/>
      <c r="P13548" s="18"/>
      <c r="Q13548" s="19"/>
      <c r="R13548"/>
      <c r="S13548"/>
    </row>
    <row r="13549" spans="1:19" x14ac:dyDescent="0.35">
      <c r="A13549" s="20">
        <v>43770</v>
      </c>
      <c r="B13549" s="30" t="s">
        <v>1</v>
      </c>
      <c r="C13549" s="30" t="s">
        <v>22</v>
      </c>
      <c r="D13549" s="30" t="s">
        <v>28</v>
      </c>
      <c r="E13549" s="30" t="s">
        <v>8</v>
      </c>
      <c r="F13549" s="30" t="s">
        <v>72</v>
      </c>
      <c r="G13549" s="30" t="s">
        <v>342</v>
      </c>
      <c r="H13549" s="30" t="s">
        <v>342</v>
      </c>
      <c r="I13549" s="23">
        <v>3769.1</v>
      </c>
      <c r="K13549" s="18"/>
      <c r="M13549" s="2"/>
      <c r="P13549" s="18"/>
      <c r="Q13549" s="19"/>
      <c r="R13549"/>
      <c r="S13549"/>
    </row>
    <row r="13550" spans="1:19" x14ac:dyDescent="0.35">
      <c r="A13550" s="20">
        <v>43770</v>
      </c>
      <c r="B13550" s="30" t="s">
        <v>2</v>
      </c>
      <c r="C13550" s="30" t="s">
        <v>22</v>
      </c>
      <c r="D13550" s="30" t="s">
        <v>30</v>
      </c>
      <c r="E13550" s="30" t="s">
        <v>13</v>
      </c>
      <c r="F13550" s="30" t="s">
        <v>61</v>
      </c>
      <c r="G13550" s="30" t="s">
        <v>219</v>
      </c>
      <c r="H13550" s="30" t="s">
        <v>220</v>
      </c>
      <c r="I13550" s="23">
        <v>3577.2</v>
      </c>
      <c r="K13550" s="18"/>
      <c r="M13550" s="2"/>
      <c r="P13550" s="18"/>
      <c r="Q13550" s="19"/>
      <c r="R13550"/>
      <c r="S13550"/>
    </row>
    <row r="13551" spans="1:19" x14ac:dyDescent="0.35">
      <c r="A13551" s="20">
        <v>43770</v>
      </c>
      <c r="B13551" s="30" t="s">
        <v>1</v>
      </c>
      <c r="C13551" s="30" t="s">
        <v>22</v>
      </c>
      <c r="D13551" s="30" t="s">
        <v>28</v>
      </c>
      <c r="E13551" s="30" t="s">
        <v>21</v>
      </c>
      <c r="F13551" s="30" t="s">
        <v>61</v>
      </c>
      <c r="G13551" s="30" t="s">
        <v>75</v>
      </c>
      <c r="H13551" s="30" t="s">
        <v>75</v>
      </c>
      <c r="I13551" s="23">
        <v>3820.7</v>
      </c>
      <c r="K13551" s="18"/>
      <c r="M13551" s="2"/>
      <c r="P13551" s="18"/>
      <c r="Q13551" s="19"/>
      <c r="R13551"/>
      <c r="S13551"/>
    </row>
    <row r="13552" spans="1:19" x14ac:dyDescent="0.35">
      <c r="A13552" s="20">
        <v>43770</v>
      </c>
      <c r="B13552" s="30" t="s">
        <v>2</v>
      </c>
      <c r="C13552" s="30" t="s">
        <v>22</v>
      </c>
      <c r="D13552" s="30" t="s">
        <v>30</v>
      </c>
      <c r="E13552" s="30" t="s">
        <v>23</v>
      </c>
      <c r="F13552" s="30" t="s">
        <v>61</v>
      </c>
      <c r="G13552" s="30" t="s">
        <v>151</v>
      </c>
      <c r="H13552" s="30" t="s">
        <v>151</v>
      </c>
      <c r="I13552" s="23">
        <v>3541</v>
      </c>
      <c r="K13552" s="18"/>
      <c r="M13552" s="2"/>
      <c r="P13552" s="18"/>
      <c r="Q13552" s="19"/>
      <c r="R13552"/>
      <c r="S13552"/>
    </row>
    <row r="13553" spans="1:19" x14ac:dyDescent="0.35">
      <c r="A13553" s="20">
        <v>43770</v>
      </c>
      <c r="B13553" s="30" t="s">
        <v>1</v>
      </c>
      <c r="C13553" s="30" t="s">
        <v>22</v>
      </c>
      <c r="D13553" s="30" t="s">
        <v>28</v>
      </c>
      <c r="E13553" s="30" t="s">
        <v>21</v>
      </c>
      <c r="F13553" s="30" t="s">
        <v>61</v>
      </c>
      <c r="G13553" s="30" t="s">
        <v>79</v>
      </c>
      <c r="H13553" s="30" t="s">
        <v>80</v>
      </c>
      <c r="I13553" s="23">
        <v>3566</v>
      </c>
      <c r="K13553" s="18"/>
      <c r="M13553" s="2"/>
      <c r="P13553" s="18"/>
      <c r="Q13553" s="19"/>
      <c r="R13553"/>
      <c r="S13553"/>
    </row>
    <row r="13554" spans="1:19" x14ac:dyDescent="0.35">
      <c r="A13554" s="20">
        <v>43770</v>
      </c>
      <c r="B13554" s="30" t="s">
        <v>2</v>
      </c>
      <c r="C13554" s="30" t="s">
        <v>22</v>
      </c>
      <c r="D13554" s="30" t="s">
        <v>30</v>
      </c>
      <c r="E13554" s="30" t="s">
        <v>23</v>
      </c>
      <c r="F13554" s="30" t="s">
        <v>61</v>
      </c>
      <c r="G13554" s="30" t="s">
        <v>154</v>
      </c>
      <c r="H13554" s="30" t="s">
        <v>154</v>
      </c>
      <c r="I13554" s="23">
        <v>2958.3</v>
      </c>
      <c r="K13554" s="18"/>
      <c r="M13554" s="2"/>
      <c r="P13554" s="18"/>
      <c r="Q13554" s="19"/>
      <c r="R13554"/>
      <c r="S13554"/>
    </row>
    <row r="13555" spans="1:19" x14ac:dyDescent="0.35">
      <c r="A13555" s="20">
        <v>43770</v>
      </c>
      <c r="B13555" s="30" t="s">
        <v>2</v>
      </c>
      <c r="C13555" s="30" t="s">
        <v>22</v>
      </c>
      <c r="D13555" s="30" t="s">
        <v>30</v>
      </c>
      <c r="E13555" s="30" t="s">
        <v>11</v>
      </c>
      <c r="F13555" s="30" t="s">
        <v>72</v>
      </c>
      <c r="G13555" s="30" t="s">
        <v>414</v>
      </c>
      <c r="H13555" s="30" t="s">
        <v>415</v>
      </c>
      <c r="I13555" s="23">
        <v>3724.1</v>
      </c>
      <c r="K13555" s="18"/>
      <c r="M13555" s="2"/>
      <c r="P13555" s="18"/>
      <c r="Q13555" s="19"/>
      <c r="R13555"/>
      <c r="S13555"/>
    </row>
    <row r="13556" spans="1:19" x14ac:dyDescent="0.35">
      <c r="A13556" s="20">
        <v>43770</v>
      </c>
      <c r="B13556" s="30" t="s">
        <v>2</v>
      </c>
      <c r="C13556" s="30" t="s">
        <v>22</v>
      </c>
      <c r="D13556" s="30" t="s">
        <v>30</v>
      </c>
      <c r="E13556" s="30" t="s">
        <v>21</v>
      </c>
      <c r="F13556" s="30" t="s">
        <v>72</v>
      </c>
      <c r="G13556" s="30" t="s">
        <v>414</v>
      </c>
      <c r="H13556" s="30" t="s">
        <v>415</v>
      </c>
      <c r="I13556" s="23">
        <v>4296</v>
      </c>
      <c r="K13556" s="18"/>
      <c r="M13556" s="2"/>
      <c r="P13556" s="18"/>
      <c r="Q13556" s="19"/>
      <c r="R13556"/>
      <c r="S13556"/>
    </row>
    <row r="13557" spans="1:19" x14ac:dyDescent="0.35">
      <c r="A13557" s="20">
        <v>43770</v>
      </c>
      <c r="B13557" s="30" t="s">
        <v>2</v>
      </c>
      <c r="C13557" s="30" t="s">
        <v>22</v>
      </c>
      <c r="D13557" s="30" t="s">
        <v>30</v>
      </c>
      <c r="E13557" s="30" t="s">
        <v>23</v>
      </c>
      <c r="F13557" s="30" t="s">
        <v>61</v>
      </c>
      <c r="G13557" s="30" t="s">
        <v>152</v>
      </c>
      <c r="H13557" s="30" t="s">
        <v>153</v>
      </c>
      <c r="I13557" s="23">
        <v>3178.9</v>
      </c>
      <c r="K13557" s="18"/>
      <c r="M13557" s="2"/>
      <c r="P13557" s="18"/>
      <c r="Q13557" s="19"/>
      <c r="R13557"/>
      <c r="S13557"/>
    </row>
    <row r="13558" spans="1:19" x14ac:dyDescent="0.35">
      <c r="A13558" s="20">
        <v>43770</v>
      </c>
      <c r="B13558" s="30" t="s">
        <v>2</v>
      </c>
      <c r="C13558" s="30" t="s">
        <v>22</v>
      </c>
      <c r="D13558" s="30" t="s">
        <v>30</v>
      </c>
      <c r="E13558" s="30" t="s">
        <v>8</v>
      </c>
      <c r="F13558" s="30" t="s">
        <v>72</v>
      </c>
      <c r="G13558" s="30" t="s">
        <v>305</v>
      </c>
      <c r="H13558" s="30" t="s">
        <v>306</v>
      </c>
      <c r="I13558" s="23">
        <v>4369.6000000000004</v>
      </c>
      <c r="K13558" s="18"/>
      <c r="M13558" s="2"/>
      <c r="P13558" s="18"/>
      <c r="Q13558" s="19"/>
      <c r="R13558"/>
      <c r="S13558"/>
    </row>
    <row r="13559" spans="1:19" x14ac:dyDescent="0.35">
      <c r="A13559" s="20">
        <v>43770</v>
      </c>
      <c r="B13559" s="30" t="s">
        <v>1</v>
      </c>
      <c r="C13559" s="30" t="s">
        <v>22</v>
      </c>
      <c r="D13559" s="30" t="s">
        <v>28</v>
      </c>
      <c r="E13559" s="30" t="s">
        <v>8</v>
      </c>
      <c r="F13559" s="30" t="s">
        <v>72</v>
      </c>
      <c r="G13559" s="30" t="s">
        <v>311</v>
      </c>
      <c r="H13559" s="30" t="s">
        <v>312</v>
      </c>
      <c r="I13559" s="23">
        <v>3542.5</v>
      </c>
      <c r="K13559" s="18"/>
      <c r="M13559" s="2"/>
      <c r="P13559" s="18"/>
      <c r="Q13559" s="19"/>
      <c r="R13559"/>
      <c r="S13559"/>
    </row>
    <row r="13560" spans="1:19" x14ac:dyDescent="0.35">
      <c r="A13560" s="20">
        <v>43770</v>
      </c>
      <c r="B13560" s="30" t="s">
        <v>1</v>
      </c>
      <c r="C13560" s="30" t="s">
        <v>22</v>
      </c>
      <c r="D13560" s="30" t="s">
        <v>28</v>
      </c>
      <c r="E13560" s="30" t="s">
        <v>8</v>
      </c>
      <c r="F13560" s="30" t="s">
        <v>61</v>
      </c>
      <c r="G13560" s="30" t="s">
        <v>205</v>
      </c>
      <c r="H13560" s="30" t="s">
        <v>205</v>
      </c>
      <c r="I13560" s="23">
        <v>3659.8</v>
      </c>
      <c r="K13560" s="18"/>
      <c r="M13560" s="2"/>
      <c r="P13560" s="18"/>
      <c r="Q13560" s="19"/>
      <c r="R13560"/>
      <c r="S13560"/>
    </row>
    <row r="13561" spans="1:19" x14ac:dyDescent="0.35">
      <c r="A13561" s="20">
        <v>43770</v>
      </c>
      <c r="B13561" s="30" t="s">
        <v>2</v>
      </c>
      <c r="C13561" s="30" t="s">
        <v>22</v>
      </c>
      <c r="D13561" s="30" t="s">
        <v>30</v>
      </c>
      <c r="E13561" s="30" t="s">
        <v>21</v>
      </c>
      <c r="F13561" s="30" t="s">
        <v>61</v>
      </c>
      <c r="G13561" s="30" t="s">
        <v>76</v>
      </c>
      <c r="H13561" s="30" t="s">
        <v>77</v>
      </c>
      <c r="I13561" s="23">
        <v>2890.5</v>
      </c>
      <c r="K13561" s="18"/>
      <c r="M13561" s="2"/>
      <c r="P13561" s="18"/>
      <c r="Q13561" s="19"/>
      <c r="R13561"/>
      <c r="S13561"/>
    </row>
    <row r="13562" spans="1:19" x14ac:dyDescent="0.35">
      <c r="A13562" s="20">
        <v>43770</v>
      </c>
      <c r="B13562" s="30" t="s">
        <v>2</v>
      </c>
      <c r="C13562" s="30" t="s">
        <v>22</v>
      </c>
      <c r="D13562" s="30" t="s">
        <v>30</v>
      </c>
      <c r="E13562" s="30" t="s">
        <v>21</v>
      </c>
      <c r="F13562" s="30" t="s">
        <v>72</v>
      </c>
      <c r="G13562" s="30" t="s">
        <v>428</v>
      </c>
      <c r="H13562" s="30" t="s">
        <v>429</v>
      </c>
      <c r="I13562" s="23">
        <v>4025</v>
      </c>
      <c r="K13562" s="18"/>
      <c r="M13562" s="2"/>
      <c r="P13562" s="18"/>
      <c r="Q13562" s="19"/>
      <c r="R13562"/>
      <c r="S13562"/>
    </row>
    <row r="13563" spans="1:19" x14ac:dyDescent="0.35">
      <c r="A13563" s="20">
        <v>43770</v>
      </c>
      <c r="B13563" s="30" t="s">
        <v>1</v>
      </c>
      <c r="C13563" s="30" t="s">
        <v>22</v>
      </c>
      <c r="D13563" s="30" t="s">
        <v>28</v>
      </c>
      <c r="E13563" s="30" t="s">
        <v>11</v>
      </c>
      <c r="F13563" s="30" t="s">
        <v>72</v>
      </c>
      <c r="G13563" s="30" t="s">
        <v>414</v>
      </c>
      <c r="H13563" s="30" t="s">
        <v>415</v>
      </c>
      <c r="I13563" s="23">
        <v>3559.1</v>
      </c>
      <c r="K13563" s="18"/>
      <c r="M13563" s="2"/>
      <c r="P13563" s="18"/>
      <c r="Q13563" s="19"/>
      <c r="R13563"/>
      <c r="S13563"/>
    </row>
    <row r="13564" spans="1:19" x14ac:dyDescent="0.35">
      <c r="A13564" s="20">
        <v>43770</v>
      </c>
      <c r="B13564" s="30" t="s">
        <v>1</v>
      </c>
      <c r="C13564" s="30" t="s">
        <v>22</v>
      </c>
      <c r="D13564" s="30" t="s">
        <v>28</v>
      </c>
      <c r="E13564" s="30" t="s">
        <v>25</v>
      </c>
      <c r="F13564" s="30" t="s">
        <v>72</v>
      </c>
      <c r="G13564" s="30" t="s">
        <v>357</v>
      </c>
      <c r="H13564" s="30" t="s">
        <v>358</v>
      </c>
      <c r="I13564" s="23">
        <v>4334.5</v>
      </c>
      <c r="K13564" s="18"/>
      <c r="M13564" s="2"/>
      <c r="P13564" s="18"/>
      <c r="Q13564" s="19"/>
      <c r="R13564"/>
      <c r="S13564"/>
    </row>
    <row r="13565" spans="1:19" x14ac:dyDescent="0.35">
      <c r="A13565" s="20">
        <v>43770</v>
      </c>
      <c r="B13565" s="30" t="s">
        <v>2</v>
      </c>
      <c r="C13565" s="30" t="s">
        <v>22</v>
      </c>
      <c r="D13565" s="30" t="s">
        <v>30</v>
      </c>
      <c r="E13565" s="30" t="s">
        <v>23</v>
      </c>
      <c r="F13565" s="30" t="s">
        <v>72</v>
      </c>
      <c r="G13565" s="30" t="s">
        <v>301</v>
      </c>
      <c r="H13565" s="30" t="s">
        <v>302</v>
      </c>
      <c r="I13565" s="23">
        <v>4082.4</v>
      </c>
      <c r="K13565" s="18"/>
      <c r="M13565" s="2"/>
      <c r="P13565" s="18"/>
      <c r="Q13565" s="19"/>
      <c r="R13565"/>
      <c r="S13565"/>
    </row>
    <row r="13566" spans="1:19" x14ac:dyDescent="0.35">
      <c r="A13566" s="20">
        <v>43770</v>
      </c>
      <c r="B13566" s="30" t="s">
        <v>2</v>
      </c>
      <c r="C13566" s="30" t="s">
        <v>22</v>
      </c>
      <c r="D13566" s="30" t="s">
        <v>30</v>
      </c>
      <c r="E13566" s="30" t="s">
        <v>21</v>
      </c>
      <c r="F13566" s="30" t="s">
        <v>72</v>
      </c>
      <c r="G13566" s="30" t="s">
        <v>419</v>
      </c>
      <c r="H13566" s="30" t="s">
        <v>420</v>
      </c>
      <c r="I13566" s="23">
        <v>3773.9</v>
      </c>
      <c r="K13566" s="18"/>
      <c r="M13566" s="2"/>
      <c r="P13566" s="18"/>
      <c r="Q13566" s="19"/>
      <c r="R13566"/>
      <c r="S13566"/>
    </row>
    <row r="13567" spans="1:19" x14ac:dyDescent="0.35">
      <c r="A13567" s="20">
        <v>43770</v>
      </c>
      <c r="B13567" s="30" t="s">
        <v>2</v>
      </c>
      <c r="C13567" s="30" t="s">
        <v>22</v>
      </c>
      <c r="D13567" s="30" t="s">
        <v>30</v>
      </c>
      <c r="E13567" s="30" t="s">
        <v>21</v>
      </c>
      <c r="F13567" s="30" t="s">
        <v>61</v>
      </c>
      <c r="G13567" s="30" t="s">
        <v>75</v>
      </c>
      <c r="H13567" s="30" t="s">
        <v>75</v>
      </c>
      <c r="I13567" s="23">
        <v>4003</v>
      </c>
      <c r="K13567" s="18"/>
      <c r="M13567" s="2"/>
      <c r="P13567" s="18"/>
      <c r="Q13567" s="19"/>
      <c r="R13567"/>
      <c r="S13567"/>
    </row>
    <row r="13568" spans="1:19" x14ac:dyDescent="0.35">
      <c r="A13568" s="20">
        <v>43770</v>
      </c>
      <c r="B13568" s="30" t="s">
        <v>1</v>
      </c>
      <c r="C13568" s="30" t="s">
        <v>22</v>
      </c>
      <c r="D13568" s="30" t="s">
        <v>28</v>
      </c>
      <c r="E13568" s="30" t="s">
        <v>11</v>
      </c>
      <c r="F13568" s="30" t="s">
        <v>61</v>
      </c>
      <c r="G13568" s="30" t="s">
        <v>149</v>
      </c>
      <c r="H13568" s="30" t="s">
        <v>150</v>
      </c>
      <c r="I13568" s="23">
        <v>3190</v>
      </c>
      <c r="K13568" s="18"/>
      <c r="M13568" s="2"/>
      <c r="P13568" s="18"/>
      <c r="Q13568" s="19"/>
      <c r="R13568"/>
      <c r="S13568"/>
    </row>
    <row r="13569" spans="1:19" x14ac:dyDescent="0.35">
      <c r="A13569" s="20">
        <v>43770</v>
      </c>
      <c r="B13569" s="30" t="s">
        <v>2</v>
      </c>
      <c r="C13569" s="30" t="s">
        <v>22</v>
      </c>
      <c r="D13569" s="30" t="s">
        <v>30</v>
      </c>
      <c r="E13569" s="30" t="s">
        <v>8</v>
      </c>
      <c r="F13569" s="30" t="s">
        <v>61</v>
      </c>
      <c r="G13569" s="30" t="s">
        <v>202</v>
      </c>
      <c r="H13569" s="30" t="s">
        <v>203</v>
      </c>
      <c r="I13569" s="23">
        <v>4050.7</v>
      </c>
      <c r="K13569" s="18"/>
      <c r="M13569" s="2"/>
      <c r="P13569" s="18"/>
      <c r="Q13569" s="19"/>
      <c r="R13569"/>
      <c r="S13569"/>
    </row>
    <row r="13570" spans="1:19" x14ac:dyDescent="0.35">
      <c r="A13570" s="20">
        <v>43770</v>
      </c>
      <c r="B13570" s="30" t="s">
        <v>1</v>
      </c>
      <c r="C13570" s="30" t="s">
        <v>22</v>
      </c>
      <c r="D13570" s="30" t="s">
        <v>28</v>
      </c>
      <c r="E13570" s="30" t="s">
        <v>11</v>
      </c>
      <c r="F13570" s="30" t="s">
        <v>61</v>
      </c>
      <c r="G13570" s="30" t="s">
        <v>147</v>
      </c>
      <c r="H13570" s="30" t="s">
        <v>148</v>
      </c>
      <c r="I13570" s="23">
        <v>3161.1</v>
      </c>
      <c r="K13570" s="18"/>
      <c r="M13570" s="2"/>
      <c r="P13570" s="18"/>
      <c r="Q13570" s="19"/>
      <c r="R13570"/>
      <c r="S13570"/>
    </row>
    <row r="13571" spans="1:19" x14ac:dyDescent="0.35">
      <c r="A13571" s="20">
        <v>43770</v>
      </c>
      <c r="B13571" s="30" t="s">
        <v>2</v>
      </c>
      <c r="C13571" s="30" t="s">
        <v>22</v>
      </c>
      <c r="D13571" s="30" t="s">
        <v>30</v>
      </c>
      <c r="E13571" s="30" t="s">
        <v>25</v>
      </c>
      <c r="F13571" s="30" t="s">
        <v>61</v>
      </c>
      <c r="G13571" s="30" t="s">
        <v>269</v>
      </c>
      <c r="H13571" s="30" t="s">
        <v>270</v>
      </c>
      <c r="I13571" s="23">
        <v>3857.5</v>
      </c>
      <c r="K13571" s="18"/>
      <c r="M13571" s="2"/>
      <c r="P13571" s="18"/>
      <c r="Q13571" s="19"/>
      <c r="R13571"/>
      <c r="S13571"/>
    </row>
    <row r="13572" spans="1:19" x14ac:dyDescent="0.35">
      <c r="A13572" s="20">
        <v>43770</v>
      </c>
      <c r="B13572" s="30" t="s">
        <v>1</v>
      </c>
      <c r="C13572" s="30" t="s">
        <v>22</v>
      </c>
      <c r="D13572" s="30" t="s">
        <v>28</v>
      </c>
      <c r="E13572" s="30" t="s">
        <v>21</v>
      </c>
      <c r="F13572" s="30" t="s">
        <v>72</v>
      </c>
      <c r="G13572" s="30" t="s">
        <v>442</v>
      </c>
      <c r="H13572" s="30" t="s">
        <v>442</v>
      </c>
      <c r="I13572" s="23">
        <v>3513.1</v>
      </c>
      <c r="K13572" s="18"/>
      <c r="M13572" s="2"/>
      <c r="P13572" s="18"/>
      <c r="Q13572" s="19"/>
      <c r="R13572"/>
      <c r="S13572"/>
    </row>
    <row r="13573" spans="1:19" x14ac:dyDescent="0.35">
      <c r="A13573" s="20">
        <v>43770</v>
      </c>
      <c r="B13573" s="30" t="s">
        <v>1</v>
      </c>
      <c r="C13573" s="30" t="s">
        <v>22</v>
      </c>
      <c r="D13573" s="30" t="s">
        <v>28</v>
      </c>
      <c r="E13573" s="30" t="s">
        <v>21</v>
      </c>
      <c r="F13573" s="30" t="s">
        <v>72</v>
      </c>
      <c r="G13573" s="30" t="s">
        <v>428</v>
      </c>
      <c r="H13573" s="30" t="s">
        <v>429</v>
      </c>
      <c r="I13573" s="23">
        <v>3605.8</v>
      </c>
      <c r="K13573" s="18"/>
      <c r="M13573" s="2"/>
      <c r="P13573" s="18"/>
      <c r="Q13573" s="19"/>
      <c r="R13573"/>
      <c r="S13573"/>
    </row>
    <row r="13574" spans="1:19" x14ac:dyDescent="0.35">
      <c r="A13574" s="20">
        <v>43770</v>
      </c>
      <c r="B13574" s="30" t="s">
        <v>1</v>
      </c>
      <c r="C13574" s="30" t="s">
        <v>22</v>
      </c>
      <c r="D13574" s="30" t="s">
        <v>28</v>
      </c>
      <c r="E13574" s="30" t="s">
        <v>14</v>
      </c>
      <c r="F13574" s="30" t="s">
        <v>61</v>
      </c>
      <c r="G13574" s="30" t="s">
        <v>257</v>
      </c>
      <c r="H13574" s="30" t="s">
        <v>258</v>
      </c>
      <c r="I13574" s="23">
        <v>3287.3</v>
      </c>
      <c r="K13574" s="18"/>
      <c r="M13574" s="2"/>
      <c r="P13574" s="18"/>
      <c r="Q13574" s="19"/>
      <c r="R13574"/>
      <c r="S13574"/>
    </row>
    <row r="13575" spans="1:19" x14ac:dyDescent="0.35">
      <c r="A13575" s="20">
        <v>43770</v>
      </c>
      <c r="B13575" s="30" t="s">
        <v>1</v>
      </c>
      <c r="C13575" s="30" t="s">
        <v>22</v>
      </c>
      <c r="D13575" s="30" t="s">
        <v>28</v>
      </c>
      <c r="E13575" s="30" t="s">
        <v>23</v>
      </c>
      <c r="F13575" s="30" t="s">
        <v>61</v>
      </c>
      <c r="G13575" s="30" t="s">
        <v>152</v>
      </c>
      <c r="H13575" s="30" t="s">
        <v>153</v>
      </c>
      <c r="I13575" s="23">
        <v>3247.5</v>
      </c>
      <c r="K13575" s="18"/>
      <c r="M13575" s="2"/>
      <c r="P13575" s="18"/>
      <c r="Q13575" s="19"/>
      <c r="R13575"/>
      <c r="S13575"/>
    </row>
    <row r="13576" spans="1:19" x14ac:dyDescent="0.35">
      <c r="A13576" s="20">
        <v>43739</v>
      </c>
      <c r="B13576" s="30" t="s">
        <v>1</v>
      </c>
      <c r="C13576" s="30" t="s">
        <v>22</v>
      </c>
      <c r="D13576" s="30" t="s">
        <v>28</v>
      </c>
      <c r="E13576" s="30" t="s">
        <v>15</v>
      </c>
      <c r="F13576" s="30" t="s">
        <v>61</v>
      </c>
      <c r="G13576" s="30" t="s">
        <v>261</v>
      </c>
      <c r="H13576" s="30" t="s">
        <v>262</v>
      </c>
      <c r="I13576" s="23">
        <v>6323.1</v>
      </c>
      <c r="K13576" s="18"/>
      <c r="M13576" s="2"/>
      <c r="P13576" s="18"/>
      <c r="Q13576" s="19"/>
      <c r="R13576"/>
      <c r="S13576"/>
    </row>
    <row r="13577" spans="1:19" x14ac:dyDescent="0.35">
      <c r="A13577" s="20">
        <v>43739</v>
      </c>
      <c r="B13577" s="30" t="s">
        <v>2</v>
      </c>
      <c r="C13577" s="30" t="s">
        <v>22</v>
      </c>
      <c r="D13577" s="30" t="s">
        <v>30</v>
      </c>
      <c r="E13577" s="30" t="s">
        <v>21</v>
      </c>
      <c r="F13577" s="30" t="s">
        <v>72</v>
      </c>
      <c r="G13577" s="30" t="s">
        <v>428</v>
      </c>
      <c r="H13577" s="30" t="s">
        <v>429</v>
      </c>
      <c r="I13577" s="23">
        <v>3960</v>
      </c>
      <c r="K13577" s="18"/>
      <c r="M13577" s="2"/>
      <c r="P13577" s="18"/>
      <c r="Q13577" s="19"/>
      <c r="R13577"/>
      <c r="S13577"/>
    </row>
    <row r="13578" spans="1:19" x14ac:dyDescent="0.35">
      <c r="A13578" s="20">
        <v>43739</v>
      </c>
      <c r="B13578" s="30" t="s">
        <v>1</v>
      </c>
      <c r="C13578" s="30" t="s">
        <v>22</v>
      </c>
      <c r="D13578" s="30" t="s">
        <v>28</v>
      </c>
      <c r="E13578" s="30" t="s">
        <v>8</v>
      </c>
      <c r="F13578" s="30" t="s">
        <v>72</v>
      </c>
      <c r="G13578" s="30" t="s">
        <v>344</v>
      </c>
      <c r="H13578" s="30" t="s">
        <v>344</v>
      </c>
      <c r="I13578" s="23">
        <v>3648.5</v>
      </c>
      <c r="K13578" s="18"/>
      <c r="M13578" s="2"/>
      <c r="P13578" s="18"/>
      <c r="Q13578" s="19"/>
      <c r="R13578"/>
      <c r="S13578"/>
    </row>
    <row r="13579" spans="1:19" x14ac:dyDescent="0.35">
      <c r="A13579" s="20">
        <v>43739</v>
      </c>
      <c r="B13579" s="30" t="s">
        <v>2</v>
      </c>
      <c r="C13579" s="30" t="s">
        <v>22</v>
      </c>
      <c r="D13579" s="30" t="s">
        <v>30</v>
      </c>
      <c r="E13579" s="30" t="s">
        <v>21</v>
      </c>
      <c r="F13579" s="30" t="s">
        <v>61</v>
      </c>
      <c r="G13579" s="30" t="s">
        <v>75</v>
      </c>
      <c r="H13579" s="30" t="s">
        <v>75</v>
      </c>
      <c r="I13579" s="23">
        <v>4003</v>
      </c>
      <c r="K13579" s="18"/>
      <c r="M13579" s="2"/>
      <c r="P13579" s="18"/>
      <c r="Q13579" s="19"/>
      <c r="R13579"/>
      <c r="S13579"/>
    </row>
    <row r="13580" spans="1:19" x14ac:dyDescent="0.35">
      <c r="A13580" s="20">
        <v>43739</v>
      </c>
      <c r="B13580" s="30" t="s">
        <v>2</v>
      </c>
      <c r="C13580" s="30" t="s">
        <v>22</v>
      </c>
      <c r="D13580" s="30" t="s">
        <v>30</v>
      </c>
      <c r="E13580" s="30" t="s">
        <v>15</v>
      </c>
      <c r="F13580" s="30" t="s">
        <v>61</v>
      </c>
      <c r="G13580" s="30" t="s">
        <v>227</v>
      </c>
      <c r="H13580" s="30" t="s">
        <v>228</v>
      </c>
      <c r="I13580" s="23">
        <v>3745.1</v>
      </c>
      <c r="K13580" s="18"/>
      <c r="M13580" s="2"/>
      <c r="P13580" s="18"/>
      <c r="Q13580" s="19"/>
      <c r="R13580"/>
      <c r="S13580"/>
    </row>
    <row r="13581" spans="1:19" x14ac:dyDescent="0.35">
      <c r="A13581" s="20">
        <v>43739</v>
      </c>
      <c r="B13581" s="30" t="s">
        <v>2</v>
      </c>
      <c r="C13581" s="30" t="s">
        <v>22</v>
      </c>
      <c r="D13581" s="30" t="s">
        <v>30</v>
      </c>
      <c r="E13581" s="30" t="s">
        <v>23</v>
      </c>
      <c r="F13581" s="30" t="s">
        <v>61</v>
      </c>
      <c r="G13581" s="30" t="s">
        <v>151</v>
      </c>
      <c r="H13581" s="30" t="s">
        <v>151</v>
      </c>
      <c r="I13581" s="23">
        <v>3269</v>
      </c>
      <c r="K13581" s="18"/>
      <c r="M13581" s="2"/>
      <c r="P13581" s="18"/>
      <c r="Q13581" s="19"/>
      <c r="R13581"/>
      <c r="S13581"/>
    </row>
    <row r="13582" spans="1:19" x14ac:dyDescent="0.35">
      <c r="A13582" s="20">
        <v>43739</v>
      </c>
      <c r="B13582" s="30" t="s">
        <v>2</v>
      </c>
      <c r="C13582" s="30" t="s">
        <v>22</v>
      </c>
      <c r="D13582" s="30" t="s">
        <v>30</v>
      </c>
      <c r="E13582" s="30" t="s">
        <v>21</v>
      </c>
      <c r="F13582" s="30" t="s">
        <v>72</v>
      </c>
      <c r="G13582" s="30" t="s">
        <v>443</v>
      </c>
      <c r="H13582" s="30" t="s">
        <v>416</v>
      </c>
      <c r="I13582" s="23">
        <v>4223.1000000000004</v>
      </c>
      <c r="K13582" s="18"/>
      <c r="M13582" s="2"/>
      <c r="P13582" s="18"/>
      <c r="Q13582" s="19"/>
      <c r="R13582"/>
      <c r="S13582"/>
    </row>
    <row r="13583" spans="1:19" x14ac:dyDescent="0.35">
      <c r="A13583" s="20">
        <v>43739</v>
      </c>
      <c r="B13583" s="30" t="s">
        <v>1</v>
      </c>
      <c r="C13583" s="30" t="s">
        <v>22</v>
      </c>
      <c r="D13583" s="30" t="s">
        <v>28</v>
      </c>
      <c r="E13583" s="30" t="s">
        <v>8</v>
      </c>
      <c r="F13583" s="30" t="s">
        <v>72</v>
      </c>
      <c r="G13583" s="30" t="s">
        <v>343</v>
      </c>
      <c r="H13583" s="30" t="s">
        <v>343</v>
      </c>
      <c r="I13583" s="23">
        <v>3751.3</v>
      </c>
      <c r="K13583" s="18"/>
      <c r="M13583" s="2"/>
      <c r="P13583" s="18"/>
      <c r="Q13583" s="19"/>
      <c r="R13583"/>
      <c r="S13583"/>
    </row>
    <row r="13584" spans="1:19" x14ac:dyDescent="0.35">
      <c r="A13584" s="20">
        <v>43739</v>
      </c>
      <c r="B13584" s="30" t="s">
        <v>1</v>
      </c>
      <c r="C13584" s="30" t="s">
        <v>22</v>
      </c>
      <c r="D13584" s="30" t="s">
        <v>28</v>
      </c>
      <c r="E13584" s="30" t="s">
        <v>21</v>
      </c>
      <c r="F13584" s="30" t="s">
        <v>72</v>
      </c>
      <c r="G13584" s="30" t="s">
        <v>417</v>
      </c>
      <c r="H13584" s="30" t="s">
        <v>418</v>
      </c>
      <c r="I13584" s="23">
        <v>3850.6</v>
      </c>
      <c r="K13584" s="18"/>
      <c r="M13584" s="2"/>
      <c r="P13584" s="18"/>
      <c r="Q13584" s="19"/>
      <c r="R13584"/>
      <c r="S13584"/>
    </row>
    <row r="13585" spans="1:19" x14ac:dyDescent="0.35">
      <c r="A13585" s="20">
        <v>43739</v>
      </c>
      <c r="B13585" s="30" t="s">
        <v>1</v>
      </c>
      <c r="C13585" s="30" t="s">
        <v>22</v>
      </c>
      <c r="D13585" s="30" t="s">
        <v>28</v>
      </c>
      <c r="E13585" s="30" t="s">
        <v>21</v>
      </c>
      <c r="F13585" s="30" t="s">
        <v>61</v>
      </c>
      <c r="G13585" s="30" t="s">
        <v>78</v>
      </c>
      <c r="H13585" s="30" t="s">
        <v>78</v>
      </c>
      <c r="I13585" s="23">
        <v>3508.2</v>
      </c>
      <c r="K13585" s="18"/>
      <c r="M13585" s="2"/>
      <c r="P13585" s="18"/>
      <c r="Q13585" s="19"/>
      <c r="R13585"/>
      <c r="S13585"/>
    </row>
    <row r="13586" spans="1:19" x14ac:dyDescent="0.35">
      <c r="A13586" s="20">
        <v>43739</v>
      </c>
      <c r="B13586" s="30" t="s">
        <v>1</v>
      </c>
      <c r="C13586" s="30" t="s">
        <v>22</v>
      </c>
      <c r="D13586" s="30" t="s">
        <v>28</v>
      </c>
      <c r="E13586" s="30" t="s">
        <v>25</v>
      </c>
      <c r="F13586" s="30" t="s">
        <v>72</v>
      </c>
      <c r="G13586" s="30" t="s">
        <v>355</v>
      </c>
      <c r="H13586" s="30" t="s">
        <v>356</v>
      </c>
      <c r="I13586" s="23">
        <v>3904.5</v>
      </c>
      <c r="K13586" s="18"/>
      <c r="M13586" s="2"/>
      <c r="P13586" s="18"/>
      <c r="Q13586" s="19"/>
      <c r="R13586"/>
      <c r="S13586"/>
    </row>
    <row r="13587" spans="1:19" x14ac:dyDescent="0.35">
      <c r="A13587" s="20">
        <v>43739</v>
      </c>
      <c r="B13587" s="30" t="s">
        <v>1</v>
      </c>
      <c r="C13587" s="30" t="s">
        <v>22</v>
      </c>
      <c r="D13587" s="30" t="s">
        <v>28</v>
      </c>
      <c r="E13587" s="30" t="s">
        <v>11</v>
      </c>
      <c r="F13587" s="30" t="s">
        <v>72</v>
      </c>
      <c r="G13587" s="30" t="s">
        <v>412</v>
      </c>
      <c r="H13587" s="30" t="s">
        <v>413</v>
      </c>
      <c r="I13587" s="23">
        <v>3737.8</v>
      </c>
      <c r="K13587" s="18"/>
      <c r="M13587" s="2"/>
      <c r="P13587" s="18"/>
      <c r="Q13587" s="19"/>
      <c r="R13587"/>
      <c r="S13587"/>
    </row>
    <row r="13588" spans="1:19" x14ac:dyDescent="0.35">
      <c r="A13588" s="20">
        <v>43739</v>
      </c>
      <c r="B13588" s="30" t="s">
        <v>2</v>
      </c>
      <c r="C13588" s="30" t="s">
        <v>22</v>
      </c>
      <c r="D13588" s="30" t="s">
        <v>30</v>
      </c>
      <c r="E13588" s="30" t="s">
        <v>25</v>
      </c>
      <c r="F13588" s="30" t="s">
        <v>61</v>
      </c>
      <c r="G13588" s="30" t="s">
        <v>267</v>
      </c>
      <c r="H13588" s="30" t="s">
        <v>268</v>
      </c>
      <c r="I13588" s="23">
        <v>3857.5</v>
      </c>
      <c r="K13588" s="18"/>
      <c r="M13588" s="2"/>
      <c r="P13588" s="18"/>
      <c r="Q13588" s="19"/>
      <c r="R13588"/>
      <c r="S13588"/>
    </row>
    <row r="13589" spans="1:19" x14ac:dyDescent="0.35">
      <c r="A13589" s="20">
        <v>43739</v>
      </c>
      <c r="B13589" s="30" t="s">
        <v>1</v>
      </c>
      <c r="C13589" s="30" t="s">
        <v>22</v>
      </c>
      <c r="D13589" s="30" t="s">
        <v>28</v>
      </c>
      <c r="E13589" s="30" t="s">
        <v>9</v>
      </c>
      <c r="F13589" s="30" t="s">
        <v>72</v>
      </c>
      <c r="G13589" s="30" t="s">
        <v>287</v>
      </c>
      <c r="H13589" s="30" t="s">
        <v>287</v>
      </c>
      <c r="I13589" s="23">
        <v>3616.3</v>
      </c>
      <c r="K13589" s="18"/>
      <c r="M13589" s="2"/>
      <c r="P13589" s="18"/>
      <c r="Q13589" s="19"/>
      <c r="R13589"/>
      <c r="S13589"/>
    </row>
    <row r="13590" spans="1:19" x14ac:dyDescent="0.35">
      <c r="A13590" s="20">
        <v>43739</v>
      </c>
      <c r="B13590" s="30" t="s">
        <v>2</v>
      </c>
      <c r="C13590" s="30" t="s">
        <v>22</v>
      </c>
      <c r="D13590" s="30" t="s">
        <v>30</v>
      </c>
      <c r="E13590" s="30" t="s">
        <v>25</v>
      </c>
      <c r="F13590" s="30" t="s">
        <v>72</v>
      </c>
      <c r="G13590" s="30" t="s">
        <v>281</v>
      </c>
      <c r="H13590" s="30" t="s">
        <v>282</v>
      </c>
      <c r="I13590" s="23">
        <v>4501.5</v>
      </c>
      <c r="K13590" s="18"/>
      <c r="M13590" s="2"/>
      <c r="P13590" s="18"/>
      <c r="Q13590" s="19"/>
      <c r="R13590"/>
      <c r="S13590"/>
    </row>
    <row r="13591" spans="1:19" x14ac:dyDescent="0.35">
      <c r="A13591" s="20">
        <v>43739</v>
      </c>
      <c r="B13591" s="30" t="s">
        <v>1</v>
      </c>
      <c r="C13591" s="30" t="s">
        <v>22</v>
      </c>
      <c r="D13591" s="30" t="s">
        <v>28</v>
      </c>
      <c r="E13591" s="30" t="s">
        <v>21</v>
      </c>
      <c r="F13591" s="30" t="s">
        <v>72</v>
      </c>
      <c r="G13591" s="30" t="s">
        <v>414</v>
      </c>
      <c r="H13591" s="30" t="s">
        <v>415</v>
      </c>
      <c r="I13591" s="23">
        <v>3792.8</v>
      </c>
      <c r="K13591" s="18"/>
      <c r="M13591" s="2"/>
      <c r="P13591" s="18"/>
      <c r="Q13591" s="19"/>
      <c r="R13591"/>
      <c r="S13591"/>
    </row>
    <row r="13592" spans="1:19" x14ac:dyDescent="0.35">
      <c r="A13592" s="20">
        <v>43739</v>
      </c>
      <c r="B13592" s="30" t="s">
        <v>1</v>
      </c>
      <c r="C13592" s="30" t="s">
        <v>22</v>
      </c>
      <c r="D13592" s="30" t="s">
        <v>28</v>
      </c>
      <c r="E13592" s="30" t="s">
        <v>11</v>
      </c>
      <c r="F13592" s="30" t="s">
        <v>61</v>
      </c>
      <c r="G13592" s="30" t="s">
        <v>149</v>
      </c>
      <c r="H13592" s="30" t="s">
        <v>150</v>
      </c>
      <c r="I13592" s="23">
        <v>3157.5</v>
      </c>
      <c r="K13592" s="18"/>
      <c r="M13592" s="2"/>
      <c r="P13592" s="18"/>
      <c r="Q13592" s="19"/>
      <c r="R13592"/>
      <c r="S13592"/>
    </row>
    <row r="13593" spans="1:19" x14ac:dyDescent="0.35">
      <c r="A13593" s="20">
        <v>43739</v>
      </c>
      <c r="B13593" s="30" t="s">
        <v>1</v>
      </c>
      <c r="C13593" s="30" t="s">
        <v>22</v>
      </c>
      <c r="D13593" s="30" t="s">
        <v>28</v>
      </c>
      <c r="E13593" s="30" t="s">
        <v>23</v>
      </c>
      <c r="F13593" s="30" t="s">
        <v>61</v>
      </c>
      <c r="G13593" s="30" t="s">
        <v>151</v>
      </c>
      <c r="H13593" s="30" t="s">
        <v>151</v>
      </c>
      <c r="I13593" s="23">
        <v>3477.9</v>
      </c>
      <c r="K13593" s="18"/>
      <c r="M13593" s="2"/>
      <c r="P13593" s="18"/>
      <c r="Q13593" s="19"/>
      <c r="R13593"/>
      <c r="S13593"/>
    </row>
    <row r="13594" spans="1:19" x14ac:dyDescent="0.35">
      <c r="A13594" s="20">
        <v>43739</v>
      </c>
      <c r="B13594" s="30" t="s">
        <v>2</v>
      </c>
      <c r="C13594" s="30" t="s">
        <v>22</v>
      </c>
      <c r="D13594" s="30" t="s">
        <v>30</v>
      </c>
      <c r="E13594" s="30" t="s">
        <v>14</v>
      </c>
      <c r="F13594" s="30" t="s">
        <v>61</v>
      </c>
      <c r="G13594" s="30" t="s">
        <v>227</v>
      </c>
      <c r="H13594" s="30" t="s">
        <v>228</v>
      </c>
      <c r="I13594" s="23">
        <v>3277.6</v>
      </c>
      <c r="K13594" s="18"/>
      <c r="M13594" s="2"/>
      <c r="P13594" s="18"/>
      <c r="Q13594" s="19"/>
      <c r="R13594"/>
      <c r="S13594"/>
    </row>
    <row r="13595" spans="1:19" x14ac:dyDescent="0.35">
      <c r="A13595" s="20">
        <v>43739</v>
      </c>
      <c r="B13595" s="30" t="s">
        <v>2</v>
      </c>
      <c r="C13595" s="30" t="s">
        <v>22</v>
      </c>
      <c r="D13595" s="30" t="s">
        <v>30</v>
      </c>
      <c r="E13595" s="30" t="s">
        <v>8</v>
      </c>
      <c r="F13595" s="30" t="s">
        <v>72</v>
      </c>
      <c r="G13595" s="30" t="s">
        <v>307</v>
      </c>
      <c r="H13595" s="30" t="s">
        <v>307</v>
      </c>
      <c r="I13595" s="23">
        <v>3794</v>
      </c>
      <c r="K13595" s="18"/>
      <c r="M13595" s="2"/>
      <c r="P13595" s="18"/>
      <c r="Q13595" s="19"/>
      <c r="R13595"/>
      <c r="S13595"/>
    </row>
    <row r="13596" spans="1:19" x14ac:dyDescent="0.35">
      <c r="A13596" s="20">
        <v>43739</v>
      </c>
      <c r="B13596" s="30" t="s">
        <v>2</v>
      </c>
      <c r="C13596" s="30" t="s">
        <v>22</v>
      </c>
      <c r="D13596" s="30" t="s">
        <v>30</v>
      </c>
      <c r="E13596" s="30" t="s">
        <v>13</v>
      </c>
      <c r="F13596" s="30" t="s">
        <v>72</v>
      </c>
      <c r="G13596" s="30" t="s">
        <v>288</v>
      </c>
      <c r="H13596" s="30" t="s">
        <v>289</v>
      </c>
      <c r="I13596" s="23">
        <v>3956.1</v>
      </c>
      <c r="K13596" s="18"/>
      <c r="M13596" s="2"/>
      <c r="P13596" s="18"/>
      <c r="Q13596" s="19"/>
      <c r="R13596"/>
      <c r="S13596"/>
    </row>
    <row r="13597" spans="1:19" x14ac:dyDescent="0.35">
      <c r="A13597" s="20">
        <v>43739</v>
      </c>
      <c r="B13597" s="30" t="s">
        <v>2</v>
      </c>
      <c r="C13597" s="30" t="s">
        <v>22</v>
      </c>
      <c r="D13597" s="30" t="s">
        <v>30</v>
      </c>
      <c r="E13597" s="30" t="s">
        <v>25</v>
      </c>
      <c r="F13597" s="30" t="s">
        <v>72</v>
      </c>
      <c r="G13597" s="30" t="s">
        <v>283</v>
      </c>
      <c r="H13597" s="30" t="s">
        <v>284</v>
      </c>
      <c r="I13597" s="23">
        <v>4501.5</v>
      </c>
      <c r="K13597" s="18"/>
      <c r="M13597" s="2"/>
      <c r="P13597" s="18"/>
      <c r="Q13597" s="19"/>
      <c r="R13597"/>
      <c r="S13597"/>
    </row>
    <row r="13598" spans="1:19" x14ac:dyDescent="0.35">
      <c r="A13598" s="20">
        <v>43739</v>
      </c>
      <c r="B13598" s="30" t="s">
        <v>2</v>
      </c>
      <c r="C13598" s="30" t="s">
        <v>22</v>
      </c>
      <c r="D13598" s="30" t="s">
        <v>30</v>
      </c>
      <c r="E13598" s="30" t="s">
        <v>11</v>
      </c>
      <c r="F13598" s="30" t="s">
        <v>72</v>
      </c>
      <c r="G13598" s="30" t="s">
        <v>414</v>
      </c>
      <c r="H13598" s="30" t="s">
        <v>415</v>
      </c>
      <c r="I13598" s="23">
        <v>3928.2</v>
      </c>
      <c r="K13598" s="18"/>
      <c r="M13598" s="2"/>
      <c r="P13598" s="18"/>
      <c r="Q13598" s="19"/>
      <c r="R13598"/>
      <c r="S13598"/>
    </row>
    <row r="13599" spans="1:19" x14ac:dyDescent="0.35">
      <c r="A13599" s="20">
        <v>43739</v>
      </c>
      <c r="B13599" s="30" t="s">
        <v>2</v>
      </c>
      <c r="C13599" s="30" t="s">
        <v>22</v>
      </c>
      <c r="D13599" s="30" t="s">
        <v>30</v>
      </c>
      <c r="E13599" s="30" t="s">
        <v>8</v>
      </c>
      <c r="F13599" s="30" t="s">
        <v>72</v>
      </c>
      <c r="G13599" s="30" t="s">
        <v>303</v>
      </c>
      <c r="H13599" s="30" t="s">
        <v>304</v>
      </c>
      <c r="I13599" s="23">
        <v>3995.6</v>
      </c>
      <c r="K13599" s="18"/>
      <c r="M13599" s="2"/>
      <c r="P13599" s="18"/>
      <c r="Q13599" s="19"/>
      <c r="R13599"/>
      <c r="S13599"/>
    </row>
    <row r="13600" spans="1:19" x14ac:dyDescent="0.35">
      <c r="A13600" s="20">
        <v>43739</v>
      </c>
      <c r="B13600" s="30" t="s">
        <v>1</v>
      </c>
      <c r="C13600" s="30" t="s">
        <v>22</v>
      </c>
      <c r="D13600" s="30" t="s">
        <v>28</v>
      </c>
      <c r="E13600" s="30" t="s">
        <v>8</v>
      </c>
      <c r="F13600" s="30" t="s">
        <v>72</v>
      </c>
      <c r="G13600" s="30" t="s">
        <v>313</v>
      </c>
      <c r="H13600" s="30" t="s">
        <v>314</v>
      </c>
      <c r="I13600" s="23">
        <v>3845.2</v>
      </c>
      <c r="K13600" s="18"/>
      <c r="M13600" s="2"/>
      <c r="P13600" s="18"/>
      <c r="Q13600" s="19"/>
      <c r="R13600"/>
      <c r="S13600"/>
    </row>
    <row r="13601" spans="1:19" x14ac:dyDescent="0.35">
      <c r="A13601" s="20">
        <v>43739</v>
      </c>
      <c r="B13601" s="30" t="s">
        <v>1</v>
      </c>
      <c r="C13601" s="30" t="s">
        <v>22</v>
      </c>
      <c r="D13601" s="30" t="s">
        <v>28</v>
      </c>
      <c r="E13601" s="30" t="s">
        <v>23</v>
      </c>
      <c r="F13601" s="30" t="s">
        <v>61</v>
      </c>
      <c r="G13601" s="30" t="s">
        <v>154</v>
      </c>
      <c r="H13601" s="30" t="s">
        <v>154</v>
      </c>
      <c r="I13601" s="23">
        <v>3105.1</v>
      </c>
      <c r="K13601" s="18"/>
      <c r="M13601" s="2"/>
      <c r="P13601" s="18"/>
      <c r="Q13601" s="19"/>
      <c r="R13601"/>
      <c r="S13601"/>
    </row>
    <row r="13602" spans="1:19" x14ac:dyDescent="0.35">
      <c r="A13602" s="20">
        <v>43739</v>
      </c>
      <c r="B13602" s="30" t="s">
        <v>1</v>
      </c>
      <c r="C13602" s="30" t="s">
        <v>22</v>
      </c>
      <c r="D13602" s="30" t="s">
        <v>28</v>
      </c>
      <c r="E13602" s="30" t="s">
        <v>21</v>
      </c>
      <c r="F13602" s="30" t="s">
        <v>72</v>
      </c>
      <c r="G13602" s="30" t="s">
        <v>428</v>
      </c>
      <c r="H13602" s="30" t="s">
        <v>429</v>
      </c>
      <c r="I13602" s="23">
        <v>3607.2</v>
      </c>
      <c r="K13602" s="18"/>
      <c r="M13602" s="2"/>
      <c r="P13602" s="18"/>
      <c r="Q13602" s="19"/>
      <c r="R13602"/>
      <c r="S13602"/>
    </row>
    <row r="13603" spans="1:19" x14ac:dyDescent="0.35">
      <c r="A13603" s="20">
        <v>43739</v>
      </c>
      <c r="B13603" s="30" t="s">
        <v>2</v>
      </c>
      <c r="C13603" s="30" t="s">
        <v>22</v>
      </c>
      <c r="D13603" s="30" t="s">
        <v>30</v>
      </c>
      <c r="E13603" s="30" t="s">
        <v>23</v>
      </c>
      <c r="F13603" s="30" t="s">
        <v>72</v>
      </c>
      <c r="G13603" s="30" t="s">
        <v>301</v>
      </c>
      <c r="H13603" s="30" t="s">
        <v>302</v>
      </c>
      <c r="I13603" s="23">
        <v>4209.5</v>
      </c>
      <c r="K13603" s="18"/>
      <c r="M13603" s="2"/>
      <c r="P13603" s="18"/>
      <c r="Q13603" s="19"/>
      <c r="R13603"/>
      <c r="S13603"/>
    </row>
    <row r="13604" spans="1:19" x14ac:dyDescent="0.35">
      <c r="A13604" s="20">
        <v>43739</v>
      </c>
      <c r="B13604" s="30" t="s">
        <v>2</v>
      </c>
      <c r="C13604" s="30" t="s">
        <v>22</v>
      </c>
      <c r="D13604" s="30" t="s">
        <v>30</v>
      </c>
      <c r="E13604" s="30" t="s">
        <v>21</v>
      </c>
      <c r="F13604" s="30" t="s">
        <v>72</v>
      </c>
      <c r="G13604" s="30" t="s">
        <v>419</v>
      </c>
      <c r="H13604" s="30" t="s">
        <v>420</v>
      </c>
      <c r="I13604" s="23">
        <v>3664.9</v>
      </c>
      <c r="K13604" s="18"/>
      <c r="M13604" s="2"/>
      <c r="P13604" s="18"/>
      <c r="Q13604" s="19"/>
      <c r="R13604"/>
      <c r="S13604"/>
    </row>
    <row r="13605" spans="1:19" x14ac:dyDescent="0.35">
      <c r="A13605" s="20">
        <v>43739</v>
      </c>
      <c r="B13605" s="30" t="s">
        <v>2</v>
      </c>
      <c r="C13605" s="30" t="s">
        <v>22</v>
      </c>
      <c r="D13605" s="30" t="s">
        <v>30</v>
      </c>
      <c r="E13605" s="30" t="s">
        <v>25</v>
      </c>
      <c r="F13605" s="30" t="s">
        <v>61</v>
      </c>
      <c r="G13605" s="30" t="s">
        <v>269</v>
      </c>
      <c r="H13605" s="30" t="s">
        <v>270</v>
      </c>
      <c r="I13605" s="23">
        <v>3857.5</v>
      </c>
      <c r="K13605" s="18"/>
      <c r="M13605" s="2"/>
      <c r="P13605" s="18"/>
      <c r="Q13605" s="19"/>
      <c r="R13605"/>
      <c r="S13605"/>
    </row>
    <row r="13606" spans="1:19" x14ac:dyDescent="0.35">
      <c r="A13606" s="20">
        <v>43739</v>
      </c>
      <c r="B13606" s="30" t="s">
        <v>2</v>
      </c>
      <c r="C13606" s="30" t="s">
        <v>22</v>
      </c>
      <c r="D13606" s="30" t="s">
        <v>30</v>
      </c>
      <c r="E13606" s="30" t="s">
        <v>8</v>
      </c>
      <c r="F13606" s="30" t="s">
        <v>61</v>
      </c>
      <c r="G13606" s="30" t="s">
        <v>196</v>
      </c>
      <c r="H13606" s="30" t="s">
        <v>197</v>
      </c>
      <c r="I13606" s="23">
        <v>4273.8999999999996</v>
      </c>
      <c r="K13606" s="18"/>
      <c r="M13606" s="2"/>
      <c r="P13606" s="18"/>
      <c r="Q13606" s="19"/>
      <c r="R13606"/>
      <c r="S13606"/>
    </row>
    <row r="13607" spans="1:19" x14ac:dyDescent="0.35">
      <c r="A13607" s="20">
        <v>43739</v>
      </c>
      <c r="B13607" s="30" t="s">
        <v>1</v>
      </c>
      <c r="C13607" s="30" t="s">
        <v>22</v>
      </c>
      <c r="D13607" s="30" t="s">
        <v>28</v>
      </c>
      <c r="E13607" s="30" t="s">
        <v>21</v>
      </c>
      <c r="F13607" s="30" t="s">
        <v>72</v>
      </c>
      <c r="G13607" s="30" t="s">
        <v>186</v>
      </c>
      <c r="H13607" s="30" t="s">
        <v>186</v>
      </c>
      <c r="I13607" s="23">
        <v>3505</v>
      </c>
      <c r="K13607" s="18"/>
      <c r="M13607" s="2"/>
      <c r="P13607" s="18"/>
      <c r="Q13607" s="19"/>
      <c r="R13607"/>
      <c r="S13607"/>
    </row>
    <row r="13608" spans="1:19" x14ac:dyDescent="0.35">
      <c r="A13608" s="20">
        <v>43739</v>
      </c>
      <c r="B13608" s="30" t="s">
        <v>1</v>
      </c>
      <c r="C13608" s="30" t="s">
        <v>22</v>
      </c>
      <c r="D13608" s="30" t="s">
        <v>28</v>
      </c>
      <c r="E13608" s="30" t="s">
        <v>8</v>
      </c>
      <c r="F13608" s="30" t="s">
        <v>61</v>
      </c>
      <c r="G13608" s="30" t="s">
        <v>207</v>
      </c>
      <c r="H13608" s="30" t="s">
        <v>207</v>
      </c>
      <c r="I13608" s="23">
        <v>3137.8</v>
      </c>
      <c r="K13608" s="18"/>
      <c r="M13608" s="2"/>
      <c r="P13608" s="18"/>
      <c r="Q13608" s="19"/>
      <c r="R13608"/>
      <c r="S13608"/>
    </row>
    <row r="13609" spans="1:19" x14ac:dyDescent="0.35">
      <c r="A13609" s="20">
        <v>43739</v>
      </c>
      <c r="B13609" s="30" t="s">
        <v>2</v>
      </c>
      <c r="C13609" s="30" t="s">
        <v>22</v>
      </c>
      <c r="D13609" s="30" t="s">
        <v>30</v>
      </c>
      <c r="E13609" s="30" t="s">
        <v>21</v>
      </c>
      <c r="F13609" s="30" t="s">
        <v>61</v>
      </c>
      <c r="G13609" s="30" t="s">
        <v>76</v>
      </c>
      <c r="H13609" s="30" t="s">
        <v>77</v>
      </c>
      <c r="I13609" s="23">
        <v>2890.5</v>
      </c>
      <c r="K13609" s="18"/>
      <c r="M13609" s="2"/>
      <c r="P13609" s="18"/>
      <c r="Q13609" s="19"/>
      <c r="R13609"/>
      <c r="S13609"/>
    </row>
    <row r="13610" spans="1:19" x14ac:dyDescent="0.35">
      <c r="A13610" s="20">
        <v>43739</v>
      </c>
      <c r="B13610" s="30" t="s">
        <v>2</v>
      </c>
      <c r="C13610" s="30" t="s">
        <v>22</v>
      </c>
      <c r="D13610" s="30" t="s">
        <v>30</v>
      </c>
      <c r="E13610" s="30" t="s">
        <v>8</v>
      </c>
      <c r="F13610" s="30" t="s">
        <v>61</v>
      </c>
      <c r="G13610" s="30" t="s">
        <v>202</v>
      </c>
      <c r="H13610" s="30" t="s">
        <v>203</v>
      </c>
      <c r="I13610" s="23">
        <v>4050.7</v>
      </c>
      <c r="K13610" s="18"/>
      <c r="M13610" s="2"/>
      <c r="P13610" s="18"/>
      <c r="Q13610" s="19"/>
      <c r="R13610"/>
      <c r="S13610"/>
    </row>
    <row r="13611" spans="1:19" x14ac:dyDescent="0.35">
      <c r="A13611" s="20">
        <v>43739</v>
      </c>
      <c r="B13611" s="30" t="s">
        <v>1</v>
      </c>
      <c r="C13611" s="30" t="s">
        <v>22</v>
      </c>
      <c r="D13611" s="30" t="s">
        <v>28</v>
      </c>
      <c r="E13611" s="30" t="s">
        <v>13</v>
      </c>
      <c r="F13611" s="30" t="s">
        <v>61</v>
      </c>
      <c r="G13611" s="30" t="s">
        <v>219</v>
      </c>
      <c r="H13611" s="30" t="s">
        <v>441</v>
      </c>
      <c r="I13611" s="23">
        <v>3590.1</v>
      </c>
      <c r="K13611" s="18"/>
      <c r="M13611" s="2"/>
      <c r="P13611" s="18"/>
      <c r="Q13611" s="19"/>
      <c r="R13611"/>
      <c r="S13611"/>
    </row>
    <row r="13612" spans="1:19" x14ac:dyDescent="0.35">
      <c r="A13612" s="20">
        <v>43739</v>
      </c>
      <c r="B13612" s="30" t="s">
        <v>1</v>
      </c>
      <c r="C13612" s="30" t="s">
        <v>22</v>
      </c>
      <c r="D13612" s="30" t="s">
        <v>28</v>
      </c>
      <c r="E13612" s="30" t="s">
        <v>8</v>
      </c>
      <c r="F13612" s="30" t="s">
        <v>72</v>
      </c>
      <c r="G13612" s="30" t="s">
        <v>311</v>
      </c>
      <c r="H13612" s="30" t="s">
        <v>312</v>
      </c>
      <c r="I13612" s="23">
        <v>3539.5</v>
      </c>
      <c r="K13612" s="18"/>
      <c r="M13612" s="2"/>
      <c r="P13612" s="18"/>
      <c r="Q13612" s="19"/>
      <c r="R13612"/>
      <c r="S13612"/>
    </row>
    <row r="13613" spans="1:19" x14ac:dyDescent="0.35">
      <c r="A13613" s="20">
        <v>43739</v>
      </c>
      <c r="B13613" s="30" t="s">
        <v>1</v>
      </c>
      <c r="C13613" s="30" t="s">
        <v>22</v>
      </c>
      <c r="D13613" s="30" t="s">
        <v>28</v>
      </c>
      <c r="E13613" s="30" t="s">
        <v>23</v>
      </c>
      <c r="F13613" s="30" t="s">
        <v>61</v>
      </c>
      <c r="G13613" s="30" t="s">
        <v>152</v>
      </c>
      <c r="H13613" s="30" t="s">
        <v>153</v>
      </c>
      <c r="I13613" s="23">
        <v>3139.8</v>
      </c>
      <c r="K13613" s="18"/>
      <c r="M13613" s="2"/>
      <c r="P13613" s="18"/>
      <c r="Q13613" s="19"/>
      <c r="R13613"/>
      <c r="S13613"/>
    </row>
    <row r="13614" spans="1:19" x14ac:dyDescent="0.35">
      <c r="A13614" s="20">
        <v>43739</v>
      </c>
      <c r="B13614" s="30" t="s">
        <v>2</v>
      </c>
      <c r="C13614" s="30" t="s">
        <v>22</v>
      </c>
      <c r="D13614" s="30" t="s">
        <v>30</v>
      </c>
      <c r="E13614" s="30" t="s">
        <v>9</v>
      </c>
      <c r="F13614" s="30" t="s">
        <v>61</v>
      </c>
      <c r="G13614" s="30" t="s">
        <v>245</v>
      </c>
      <c r="H13614" s="30" t="s">
        <v>246</v>
      </c>
      <c r="I13614" s="23">
        <v>3942.9</v>
      </c>
      <c r="K13614" s="18"/>
      <c r="M13614" s="2"/>
      <c r="P13614" s="18"/>
      <c r="Q13614" s="19"/>
      <c r="R13614"/>
      <c r="S13614"/>
    </row>
    <row r="13615" spans="1:19" x14ac:dyDescent="0.35">
      <c r="A13615" s="20">
        <v>43739</v>
      </c>
      <c r="B13615" s="30" t="s">
        <v>2</v>
      </c>
      <c r="C13615" s="30" t="s">
        <v>22</v>
      </c>
      <c r="D13615" s="30" t="s">
        <v>30</v>
      </c>
      <c r="E13615" s="30" t="s">
        <v>23</v>
      </c>
      <c r="F13615" s="30" t="s">
        <v>61</v>
      </c>
      <c r="G13615" s="30" t="s">
        <v>154</v>
      </c>
      <c r="H13615" s="30" t="s">
        <v>154</v>
      </c>
      <c r="I13615" s="23">
        <v>2893.8</v>
      </c>
      <c r="K13615" s="18"/>
      <c r="M13615" s="2"/>
      <c r="P13615" s="18"/>
      <c r="Q13615" s="19"/>
      <c r="R13615"/>
      <c r="S13615"/>
    </row>
    <row r="13616" spans="1:19" x14ac:dyDescent="0.35">
      <c r="A13616" s="20">
        <v>43739</v>
      </c>
      <c r="B13616" s="30" t="s">
        <v>1</v>
      </c>
      <c r="C13616" s="30" t="s">
        <v>22</v>
      </c>
      <c r="D13616" s="30" t="s">
        <v>28</v>
      </c>
      <c r="E13616" s="30" t="s">
        <v>25</v>
      </c>
      <c r="F13616" s="30" t="s">
        <v>72</v>
      </c>
      <c r="G13616" s="30" t="s">
        <v>357</v>
      </c>
      <c r="H13616" s="30" t="s">
        <v>358</v>
      </c>
      <c r="I13616" s="23">
        <v>4244.5</v>
      </c>
      <c r="K13616" s="18"/>
      <c r="M13616" s="2"/>
      <c r="P13616" s="18"/>
      <c r="Q13616" s="19"/>
      <c r="R13616"/>
      <c r="S13616"/>
    </row>
    <row r="13617" spans="1:19" x14ac:dyDescent="0.35">
      <c r="A13617" s="20">
        <v>43739</v>
      </c>
      <c r="B13617" s="30" t="s">
        <v>2</v>
      </c>
      <c r="C13617" s="30" t="s">
        <v>22</v>
      </c>
      <c r="D13617" s="30" t="s">
        <v>30</v>
      </c>
      <c r="E13617" s="30" t="s">
        <v>11</v>
      </c>
      <c r="F13617" s="30" t="s">
        <v>61</v>
      </c>
      <c r="G13617" s="30" t="s">
        <v>149</v>
      </c>
      <c r="H13617" s="30" t="s">
        <v>150</v>
      </c>
      <c r="I13617" s="23">
        <v>2924.4</v>
      </c>
      <c r="K13617" s="18"/>
      <c r="M13617" s="2"/>
      <c r="P13617" s="18"/>
      <c r="Q13617" s="19"/>
      <c r="R13617"/>
      <c r="S13617"/>
    </row>
    <row r="13618" spans="1:19" x14ac:dyDescent="0.35">
      <c r="A13618" s="20">
        <v>43739</v>
      </c>
      <c r="B13618" s="30" t="s">
        <v>1</v>
      </c>
      <c r="C13618" s="30" t="s">
        <v>22</v>
      </c>
      <c r="D13618" s="30" t="s">
        <v>28</v>
      </c>
      <c r="E13618" s="30" t="s">
        <v>8</v>
      </c>
      <c r="F13618" s="30" t="s">
        <v>61</v>
      </c>
      <c r="G13618" s="30" t="s">
        <v>208</v>
      </c>
      <c r="H13618" s="30" t="s">
        <v>208</v>
      </c>
      <c r="I13618" s="23">
        <v>3518.8</v>
      </c>
      <c r="K13618" s="18"/>
      <c r="M13618" s="2"/>
      <c r="P13618" s="18"/>
      <c r="Q13618" s="19"/>
      <c r="R13618"/>
      <c r="S13618"/>
    </row>
    <row r="13619" spans="1:19" x14ac:dyDescent="0.35">
      <c r="A13619" s="20">
        <v>43739</v>
      </c>
      <c r="B13619" s="30" t="s">
        <v>1</v>
      </c>
      <c r="C13619" s="30" t="s">
        <v>22</v>
      </c>
      <c r="D13619" s="30" t="s">
        <v>28</v>
      </c>
      <c r="E13619" s="30" t="s">
        <v>11</v>
      </c>
      <c r="F13619" s="30" t="s">
        <v>61</v>
      </c>
      <c r="G13619" s="30" t="s">
        <v>147</v>
      </c>
      <c r="H13619" s="30" t="s">
        <v>148</v>
      </c>
      <c r="I13619" s="23">
        <v>3128.5</v>
      </c>
      <c r="K13619" s="18"/>
      <c r="M13619" s="2"/>
      <c r="P13619" s="18"/>
      <c r="Q13619" s="19"/>
      <c r="R13619"/>
      <c r="S13619"/>
    </row>
    <row r="13620" spans="1:19" x14ac:dyDescent="0.35">
      <c r="A13620" s="20">
        <v>43739</v>
      </c>
      <c r="B13620" s="30" t="s">
        <v>1</v>
      </c>
      <c r="C13620" s="30" t="s">
        <v>22</v>
      </c>
      <c r="D13620" s="30" t="s">
        <v>28</v>
      </c>
      <c r="E13620" s="30" t="s">
        <v>23</v>
      </c>
      <c r="F13620" s="30" t="s">
        <v>72</v>
      </c>
      <c r="G13620" s="30" t="s">
        <v>295</v>
      </c>
      <c r="H13620" s="30" t="s">
        <v>296</v>
      </c>
      <c r="I13620" s="23">
        <v>3545.2</v>
      </c>
      <c r="K13620" s="18"/>
      <c r="M13620" s="2"/>
      <c r="P13620" s="18"/>
      <c r="Q13620" s="19"/>
      <c r="R13620"/>
      <c r="S13620"/>
    </row>
    <row r="13621" spans="1:19" x14ac:dyDescent="0.35">
      <c r="A13621" s="20">
        <v>43739</v>
      </c>
      <c r="B13621" s="30" t="s">
        <v>1</v>
      </c>
      <c r="C13621" s="30" t="s">
        <v>22</v>
      </c>
      <c r="D13621" s="30" t="s">
        <v>28</v>
      </c>
      <c r="E13621" s="30" t="s">
        <v>25</v>
      </c>
      <c r="F13621" s="30" t="s">
        <v>61</v>
      </c>
      <c r="G13621" s="30" t="s">
        <v>259</v>
      </c>
      <c r="H13621" s="30" t="s">
        <v>260</v>
      </c>
      <c r="I13621" s="23">
        <v>3731.3</v>
      </c>
      <c r="K13621" s="18"/>
      <c r="M13621" s="2"/>
      <c r="P13621" s="18"/>
      <c r="Q13621" s="19"/>
      <c r="R13621"/>
      <c r="S13621"/>
    </row>
    <row r="13622" spans="1:19" x14ac:dyDescent="0.35">
      <c r="A13622" s="20">
        <v>43739</v>
      </c>
      <c r="B13622" s="30" t="s">
        <v>2</v>
      </c>
      <c r="C13622" s="30" t="s">
        <v>22</v>
      </c>
      <c r="D13622" s="30" t="s">
        <v>30</v>
      </c>
      <c r="E13622" s="30" t="s">
        <v>8</v>
      </c>
      <c r="F13622" s="30" t="s">
        <v>61</v>
      </c>
      <c r="G13622" s="30" t="s">
        <v>198</v>
      </c>
      <c r="H13622" s="30" t="s">
        <v>199</v>
      </c>
      <c r="I13622" s="23">
        <v>4004.3</v>
      </c>
      <c r="K13622" s="18"/>
      <c r="M13622" s="2"/>
      <c r="P13622" s="18"/>
      <c r="Q13622" s="19"/>
      <c r="R13622"/>
      <c r="S13622"/>
    </row>
    <row r="13623" spans="1:19" x14ac:dyDescent="0.35">
      <c r="A13623" s="20">
        <v>43739</v>
      </c>
      <c r="B13623" s="30" t="s">
        <v>2</v>
      </c>
      <c r="C13623" s="30" t="s">
        <v>22</v>
      </c>
      <c r="D13623" s="30" t="s">
        <v>30</v>
      </c>
      <c r="E13623" s="30" t="s">
        <v>23</v>
      </c>
      <c r="F13623" s="30" t="s">
        <v>61</v>
      </c>
      <c r="G13623" s="30" t="s">
        <v>152</v>
      </c>
      <c r="H13623" s="30" t="s">
        <v>153</v>
      </c>
      <c r="I13623" s="23">
        <v>3114.4</v>
      </c>
      <c r="K13623" s="18"/>
      <c r="M13623" s="2"/>
      <c r="P13623" s="18"/>
      <c r="Q13623" s="19"/>
      <c r="R13623"/>
      <c r="S13623"/>
    </row>
    <row r="13624" spans="1:19" x14ac:dyDescent="0.35">
      <c r="A13624" s="20">
        <v>43739</v>
      </c>
      <c r="B13624" s="30" t="s">
        <v>1</v>
      </c>
      <c r="C13624" s="30" t="s">
        <v>22</v>
      </c>
      <c r="D13624" s="30" t="s">
        <v>28</v>
      </c>
      <c r="E13624" s="30" t="s">
        <v>21</v>
      </c>
      <c r="F13624" s="30" t="s">
        <v>61</v>
      </c>
      <c r="G13624" s="30" t="s">
        <v>75</v>
      </c>
      <c r="H13624" s="30" t="s">
        <v>75</v>
      </c>
      <c r="I13624" s="23">
        <v>3820.7</v>
      </c>
      <c r="K13624" s="18"/>
      <c r="M13624" s="2"/>
      <c r="P13624" s="18"/>
      <c r="Q13624" s="19"/>
      <c r="R13624"/>
      <c r="S13624"/>
    </row>
    <row r="13625" spans="1:19" x14ac:dyDescent="0.35">
      <c r="A13625" s="20">
        <v>43739</v>
      </c>
      <c r="B13625" s="30" t="s">
        <v>1</v>
      </c>
      <c r="C13625" s="30" t="s">
        <v>22</v>
      </c>
      <c r="D13625" s="30" t="s">
        <v>28</v>
      </c>
      <c r="E13625" s="30" t="s">
        <v>21</v>
      </c>
      <c r="F13625" s="30" t="s">
        <v>72</v>
      </c>
      <c r="G13625" s="30" t="s">
        <v>443</v>
      </c>
      <c r="H13625" s="30" t="s">
        <v>416</v>
      </c>
      <c r="I13625" s="23">
        <v>3814.4</v>
      </c>
      <c r="K13625" s="18"/>
      <c r="M13625" s="2"/>
      <c r="P13625" s="18"/>
      <c r="Q13625" s="19"/>
      <c r="R13625"/>
      <c r="S13625"/>
    </row>
    <row r="13626" spans="1:19" x14ac:dyDescent="0.35">
      <c r="A13626" s="20">
        <v>43739</v>
      </c>
      <c r="B13626" s="30" t="s">
        <v>2</v>
      </c>
      <c r="C13626" s="30" t="s">
        <v>22</v>
      </c>
      <c r="D13626" s="30" t="s">
        <v>30</v>
      </c>
      <c r="E13626" s="30" t="s">
        <v>25</v>
      </c>
      <c r="F13626" s="30" t="s">
        <v>72</v>
      </c>
      <c r="G13626" s="30" t="s">
        <v>285</v>
      </c>
      <c r="H13626" s="30" t="s">
        <v>286</v>
      </c>
      <c r="I13626" s="23">
        <v>5151.5</v>
      </c>
      <c r="K13626" s="18"/>
      <c r="M13626" s="2"/>
      <c r="P13626" s="18"/>
      <c r="Q13626" s="19"/>
      <c r="R13626"/>
      <c r="S13626"/>
    </row>
    <row r="13627" spans="1:19" x14ac:dyDescent="0.35">
      <c r="A13627" s="20">
        <v>43739</v>
      </c>
      <c r="B13627" s="30" t="s">
        <v>2</v>
      </c>
      <c r="C13627" s="30" t="s">
        <v>22</v>
      </c>
      <c r="D13627" s="30" t="s">
        <v>30</v>
      </c>
      <c r="E13627" s="30" t="s">
        <v>11</v>
      </c>
      <c r="F13627" s="30" t="s">
        <v>61</v>
      </c>
      <c r="G13627" s="30" t="s">
        <v>109</v>
      </c>
      <c r="H13627" s="30" t="s">
        <v>110</v>
      </c>
      <c r="I13627" s="23">
        <v>3562.4</v>
      </c>
      <c r="K13627" s="18"/>
      <c r="M13627" s="2"/>
      <c r="P13627" s="18"/>
      <c r="Q13627" s="19"/>
      <c r="R13627"/>
      <c r="S13627"/>
    </row>
    <row r="13628" spans="1:19" x14ac:dyDescent="0.35">
      <c r="A13628" s="20">
        <v>43739</v>
      </c>
      <c r="B13628" s="30" t="s">
        <v>1</v>
      </c>
      <c r="C13628" s="30" t="s">
        <v>22</v>
      </c>
      <c r="D13628" s="30" t="s">
        <v>28</v>
      </c>
      <c r="E13628" s="30" t="s">
        <v>21</v>
      </c>
      <c r="F13628" s="30" t="s">
        <v>72</v>
      </c>
      <c r="G13628" s="30" t="s">
        <v>442</v>
      </c>
      <c r="H13628" s="30" t="s">
        <v>442</v>
      </c>
      <c r="I13628" s="23">
        <v>4145.6000000000004</v>
      </c>
      <c r="K13628" s="18"/>
      <c r="M13628" s="2"/>
      <c r="P13628" s="18"/>
      <c r="Q13628" s="19"/>
      <c r="R13628"/>
      <c r="S13628"/>
    </row>
    <row r="13629" spans="1:19" x14ac:dyDescent="0.35">
      <c r="A13629" s="20">
        <v>43739</v>
      </c>
      <c r="B13629" s="30" t="s">
        <v>1</v>
      </c>
      <c r="C13629" s="30" t="s">
        <v>22</v>
      </c>
      <c r="D13629" s="30" t="s">
        <v>28</v>
      </c>
      <c r="E13629" s="30" t="s">
        <v>23</v>
      </c>
      <c r="F13629" s="30" t="s">
        <v>72</v>
      </c>
      <c r="G13629" s="30" t="s">
        <v>301</v>
      </c>
      <c r="H13629" s="30" t="s">
        <v>302</v>
      </c>
      <c r="I13629" s="23">
        <v>3549.1</v>
      </c>
      <c r="K13629" s="18"/>
      <c r="M13629" s="2"/>
      <c r="P13629" s="18"/>
      <c r="Q13629" s="19"/>
      <c r="R13629"/>
      <c r="S13629"/>
    </row>
    <row r="13630" spans="1:19" x14ac:dyDescent="0.35">
      <c r="A13630" s="20">
        <v>43739</v>
      </c>
      <c r="B13630" s="30" t="s">
        <v>1</v>
      </c>
      <c r="C13630" s="30" t="s">
        <v>22</v>
      </c>
      <c r="D13630" s="30" t="s">
        <v>28</v>
      </c>
      <c r="E13630" s="30" t="s">
        <v>8</v>
      </c>
      <c r="F13630" s="30" t="s">
        <v>72</v>
      </c>
      <c r="G13630" s="30" t="s">
        <v>342</v>
      </c>
      <c r="H13630" s="30" t="s">
        <v>342</v>
      </c>
      <c r="I13630" s="23">
        <v>3751.3</v>
      </c>
      <c r="K13630" s="18"/>
      <c r="M13630" s="2"/>
      <c r="P13630" s="18"/>
      <c r="Q13630" s="19"/>
      <c r="R13630"/>
      <c r="S13630"/>
    </row>
    <row r="13631" spans="1:19" x14ac:dyDescent="0.35">
      <c r="A13631" s="20">
        <v>43739</v>
      </c>
      <c r="B13631" s="30" t="s">
        <v>1</v>
      </c>
      <c r="C13631" s="30" t="s">
        <v>22</v>
      </c>
      <c r="D13631" s="30" t="s">
        <v>28</v>
      </c>
      <c r="E13631" s="30" t="s">
        <v>21</v>
      </c>
      <c r="F13631" s="30" t="s">
        <v>61</v>
      </c>
      <c r="G13631" s="30" t="s">
        <v>79</v>
      </c>
      <c r="H13631" s="30" t="s">
        <v>80</v>
      </c>
      <c r="I13631" s="23">
        <v>3566</v>
      </c>
      <c r="K13631" s="18"/>
      <c r="M13631" s="2"/>
      <c r="P13631" s="18"/>
      <c r="Q13631" s="19"/>
      <c r="R13631"/>
      <c r="S13631"/>
    </row>
    <row r="13632" spans="1:19" x14ac:dyDescent="0.35">
      <c r="A13632" s="20">
        <v>43739</v>
      </c>
      <c r="B13632" s="30" t="s">
        <v>1</v>
      </c>
      <c r="C13632" s="30" t="s">
        <v>22</v>
      </c>
      <c r="D13632" s="30" t="s">
        <v>28</v>
      </c>
      <c r="E13632" s="30" t="s">
        <v>11</v>
      </c>
      <c r="F13632" s="30" t="s">
        <v>72</v>
      </c>
      <c r="G13632" s="30" t="s">
        <v>414</v>
      </c>
      <c r="H13632" s="30" t="s">
        <v>415</v>
      </c>
      <c r="I13632" s="23">
        <v>3597.7</v>
      </c>
      <c r="K13632" s="18"/>
      <c r="M13632" s="2"/>
      <c r="P13632" s="18"/>
      <c r="Q13632" s="19"/>
      <c r="R13632"/>
      <c r="S13632"/>
    </row>
    <row r="13633" spans="1:19" x14ac:dyDescent="0.35">
      <c r="A13633" s="20">
        <v>43739</v>
      </c>
      <c r="B13633" s="30" t="s">
        <v>1</v>
      </c>
      <c r="C13633" s="30" t="s">
        <v>22</v>
      </c>
      <c r="D13633" s="30" t="s">
        <v>28</v>
      </c>
      <c r="E13633" s="30" t="s">
        <v>8</v>
      </c>
      <c r="F13633" s="30" t="s">
        <v>61</v>
      </c>
      <c r="G13633" s="30" t="s">
        <v>206</v>
      </c>
      <c r="H13633" s="30" t="s">
        <v>206</v>
      </c>
      <c r="I13633" s="23">
        <v>3657.6</v>
      </c>
      <c r="K13633" s="18"/>
      <c r="M13633" s="2"/>
      <c r="P13633" s="18"/>
      <c r="Q13633" s="19"/>
      <c r="R13633"/>
      <c r="S13633"/>
    </row>
    <row r="13634" spans="1:19" x14ac:dyDescent="0.35">
      <c r="A13634" s="20">
        <v>43739</v>
      </c>
      <c r="B13634" s="30" t="s">
        <v>2</v>
      </c>
      <c r="C13634" s="30" t="s">
        <v>22</v>
      </c>
      <c r="D13634" s="30" t="s">
        <v>30</v>
      </c>
      <c r="E13634" s="30" t="s">
        <v>11</v>
      </c>
      <c r="F13634" s="30" t="s">
        <v>61</v>
      </c>
      <c r="G13634" s="30" t="s">
        <v>147</v>
      </c>
      <c r="H13634" s="30" t="s">
        <v>148</v>
      </c>
      <c r="I13634" s="23">
        <v>2895.5</v>
      </c>
      <c r="K13634" s="18"/>
      <c r="M13634" s="2"/>
      <c r="P13634" s="18"/>
      <c r="Q13634" s="19"/>
      <c r="R13634"/>
      <c r="S13634"/>
    </row>
    <row r="13635" spans="1:19" x14ac:dyDescent="0.35">
      <c r="A13635" s="20">
        <v>43739</v>
      </c>
      <c r="B13635" s="30" t="s">
        <v>2</v>
      </c>
      <c r="C13635" s="30" t="s">
        <v>22</v>
      </c>
      <c r="D13635" s="30" t="s">
        <v>30</v>
      </c>
      <c r="E13635" s="30" t="s">
        <v>21</v>
      </c>
      <c r="F13635" s="30" t="s">
        <v>72</v>
      </c>
      <c r="G13635" s="30" t="s">
        <v>414</v>
      </c>
      <c r="H13635" s="30" t="s">
        <v>415</v>
      </c>
      <c r="I13635" s="23">
        <v>4238</v>
      </c>
      <c r="K13635" s="18"/>
      <c r="M13635" s="2"/>
      <c r="P13635" s="18"/>
      <c r="Q13635" s="19"/>
      <c r="R13635"/>
      <c r="S13635"/>
    </row>
    <row r="13636" spans="1:19" x14ac:dyDescent="0.35">
      <c r="A13636" s="20">
        <v>43739</v>
      </c>
      <c r="B13636" s="30" t="s">
        <v>1</v>
      </c>
      <c r="C13636" s="30" t="s">
        <v>22</v>
      </c>
      <c r="D13636" s="30" t="s">
        <v>28</v>
      </c>
      <c r="E13636" s="30" t="s">
        <v>25</v>
      </c>
      <c r="F13636" s="30" t="s">
        <v>72</v>
      </c>
      <c r="G13636" s="30" t="s">
        <v>359</v>
      </c>
      <c r="H13636" s="30" t="s">
        <v>360</v>
      </c>
      <c r="I13636" s="23">
        <v>3904.5</v>
      </c>
      <c r="K13636" s="18"/>
      <c r="M13636" s="2"/>
      <c r="P13636" s="18"/>
      <c r="Q13636" s="19"/>
      <c r="R13636"/>
      <c r="S13636"/>
    </row>
    <row r="13637" spans="1:19" x14ac:dyDescent="0.35">
      <c r="A13637" s="20">
        <v>43739</v>
      </c>
      <c r="B13637" s="30" t="s">
        <v>1</v>
      </c>
      <c r="C13637" s="30" t="s">
        <v>22</v>
      </c>
      <c r="D13637" s="30" t="s">
        <v>28</v>
      </c>
      <c r="E13637" s="30" t="s">
        <v>8</v>
      </c>
      <c r="F13637" s="30" t="s">
        <v>61</v>
      </c>
      <c r="G13637" s="30" t="s">
        <v>205</v>
      </c>
      <c r="H13637" s="30" t="s">
        <v>205</v>
      </c>
      <c r="I13637" s="23">
        <v>3659.8</v>
      </c>
      <c r="K13637" s="18"/>
      <c r="M13637" s="2"/>
      <c r="P13637" s="18"/>
      <c r="Q13637" s="19"/>
      <c r="R13637"/>
      <c r="S13637"/>
    </row>
    <row r="13638" spans="1:19" x14ac:dyDescent="0.35">
      <c r="A13638" s="20">
        <v>43739</v>
      </c>
      <c r="B13638" s="30" t="s">
        <v>2</v>
      </c>
      <c r="C13638" s="30" t="s">
        <v>22</v>
      </c>
      <c r="D13638" s="30" t="s">
        <v>30</v>
      </c>
      <c r="E13638" s="30" t="s">
        <v>8</v>
      </c>
      <c r="F13638" s="30" t="s">
        <v>72</v>
      </c>
      <c r="G13638" s="30" t="s">
        <v>313</v>
      </c>
      <c r="H13638" s="30" t="s">
        <v>314</v>
      </c>
      <c r="I13638" s="23">
        <v>4377.3999999999996</v>
      </c>
      <c r="K13638" s="18"/>
      <c r="M13638" s="2"/>
      <c r="P13638" s="18"/>
      <c r="Q13638" s="19"/>
      <c r="R13638"/>
      <c r="S13638"/>
    </row>
    <row r="13639" spans="1:19" x14ac:dyDescent="0.35">
      <c r="A13639" s="20">
        <v>43739</v>
      </c>
      <c r="B13639" s="30" t="s">
        <v>2</v>
      </c>
      <c r="C13639" s="30" t="s">
        <v>22</v>
      </c>
      <c r="D13639" s="30" t="s">
        <v>30</v>
      </c>
      <c r="E13639" s="30" t="s">
        <v>8</v>
      </c>
      <c r="F13639" s="30" t="s">
        <v>61</v>
      </c>
      <c r="G13639" s="30" t="s">
        <v>200</v>
      </c>
      <c r="H13639" s="30" t="s">
        <v>201</v>
      </c>
      <c r="I13639" s="23">
        <v>2973.2</v>
      </c>
      <c r="K13639" s="18"/>
      <c r="M13639" s="2"/>
      <c r="P13639" s="18"/>
      <c r="Q13639" s="19"/>
      <c r="R13639"/>
      <c r="S13639"/>
    </row>
    <row r="13640" spans="1:19" x14ac:dyDescent="0.35">
      <c r="A13640" s="20">
        <v>43739</v>
      </c>
      <c r="B13640" s="30" t="s">
        <v>2</v>
      </c>
      <c r="C13640" s="30" t="s">
        <v>22</v>
      </c>
      <c r="D13640" s="30" t="s">
        <v>30</v>
      </c>
      <c r="E13640" s="30" t="s">
        <v>13</v>
      </c>
      <c r="F13640" s="30" t="s">
        <v>61</v>
      </c>
      <c r="G13640" s="30" t="s">
        <v>219</v>
      </c>
      <c r="H13640" s="30" t="s">
        <v>220</v>
      </c>
      <c r="I13640" s="23">
        <v>3577.2</v>
      </c>
      <c r="K13640" s="18"/>
      <c r="M13640" s="2"/>
      <c r="P13640" s="18"/>
      <c r="Q13640" s="19"/>
      <c r="R13640"/>
      <c r="S13640"/>
    </row>
    <row r="13641" spans="1:19" x14ac:dyDescent="0.35">
      <c r="A13641" s="20">
        <v>43739</v>
      </c>
      <c r="B13641" s="30" t="s">
        <v>1</v>
      </c>
      <c r="C13641" s="30" t="s">
        <v>22</v>
      </c>
      <c r="D13641" s="30" t="s">
        <v>28</v>
      </c>
      <c r="E13641" s="30" t="s">
        <v>13</v>
      </c>
      <c r="F13641" s="30" t="s">
        <v>72</v>
      </c>
      <c r="G13641" s="30" t="s">
        <v>322</v>
      </c>
      <c r="H13641" s="30" t="s">
        <v>450</v>
      </c>
      <c r="I13641" s="23">
        <v>3606.3</v>
      </c>
      <c r="K13641" s="18"/>
      <c r="M13641" s="2"/>
      <c r="P13641" s="18"/>
      <c r="Q13641" s="19"/>
      <c r="R13641"/>
      <c r="S13641"/>
    </row>
    <row r="13642" spans="1:19" x14ac:dyDescent="0.35">
      <c r="A13642" s="20">
        <v>43739</v>
      </c>
      <c r="B13642" s="30" t="s">
        <v>2</v>
      </c>
      <c r="C13642" s="30" t="s">
        <v>22</v>
      </c>
      <c r="D13642" s="30" t="s">
        <v>30</v>
      </c>
      <c r="E13642" s="30" t="s">
        <v>8</v>
      </c>
      <c r="F13642" s="30" t="s">
        <v>72</v>
      </c>
      <c r="G13642" s="30" t="s">
        <v>305</v>
      </c>
      <c r="H13642" s="30" t="s">
        <v>306</v>
      </c>
      <c r="I13642" s="23">
        <v>4478.3999999999996</v>
      </c>
      <c r="K13642" s="18"/>
      <c r="M13642" s="2"/>
      <c r="P13642" s="18"/>
      <c r="Q13642" s="19"/>
      <c r="R13642"/>
      <c r="S13642"/>
    </row>
    <row r="13643" spans="1:19" x14ac:dyDescent="0.35">
      <c r="A13643" s="20">
        <v>43709</v>
      </c>
      <c r="B13643" s="30" t="s">
        <v>1</v>
      </c>
      <c r="C13643" s="30" t="s">
        <v>22</v>
      </c>
      <c r="D13643" s="30" t="s">
        <v>28</v>
      </c>
      <c r="E13643" s="30" t="s">
        <v>13</v>
      </c>
      <c r="F13643" s="30" t="s">
        <v>61</v>
      </c>
      <c r="G13643" s="30" t="s">
        <v>219</v>
      </c>
      <c r="H13643" s="30" t="s">
        <v>441</v>
      </c>
      <c r="I13643" s="23">
        <v>3261.1</v>
      </c>
      <c r="K13643" s="18"/>
      <c r="M13643" s="2"/>
      <c r="P13643" s="18"/>
      <c r="Q13643" s="19"/>
      <c r="R13643"/>
      <c r="S13643"/>
    </row>
    <row r="13644" spans="1:19" x14ac:dyDescent="0.35">
      <c r="A13644" s="20">
        <v>43709</v>
      </c>
      <c r="B13644" s="30" t="s">
        <v>2</v>
      </c>
      <c r="C13644" s="30" t="s">
        <v>22</v>
      </c>
      <c r="D13644" s="30" t="s">
        <v>30</v>
      </c>
      <c r="E13644" s="30" t="s">
        <v>13</v>
      </c>
      <c r="F13644" s="30" t="s">
        <v>72</v>
      </c>
      <c r="G13644" s="30" t="s">
        <v>288</v>
      </c>
      <c r="H13644" s="30" t="s">
        <v>289</v>
      </c>
      <c r="I13644" s="23">
        <v>3868.3</v>
      </c>
      <c r="K13644" s="18"/>
      <c r="M13644" s="2"/>
      <c r="P13644" s="18"/>
      <c r="Q13644" s="19"/>
      <c r="R13644"/>
      <c r="S13644"/>
    </row>
    <row r="13645" spans="1:19" x14ac:dyDescent="0.35">
      <c r="A13645" s="20">
        <v>43709</v>
      </c>
      <c r="B13645" s="30" t="s">
        <v>1</v>
      </c>
      <c r="C13645" s="30" t="s">
        <v>22</v>
      </c>
      <c r="D13645" s="30" t="s">
        <v>28</v>
      </c>
      <c r="E13645" s="30" t="s">
        <v>21</v>
      </c>
      <c r="F13645" s="30" t="s">
        <v>72</v>
      </c>
      <c r="G13645" s="30" t="s">
        <v>428</v>
      </c>
      <c r="H13645" s="30" t="s">
        <v>429</v>
      </c>
      <c r="I13645" s="23">
        <v>3663.8</v>
      </c>
      <c r="K13645" s="18"/>
      <c r="M13645" s="2"/>
      <c r="P13645" s="18"/>
      <c r="Q13645" s="19"/>
      <c r="R13645"/>
      <c r="S13645"/>
    </row>
    <row r="13646" spans="1:19" x14ac:dyDescent="0.35">
      <c r="A13646" s="20">
        <v>43709</v>
      </c>
      <c r="B13646" s="30" t="s">
        <v>2</v>
      </c>
      <c r="C13646" s="30" t="s">
        <v>22</v>
      </c>
      <c r="D13646" s="30" t="s">
        <v>30</v>
      </c>
      <c r="E13646" s="30" t="s">
        <v>21</v>
      </c>
      <c r="F13646" s="30" t="s">
        <v>61</v>
      </c>
      <c r="G13646" s="30" t="s">
        <v>76</v>
      </c>
      <c r="H13646" s="30" t="s">
        <v>77</v>
      </c>
      <c r="I13646" s="23">
        <v>3153.5</v>
      </c>
      <c r="K13646" s="18"/>
      <c r="M13646" s="2"/>
      <c r="P13646" s="18"/>
      <c r="Q13646" s="19"/>
      <c r="R13646"/>
      <c r="S13646"/>
    </row>
    <row r="13647" spans="1:19" x14ac:dyDescent="0.35">
      <c r="A13647" s="20">
        <v>43709</v>
      </c>
      <c r="B13647" s="30" t="s">
        <v>1</v>
      </c>
      <c r="C13647" s="30" t="s">
        <v>22</v>
      </c>
      <c r="D13647" s="30" t="s">
        <v>28</v>
      </c>
      <c r="E13647" s="30" t="s">
        <v>11</v>
      </c>
      <c r="F13647" s="30" t="s">
        <v>72</v>
      </c>
      <c r="G13647" s="30" t="s">
        <v>414</v>
      </c>
      <c r="H13647" s="30" t="s">
        <v>415</v>
      </c>
      <c r="I13647" s="23">
        <v>3563.3</v>
      </c>
      <c r="K13647" s="18"/>
      <c r="M13647" s="2"/>
      <c r="P13647" s="18"/>
      <c r="Q13647" s="19"/>
      <c r="R13647"/>
      <c r="S13647"/>
    </row>
    <row r="13648" spans="1:19" x14ac:dyDescent="0.35">
      <c r="A13648" s="20">
        <v>43709</v>
      </c>
      <c r="B13648" s="30" t="s">
        <v>1</v>
      </c>
      <c r="C13648" s="30" t="s">
        <v>22</v>
      </c>
      <c r="D13648" s="30" t="s">
        <v>28</v>
      </c>
      <c r="E13648" s="30" t="s">
        <v>15</v>
      </c>
      <c r="F13648" s="30" t="s">
        <v>61</v>
      </c>
      <c r="G13648" s="30" t="s">
        <v>261</v>
      </c>
      <c r="H13648" s="30" t="s">
        <v>262</v>
      </c>
      <c r="I13648" s="23">
        <v>6327.1</v>
      </c>
      <c r="K13648" s="18"/>
      <c r="M13648" s="2"/>
      <c r="P13648" s="18"/>
      <c r="Q13648" s="19"/>
      <c r="R13648"/>
      <c r="S13648"/>
    </row>
    <row r="13649" spans="1:19" x14ac:dyDescent="0.35">
      <c r="A13649" s="20">
        <v>43709</v>
      </c>
      <c r="B13649" s="30" t="s">
        <v>2</v>
      </c>
      <c r="C13649" s="30" t="s">
        <v>22</v>
      </c>
      <c r="D13649" s="30" t="s">
        <v>30</v>
      </c>
      <c r="E13649" s="30" t="s">
        <v>8</v>
      </c>
      <c r="F13649" s="30" t="s">
        <v>72</v>
      </c>
      <c r="G13649" s="30" t="s">
        <v>313</v>
      </c>
      <c r="H13649" s="30" t="s">
        <v>314</v>
      </c>
      <c r="I13649" s="23">
        <v>4312.1000000000004</v>
      </c>
      <c r="K13649" s="18"/>
      <c r="M13649" s="2"/>
      <c r="P13649" s="18"/>
      <c r="Q13649" s="19"/>
      <c r="R13649"/>
      <c r="S13649"/>
    </row>
    <row r="13650" spans="1:19" x14ac:dyDescent="0.35">
      <c r="A13650" s="20">
        <v>43709</v>
      </c>
      <c r="B13650" s="30" t="s">
        <v>2</v>
      </c>
      <c r="C13650" s="30" t="s">
        <v>22</v>
      </c>
      <c r="D13650" s="30" t="s">
        <v>30</v>
      </c>
      <c r="E13650" s="30" t="s">
        <v>21</v>
      </c>
      <c r="F13650" s="30" t="s">
        <v>72</v>
      </c>
      <c r="G13650" s="30" t="s">
        <v>414</v>
      </c>
      <c r="H13650" s="30" t="s">
        <v>415</v>
      </c>
      <c r="I13650" s="23">
        <v>4301</v>
      </c>
      <c r="K13650" s="18"/>
      <c r="M13650" s="2"/>
      <c r="P13650" s="18"/>
      <c r="Q13650" s="19"/>
      <c r="R13650"/>
      <c r="S13650"/>
    </row>
    <row r="13651" spans="1:19" x14ac:dyDescent="0.35">
      <c r="A13651" s="20">
        <v>43709</v>
      </c>
      <c r="B13651" s="30" t="s">
        <v>1</v>
      </c>
      <c r="C13651" s="30" t="s">
        <v>22</v>
      </c>
      <c r="D13651" s="30" t="s">
        <v>28</v>
      </c>
      <c r="E13651" s="30" t="s">
        <v>21</v>
      </c>
      <c r="F13651" s="30" t="s">
        <v>72</v>
      </c>
      <c r="G13651" s="30" t="s">
        <v>417</v>
      </c>
      <c r="H13651" s="30" t="s">
        <v>418</v>
      </c>
      <c r="I13651" s="23">
        <v>3910</v>
      </c>
      <c r="K13651" s="18"/>
      <c r="M13651" s="2"/>
      <c r="P13651" s="18"/>
      <c r="Q13651" s="19"/>
      <c r="R13651"/>
      <c r="S13651"/>
    </row>
    <row r="13652" spans="1:19" x14ac:dyDescent="0.35">
      <c r="A13652" s="20">
        <v>43709</v>
      </c>
      <c r="B13652" s="30" t="s">
        <v>2</v>
      </c>
      <c r="C13652" s="30" t="s">
        <v>22</v>
      </c>
      <c r="D13652" s="30" t="s">
        <v>30</v>
      </c>
      <c r="E13652" s="30" t="s">
        <v>11</v>
      </c>
      <c r="F13652" s="30" t="s">
        <v>72</v>
      </c>
      <c r="G13652" s="30" t="s">
        <v>414</v>
      </c>
      <c r="H13652" s="30" t="s">
        <v>415</v>
      </c>
      <c r="I13652" s="23">
        <v>3790.3</v>
      </c>
      <c r="K13652" s="18"/>
      <c r="M13652" s="2"/>
      <c r="P13652" s="18"/>
      <c r="Q13652" s="19"/>
      <c r="R13652"/>
      <c r="S13652"/>
    </row>
    <row r="13653" spans="1:19" x14ac:dyDescent="0.35">
      <c r="A13653" s="20">
        <v>43709</v>
      </c>
      <c r="B13653" s="30" t="s">
        <v>1</v>
      </c>
      <c r="C13653" s="30" t="s">
        <v>22</v>
      </c>
      <c r="D13653" s="30" t="s">
        <v>28</v>
      </c>
      <c r="E13653" s="30" t="s">
        <v>23</v>
      </c>
      <c r="F13653" s="30" t="s">
        <v>72</v>
      </c>
      <c r="G13653" s="30" t="s">
        <v>295</v>
      </c>
      <c r="H13653" s="30" t="s">
        <v>296</v>
      </c>
      <c r="I13653" s="23">
        <v>3517.7</v>
      </c>
      <c r="K13653" s="18"/>
      <c r="M13653" s="2"/>
      <c r="P13653" s="18"/>
      <c r="Q13653" s="19"/>
      <c r="R13653"/>
      <c r="S13653"/>
    </row>
    <row r="13654" spans="1:19" x14ac:dyDescent="0.35">
      <c r="A13654" s="20">
        <v>43709</v>
      </c>
      <c r="B13654" s="30" t="s">
        <v>2</v>
      </c>
      <c r="C13654" s="30" t="s">
        <v>22</v>
      </c>
      <c r="D13654" s="30" t="s">
        <v>30</v>
      </c>
      <c r="E13654" s="30" t="s">
        <v>8</v>
      </c>
      <c r="F13654" s="30" t="s">
        <v>72</v>
      </c>
      <c r="G13654" s="30" t="s">
        <v>307</v>
      </c>
      <c r="H13654" s="30" t="s">
        <v>307</v>
      </c>
      <c r="I13654" s="23">
        <v>3865.4</v>
      </c>
      <c r="K13654" s="18"/>
      <c r="M13654" s="2"/>
      <c r="P13654" s="18"/>
      <c r="Q13654" s="19"/>
      <c r="R13654"/>
      <c r="S13654"/>
    </row>
    <row r="13655" spans="1:19" x14ac:dyDescent="0.35">
      <c r="A13655" s="20">
        <v>43709</v>
      </c>
      <c r="B13655" s="30" t="s">
        <v>1</v>
      </c>
      <c r="C13655" s="30" t="s">
        <v>22</v>
      </c>
      <c r="D13655" s="30" t="s">
        <v>28</v>
      </c>
      <c r="E13655" s="30" t="s">
        <v>8</v>
      </c>
      <c r="F13655" s="30" t="s">
        <v>72</v>
      </c>
      <c r="G13655" s="30" t="s">
        <v>311</v>
      </c>
      <c r="H13655" s="30" t="s">
        <v>312</v>
      </c>
      <c r="I13655" s="23">
        <v>3588.8</v>
      </c>
      <c r="K13655" s="18"/>
      <c r="M13655" s="2"/>
      <c r="P13655" s="18"/>
      <c r="Q13655" s="19"/>
      <c r="R13655"/>
      <c r="S13655"/>
    </row>
    <row r="13656" spans="1:19" x14ac:dyDescent="0.35">
      <c r="A13656" s="20">
        <v>43709</v>
      </c>
      <c r="B13656" s="30" t="s">
        <v>1</v>
      </c>
      <c r="C13656" s="30" t="s">
        <v>22</v>
      </c>
      <c r="D13656" s="30" t="s">
        <v>28</v>
      </c>
      <c r="E13656" s="30" t="s">
        <v>21</v>
      </c>
      <c r="F13656" s="30" t="s">
        <v>61</v>
      </c>
      <c r="G13656" s="30" t="s">
        <v>78</v>
      </c>
      <c r="H13656" s="30" t="s">
        <v>78</v>
      </c>
      <c r="I13656" s="23">
        <v>3267.6</v>
      </c>
      <c r="K13656" s="18"/>
      <c r="M13656" s="2"/>
      <c r="P13656" s="18"/>
      <c r="Q13656" s="19"/>
      <c r="R13656"/>
      <c r="S13656"/>
    </row>
    <row r="13657" spans="1:19" x14ac:dyDescent="0.35">
      <c r="A13657" s="20">
        <v>43709</v>
      </c>
      <c r="B13657" s="30" t="s">
        <v>1</v>
      </c>
      <c r="C13657" s="30" t="s">
        <v>22</v>
      </c>
      <c r="D13657" s="30" t="s">
        <v>28</v>
      </c>
      <c r="E13657" s="30" t="s">
        <v>21</v>
      </c>
      <c r="F13657" s="30" t="s">
        <v>61</v>
      </c>
      <c r="G13657" s="30" t="s">
        <v>75</v>
      </c>
      <c r="H13657" s="30" t="s">
        <v>75</v>
      </c>
      <c r="I13657" s="23">
        <v>3557</v>
      </c>
      <c r="K13657" s="18"/>
      <c r="M13657" s="2"/>
      <c r="P13657" s="18"/>
      <c r="Q13657" s="19"/>
      <c r="R13657"/>
      <c r="S13657"/>
    </row>
    <row r="13658" spans="1:19" x14ac:dyDescent="0.35">
      <c r="A13658" s="20">
        <v>43709</v>
      </c>
      <c r="B13658" s="30" t="s">
        <v>1</v>
      </c>
      <c r="C13658" s="30" t="s">
        <v>22</v>
      </c>
      <c r="D13658" s="30" t="s">
        <v>28</v>
      </c>
      <c r="E13658" s="30" t="s">
        <v>21</v>
      </c>
      <c r="F13658" s="30" t="s">
        <v>61</v>
      </c>
      <c r="G13658" s="30" t="s">
        <v>79</v>
      </c>
      <c r="H13658" s="30" t="s">
        <v>80</v>
      </c>
      <c r="I13658" s="23">
        <v>3325.4</v>
      </c>
      <c r="K13658" s="18"/>
      <c r="M13658" s="2"/>
      <c r="P13658" s="18"/>
      <c r="Q13658" s="19"/>
      <c r="R13658"/>
      <c r="S13658"/>
    </row>
    <row r="13659" spans="1:19" x14ac:dyDescent="0.35">
      <c r="A13659" s="20">
        <v>43709</v>
      </c>
      <c r="B13659" s="30" t="s">
        <v>2</v>
      </c>
      <c r="C13659" s="30" t="s">
        <v>22</v>
      </c>
      <c r="D13659" s="30" t="s">
        <v>30</v>
      </c>
      <c r="E13659" s="30" t="s">
        <v>21</v>
      </c>
      <c r="F13659" s="30" t="s">
        <v>72</v>
      </c>
      <c r="G13659" s="30" t="s">
        <v>428</v>
      </c>
      <c r="H13659" s="30" t="s">
        <v>429</v>
      </c>
      <c r="I13659" s="23">
        <v>4034</v>
      </c>
      <c r="K13659" s="18"/>
      <c r="M13659" s="2"/>
      <c r="P13659" s="18"/>
      <c r="Q13659" s="19"/>
      <c r="R13659"/>
      <c r="S13659"/>
    </row>
    <row r="13660" spans="1:19" x14ac:dyDescent="0.35">
      <c r="A13660" s="20">
        <v>43709</v>
      </c>
      <c r="B13660" s="30" t="s">
        <v>1</v>
      </c>
      <c r="C13660" s="30" t="s">
        <v>22</v>
      </c>
      <c r="D13660" s="30" t="s">
        <v>28</v>
      </c>
      <c r="E13660" s="30" t="s">
        <v>8</v>
      </c>
      <c r="F13660" s="30" t="s">
        <v>61</v>
      </c>
      <c r="G13660" s="30" t="s">
        <v>206</v>
      </c>
      <c r="H13660" s="30" t="s">
        <v>206</v>
      </c>
      <c r="I13660" s="23">
        <v>3569.1</v>
      </c>
      <c r="K13660" s="18"/>
      <c r="M13660" s="2"/>
      <c r="P13660" s="18"/>
      <c r="Q13660" s="19"/>
      <c r="R13660"/>
      <c r="S13660"/>
    </row>
    <row r="13661" spans="1:19" x14ac:dyDescent="0.35">
      <c r="A13661" s="20">
        <v>43709</v>
      </c>
      <c r="B13661" s="30" t="s">
        <v>2</v>
      </c>
      <c r="C13661" s="30" t="s">
        <v>22</v>
      </c>
      <c r="D13661" s="30" t="s">
        <v>30</v>
      </c>
      <c r="E13661" s="30" t="s">
        <v>25</v>
      </c>
      <c r="F13661" s="30" t="s">
        <v>61</v>
      </c>
      <c r="G13661" s="30" t="s">
        <v>269</v>
      </c>
      <c r="H13661" s="30" t="s">
        <v>270</v>
      </c>
      <c r="I13661" s="23">
        <v>3403.5</v>
      </c>
      <c r="K13661" s="18"/>
      <c r="M13661" s="2"/>
      <c r="P13661" s="18"/>
      <c r="Q13661" s="19"/>
      <c r="R13661"/>
      <c r="S13661"/>
    </row>
    <row r="13662" spans="1:19" x14ac:dyDescent="0.35">
      <c r="A13662" s="20">
        <v>43709</v>
      </c>
      <c r="B13662" s="30" t="s">
        <v>2</v>
      </c>
      <c r="C13662" s="30" t="s">
        <v>22</v>
      </c>
      <c r="D13662" s="30" t="s">
        <v>30</v>
      </c>
      <c r="E13662" s="30" t="s">
        <v>23</v>
      </c>
      <c r="F13662" s="30" t="s">
        <v>61</v>
      </c>
      <c r="G13662" s="30" t="s">
        <v>154</v>
      </c>
      <c r="H13662" s="30" t="s">
        <v>154</v>
      </c>
      <c r="I13662" s="23">
        <v>2946.6</v>
      </c>
      <c r="K13662" s="18"/>
      <c r="M13662" s="2"/>
      <c r="P13662" s="18"/>
      <c r="Q13662" s="19"/>
      <c r="R13662"/>
      <c r="S13662"/>
    </row>
    <row r="13663" spans="1:19" x14ac:dyDescent="0.35">
      <c r="A13663" s="20">
        <v>43709</v>
      </c>
      <c r="B13663" s="30" t="s">
        <v>2</v>
      </c>
      <c r="C13663" s="30" t="s">
        <v>22</v>
      </c>
      <c r="D13663" s="30" t="s">
        <v>30</v>
      </c>
      <c r="E13663" s="30" t="s">
        <v>23</v>
      </c>
      <c r="F13663" s="30" t="s">
        <v>61</v>
      </c>
      <c r="G13663" s="30" t="s">
        <v>151</v>
      </c>
      <c r="H13663" s="30" t="s">
        <v>151</v>
      </c>
      <c r="I13663" s="23">
        <v>3102.5</v>
      </c>
      <c r="K13663" s="18"/>
      <c r="M13663" s="2"/>
      <c r="P13663" s="18"/>
      <c r="Q13663" s="19"/>
      <c r="R13663"/>
      <c r="S13663"/>
    </row>
    <row r="13664" spans="1:19" x14ac:dyDescent="0.35">
      <c r="A13664" s="20">
        <v>43709</v>
      </c>
      <c r="B13664" s="30" t="s">
        <v>2</v>
      </c>
      <c r="C13664" s="30" t="s">
        <v>22</v>
      </c>
      <c r="D13664" s="30" t="s">
        <v>30</v>
      </c>
      <c r="E13664" s="30" t="s">
        <v>11</v>
      </c>
      <c r="F13664" s="30" t="s">
        <v>61</v>
      </c>
      <c r="G13664" s="30" t="s">
        <v>147</v>
      </c>
      <c r="H13664" s="30" t="s">
        <v>148</v>
      </c>
      <c r="I13664" s="23">
        <v>2944.4</v>
      </c>
      <c r="K13664" s="18"/>
      <c r="M13664" s="2"/>
      <c r="P13664" s="18"/>
      <c r="Q13664" s="19"/>
      <c r="R13664"/>
      <c r="S13664"/>
    </row>
    <row r="13665" spans="1:19" x14ac:dyDescent="0.35">
      <c r="A13665" s="20">
        <v>43709</v>
      </c>
      <c r="B13665" s="30" t="s">
        <v>1</v>
      </c>
      <c r="C13665" s="30" t="s">
        <v>22</v>
      </c>
      <c r="D13665" s="30" t="s">
        <v>28</v>
      </c>
      <c r="E13665" s="30" t="s">
        <v>23</v>
      </c>
      <c r="F13665" s="30" t="s">
        <v>72</v>
      </c>
      <c r="G13665" s="30" t="s">
        <v>301</v>
      </c>
      <c r="H13665" s="30" t="s">
        <v>302</v>
      </c>
      <c r="I13665" s="23">
        <v>3533.6</v>
      </c>
      <c r="K13665" s="18"/>
      <c r="M13665" s="2"/>
      <c r="P13665" s="18"/>
      <c r="Q13665" s="19"/>
      <c r="R13665"/>
      <c r="S13665"/>
    </row>
    <row r="13666" spans="1:19" x14ac:dyDescent="0.35">
      <c r="A13666" s="20">
        <v>43709</v>
      </c>
      <c r="B13666" s="30" t="s">
        <v>2</v>
      </c>
      <c r="C13666" s="30" t="s">
        <v>22</v>
      </c>
      <c r="D13666" s="30" t="s">
        <v>30</v>
      </c>
      <c r="E13666" s="30" t="s">
        <v>13</v>
      </c>
      <c r="F13666" s="30" t="s">
        <v>61</v>
      </c>
      <c r="G13666" s="30" t="s">
        <v>219</v>
      </c>
      <c r="H13666" s="30" t="s">
        <v>220</v>
      </c>
      <c r="I13666" s="23">
        <v>3138.2</v>
      </c>
      <c r="K13666" s="18"/>
      <c r="M13666" s="2"/>
      <c r="P13666" s="18"/>
      <c r="Q13666" s="19"/>
      <c r="R13666"/>
      <c r="S13666"/>
    </row>
    <row r="13667" spans="1:19" x14ac:dyDescent="0.35">
      <c r="A13667" s="20">
        <v>43709</v>
      </c>
      <c r="B13667" s="30" t="s">
        <v>2</v>
      </c>
      <c r="C13667" s="30" t="s">
        <v>22</v>
      </c>
      <c r="D13667" s="30" t="s">
        <v>30</v>
      </c>
      <c r="E13667" s="30" t="s">
        <v>23</v>
      </c>
      <c r="F13667" s="30" t="s">
        <v>61</v>
      </c>
      <c r="G13667" s="30" t="s">
        <v>152</v>
      </c>
      <c r="H13667" s="30" t="s">
        <v>153</v>
      </c>
      <c r="I13667" s="23">
        <v>3167.2</v>
      </c>
      <c r="K13667" s="18"/>
      <c r="M13667" s="2"/>
      <c r="P13667" s="18"/>
      <c r="Q13667" s="19"/>
      <c r="R13667"/>
      <c r="S13667"/>
    </row>
    <row r="13668" spans="1:19" x14ac:dyDescent="0.35">
      <c r="A13668" s="20">
        <v>43709</v>
      </c>
      <c r="B13668" s="30" t="s">
        <v>1</v>
      </c>
      <c r="C13668" s="30" t="s">
        <v>22</v>
      </c>
      <c r="D13668" s="30" t="s">
        <v>28</v>
      </c>
      <c r="E13668" s="30" t="s">
        <v>11</v>
      </c>
      <c r="F13668" s="30" t="s">
        <v>61</v>
      </c>
      <c r="G13668" s="30" t="s">
        <v>147</v>
      </c>
      <c r="H13668" s="30" t="s">
        <v>148</v>
      </c>
      <c r="I13668" s="23">
        <v>3131.9</v>
      </c>
      <c r="K13668" s="18"/>
      <c r="M13668" s="2"/>
      <c r="P13668" s="18"/>
      <c r="Q13668" s="19"/>
      <c r="R13668"/>
      <c r="S13668"/>
    </row>
    <row r="13669" spans="1:19" x14ac:dyDescent="0.35">
      <c r="A13669" s="20">
        <v>43709</v>
      </c>
      <c r="B13669" s="30" t="s">
        <v>1</v>
      </c>
      <c r="C13669" s="30" t="s">
        <v>22</v>
      </c>
      <c r="D13669" s="30" t="s">
        <v>28</v>
      </c>
      <c r="E13669" s="30" t="s">
        <v>8</v>
      </c>
      <c r="F13669" s="30" t="s">
        <v>61</v>
      </c>
      <c r="G13669" s="30" t="s">
        <v>207</v>
      </c>
      <c r="H13669" s="30" t="s">
        <v>207</v>
      </c>
      <c r="I13669" s="23">
        <v>3126.6</v>
      </c>
      <c r="K13669" s="18"/>
      <c r="M13669" s="2"/>
      <c r="P13669" s="18"/>
      <c r="Q13669" s="19"/>
      <c r="R13669"/>
      <c r="S13669"/>
    </row>
    <row r="13670" spans="1:19" x14ac:dyDescent="0.35">
      <c r="A13670" s="20">
        <v>43709</v>
      </c>
      <c r="B13670" s="30" t="s">
        <v>1</v>
      </c>
      <c r="C13670" s="30" t="s">
        <v>22</v>
      </c>
      <c r="D13670" s="30" t="s">
        <v>28</v>
      </c>
      <c r="E13670" s="30" t="s">
        <v>11</v>
      </c>
      <c r="F13670" s="30" t="s">
        <v>72</v>
      </c>
      <c r="G13670" s="30" t="s">
        <v>412</v>
      </c>
      <c r="H13670" s="30" t="s">
        <v>413</v>
      </c>
      <c r="I13670" s="23">
        <v>3657.5</v>
      </c>
      <c r="K13670" s="18"/>
      <c r="M13670" s="2"/>
      <c r="P13670" s="18"/>
      <c r="Q13670" s="19"/>
      <c r="R13670"/>
      <c r="S13670"/>
    </row>
    <row r="13671" spans="1:19" x14ac:dyDescent="0.35">
      <c r="A13671" s="20">
        <v>43709</v>
      </c>
      <c r="B13671" s="30" t="s">
        <v>2</v>
      </c>
      <c r="C13671" s="30" t="s">
        <v>22</v>
      </c>
      <c r="D13671" s="30" t="s">
        <v>30</v>
      </c>
      <c r="E13671" s="30" t="s">
        <v>8</v>
      </c>
      <c r="F13671" s="30" t="s">
        <v>72</v>
      </c>
      <c r="G13671" s="30" t="s">
        <v>303</v>
      </c>
      <c r="H13671" s="30" t="s">
        <v>304</v>
      </c>
      <c r="I13671" s="23">
        <v>4080.3</v>
      </c>
      <c r="K13671" s="18"/>
      <c r="M13671" s="2"/>
      <c r="P13671" s="18"/>
      <c r="Q13671" s="19"/>
      <c r="R13671"/>
      <c r="S13671"/>
    </row>
    <row r="13672" spans="1:19" x14ac:dyDescent="0.35">
      <c r="A13672" s="20">
        <v>43709</v>
      </c>
      <c r="B13672" s="30" t="s">
        <v>2</v>
      </c>
      <c r="C13672" s="30" t="s">
        <v>22</v>
      </c>
      <c r="D13672" s="30" t="s">
        <v>30</v>
      </c>
      <c r="E13672" s="30" t="s">
        <v>21</v>
      </c>
      <c r="F13672" s="30" t="s">
        <v>72</v>
      </c>
      <c r="G13672" s="30" t="s">
        <v>443</v>
      </c>
      <c r="H13672" s="30" t="s">
        <v>416</v>
      </c>
      <c r="I13672" s="23">
        <v>4285.1000000000004</v>
      </c>
      <c r="K13672" s="18"/>
      <c r="M13672" s="2"/>
      <c r="P13672" s="18"/>
      <c r="Q13672" s="19"/>
      <c r="R13672"/>
      <c r="S13672"/>
    </row>
    <row r="13673" spans="1:19" x14ac:dyDescent="0.35">
      <c r="A13673" s="20">
        <v>43709</v>
      </c>
      <c r="B13673" s="30" t="s">
        <v>2</v>
      </c>
      <c r="C13673" s="30" t="s">
        <v>22</v>
      </c>
      <c r="D13673" s="30" t="s">
        <v>30</v>
      </c>
      <c r="E13673" s="30" t="s">
        <v>25</v>
      </c>
      <c r="F13673" s="30" t="s">
        <v>61</v>
      </c>
      <c r="G13673" s="30" t="s">
        <v>267</v>
      </c>
      <c r="H13673" s="30" t="s">
        <v>268</v>
      </c>
      <c r="I13673" s="23">
        <v>3403.5</v>
      </c>
      <c r="K13673" s="18"/>
      <c r="M13673" s="2"/>
      <c r="P13673" s="18"/>
      <c r="Q13673" s="19"/>
      <c r="R13673"/>
      <c r="S13673"/>
    </row>
    <row r="13674" spans="1:19" x14ac:dyDescent="0.35">
      <c r="A13674" s="20">
        <v>43709</v>
      </c>
      <c r="B13674" s="30" t="s">
        <v>2</v>
      </c>
      <c r="C13674" s="30" t="s">
        <v>22</v>
      </c>
      <c r="D13674" s="30" t="s">
        <v>30</v>
      </c>
      <c r="E13674" s="30" t="s">
        <v>23</v>
      </c>
      <c r="F13674" s="30" t="s">
        <v>72</v>
      </c>
      <c r="G13674" s="30" t="s">
        <v>301</v>
      </c>
      <c r="H13674" s="30" t="s">
        <v>302</v>
      </c>
      <c r="I13674" s="23">
        <v>4100.2</v>
      </c>
      <c r="K13674" s="18"/>
      <c r="M13674" s="2"/>
      <c r="P13674" s="18"/>
      <c r="Q13674" s="19"/>
      <c r="R13674"/>
      <c r="S13674"/>
    </row>
    <row r="13675" spans="1:19" x14ac:dyDescent="0.35">
      <c r="A13675" s="20">
        <v>43709</v>
      </c>
      <c r="B13675" s="30" t="s">
        <v>1</v>
      </c>
      <c r="C13675" s="30" t="s">
        <v>22</v>
      </c>
      <c r="D13675" s="30" t="s">
        <v>28</v>
      </c>
      <c r="E13675" s="30" t="s">
        <v>8</v>
      </c>
      <c r="F13675" s="30" t="s">
        <v>61</v>
      </c>
      <c r="G13675" s="30" t="s">
        <v>208</v>
      </c>
      <c r="H13675" s="30" t="s">
        <v>208</v>
      </c>
      <c r="I13675" s="23">
        <v>3429.3</v>
      </c>
      <c r="K13675" s="18"/>
      <c r="M13675" s="2"/>
      <c r="P13675" s="18"/>
      <c r="Q13675" s="19"/>
      <c r="R13675"/>
      <c r="S13675"/>
    </row>
    <row r="13676" spans="1:19" x14ac:dyDescent="0.35">
      <c r="A13676" s="20">
        <v>43709</v>
      </c>
      <c r="B13676" s="30" t="s">
        <v>1</v>
      </c>
      <c r="C13676" s="30" t="s">
        <v>22</v>
      </c>
      <c r="D13676" s="30" t="s">
        <v>28</v>
      </c>
      <c r="E13676" s="30" t="s">
        <v>8</v>
      </c>
      <c r="F13676" s="30" t="s">
        <v>72</v>
      </c>
      <c r="G13676" s="30" t="s">
        <v>342</v>
      </c>
      <c r="H13676" s="30" t="s">
        <v>342</v>
      </c>
      <c r="I13676" s="23">
        <v>3813.5</v>
      </c>
      <c r="K13676" s="18"/>
      <c r="M13676" s="2"/>
      <c r="P13676" s="18"/>
      <c r="Q13676" s="19"/>
      <c r="R13676"/>
      <c r="S13676"/>
    </row>
    <row r="13677" spans="1:19" x14ac:dyDescent="0.35">
      <c r="A13677" s="20">
        <v>43709</v>
      </c>
      <c r="B13677" s="30" t="s">
        <v>1</v>
      </c>
      <c r="C13677" s="30" t="s">
        <v>22</v>
      </c>
      <c r="D13677" s="30" t="s">
        <v>28</v>
      </c>
      <c r="E13677" s="30" t="s">
        <v>8</v>
      </c>
      <c r="F13677" s="30" t="s">
        <v>61</v>
      </c>
      <c r="G13677" s="30" t="s">
        <v>205</v>
      </c>
      <c r="H13677" s="30" t="s">
        <v>205</v>
      </c>
      <c r="I13677" s="23">
        <v>3570.3</v>
      </c>
      <c r="K13677" s="18"/>
      <c r="M13677" s="2"/>
      <c r="P13677" s="18"/>
      <c r="Q13677" s="19"/>
      <c r="R13677"/>
      <c r="S13677"/>
    </row>
    <row r="13678" spans="1:19" x14ac:dyDescent="0.35">
      <c r="A13678" s="20">
        <v>43709</v>
      </c>
      <c r="B13678" s="30" t="s">
        <v>2</v>
      </c>
      <c r="C13678" s="30" t="s">
        <v>22</v>
      </c>
      <c r="D13678" s="30" t="s">
        <v>30</v>
      </c>
      <c r="E13678" s="30" t="s">
        <v>15</v>
      </c>
      <c r="F13678" s="30" t="s">
        <v>61</v>
      </c>
      <c r="G13678" s="30" t="s">
        <v>227</v>
      </c>
      <c r="H13678" s="30" t="s">
        <v>228</v>
      </c>
      <c r="I13678" s="23">
        <v>3306.1</v>
      </c>
      <c r="K13678" s="18"/>
      <c r="M13678" s="2"/>
      <c r="P13678" s="18"/>
      <c r="Q13678" s="19"/>
      <c r="R13678"/>
      <c r="S13678"/>
    </row>
    <row r="13679" spans="1:19" x14ac:dyDescent="0.35">
      <c r="A13679" s="20">
        <v>43709</v>
      </c>
      <c r="B13679" s="30" t="s">
        <v>2</v>
      </c>
      <c r="C13679" s="30" t="s">
        <v>22</v>
      </c>
      <c r="D13679" s="30" t="s">
        <v>30</v>
      </c>
      <c r="E13679" s="30" t="s">
        <v>8</v>
      </c>
      <c r="F13679" s="30" t="s">
        <v>61</v>
      </c>
      <c r="G13679" s="30" t="s">
        <v>196</v>
      </c>
      <c r="H13679" s="30" t="s">
        <v>197</v>
      </c>
      <c r="I13679" s="23">
        <v>3991.6</v>
      </c>
      <c r="K13679" s="18"/>
      <c r="M13679" s="2"/>
      <c r="P13679" s="18"/>
      <c r="Q13679" s="19"/>
      <c r="R13679"/>
      <c r="S13679"/>
    </row>
    <row r="13680" spans="1:19" x14ac:dyDescent="0.35">
      <c r="A13680" s="20">
        <v>43709</v>
      </c>
      <c r="B13680" s="30" t="s">
        <v>1</v>
      </c>
      <c r="C13680" s="30" t="s">
        <v>22</v>
      </c>
      <c r="D13680" s="30" t="s">
        <v>28</v>
      </c>
      <c r="E13680" s="30" t="s">
        <v>9</v>
      </c>
      <c r="F13680" s="30" t="s">
        <v>72</v>
      </c>
      <c r="G13680" s="30" t="s">
        <v>287</v>
      </c>
      <c r="H13680" s="30" t="s">
        <v>287</v>
      </c>
      <c r="I13680" s="23">
        <v>3691</v>
      </c>
      <c r="K13680" s="18"/>
      <c r="M13680" s="2"/>
      <c r="P13680" s="18"/>
      <c r="Q13680" s="19"/>
      <c r="R13680"/>
      <c r="S13680"/>
    </row>
    <row r="13681" spans="1:19" x14ac:dyDescent="0.35">
      <c r="A13681" s="20">
        <v>43709</v>
      </c>
      <c r="B13681" s="30" t="s">
        <v>2</v>
      </c>
      <c r="C13681" s="30" t="s">
        <v>22</v>
      </c>
      <c r="D13681" s="30" t="s">
        <v>30</v>
      </c>
      <c r="E13681" s="30" t="s">
        <v>25</v>
      </c>
      <c r="F13681" s="30" t="s">
        <v>72</v>
      </c>
      <c r="G13681" s="30" t="s">
        <v>285</v>
      </c>
      <c r="H13681" s="30" t="s">
        <v>286</v>
      </c>
      <c r="I13681" s="23">
        <v>5095.5</v>
      </c>
      <c r="K13681" s="18"/>
      <c r="M13681" s="2"/>
      <c r="P13681" s="18"/>
      <c r="Q13681" s="19"/>
      <c r="R13681"/>
      <c r="S13681"/>
    </row>
    <row r="13682" spans="1:19" x14ac:dyDescent="0.35">
      <c r="A13682" s="20">
        <v>43709</v>
      </c>
      <c r="B13682" s="30" t="s">
        <v>1</v>
      </c>
      <c r="C13682" s="30" t="s">
        <v>22</v>
      </c>
      <c r="D13682" s="30" t="s">
        <v>28</v>
      </c>
      <c r="E13682" s="30" t="s">
        <v>21</v>
      </c>
      <c r="F13682" s="30" t="s">
        <v>72</v>
      </c>
      <c r="G13682" s="30" t="s">
        <v>442</v>
      </c>
      <c r="H13682" s="30" t="s">
        <v>442</v>
      </c>
      <c r="I13682" s="23">
        <v>4211.2</v>
      </c>
      <c r="K13682" s="18"/>
      <c r="M13682" s="2"/>
      <c r="P13682" s="18"/>
      <c r="Q13682" s="19"/>
      <c r="R13682"/>
      <c r="S13682"/>
    </row>
    <row r="13683" spans="1:19" x14ac:dyDescent="0.35">
      <c r="A13683" s="20">
        <v>43709</v>
      </c>
      <c r="B13683" s="30" t="s">
        <v>2</v>
      </c>
      <c r="C13683" s="30" t="s">
        <v>22</v>
      </c>
      <c r="D13683" s="30" t="s">
        <v>30</v>
      </c>
      <c r="E13683" s="30" t="s">
        <v>8</v>
      </c>
      <c r="F13683" s="30" t="s">
        <v>61</v>
      </c>
      <c r="G13683" s="30" t="s">
        <v>202</v>
      </c>
      <c r="H13683" s="30" t="s">
        <v>203</v>
      </c>
      <c r="I13683" s="23">
        <v>3768.4</v>
      </c>
      <c r="K13683" s="18"/>
      <c r="M13683" s="2"/>
      <c r="P13683" s="18"/>
      <c r="Q13683" s="19"/>
      <c r="R13683"/>
      <c r="S13683"/>
    </row>
    <row r="13684" spans="1:19" x14ac:dyDescent="0.35">
      <c r="A13684" s="20">
        <v>43709</v>
      </c>
      <c r="B13684" s="30" t="s">
        <v>2</v>
      </c>
      <c r="C13684" s="30" t="s">
        <v>22</v>
      </c>
      <c r="D13684" s="30" t="s">
        <v>30</v>
      </c>
      <c r="E13684" s="30" t="s">
        <v>11</v>
      </c>
      <c r="F13684" s="30" t="s">
        <v>61</v>
      </c>
      <c r="G13684" s="30" t="s">
        <v>109</v>
      </c>
      <c r="H13684" s="30" t="s">
        <v>110</v>
      </c>
      <c r="I13684" s="23">
        <v>3123.4</v>
      </c>
      <c r="K13684" s="18"/>
      <c r="M13684" s="2"/>
      <c r="P13684" s="18"/>
      <c r="Q13684" s="19"/>
      <c r="R13684"/>
      <c r="S13684"/>
    </row>
    <row r="13685" spans="1:19" x14ac:dyDescent="0.35">
      <c r="A13685" s="20">
        <v>43709</v>
      </c>
      <c r="B13685" s="30" t="s">
        <v>2</v>
      </c>
      <c r="C13685" s="30" t="s">
        <v>22</v>
      </c>
      <c r="D13685" s="30" t="s">
        <v>30</v>
      </c>
      <c r="E13685" s="30" t="s">
        <v>8</v>
      </c>
      <c r="F13685" s="30" t="s">
        <v>61</v>
      </c>
      <c r="G13685" s="30" t="s">
        <v>200</v>
      </c>
      <c r="H13685" s="30" t="s">
        <v>201</v>
      </c>
      <c r="I13685" s="23">
        <v>3254.2</v>
      </c>
      <c r="K13685" s="18"/>
      <c r="M13685" s="2"/>
      <c r="P13685" s="18"/>
      <c r="Q13685" s="19"/>
      <c r="R13685"/>
      <c r="S13685"/>
    </row>
    <row r="13686" spans="1:19" x14ac:dyDescent="0.35">
      <c r="A13686" s="20">
        <v>43709</v>
      </c>
      <c r="B13686" s="30" t="s">
        <v>2</v>
      </c>
      <c r="C13686" s="30" t="s">
        <v>22</v>
      </c>
      <c r="D13686" s="30" t="s">
        <v>30</v>
      </c>
      <c r="E13686" s="30" t="s">
        <v>8</v>
      </c>
      <c r="F13686" s="30" t="s">
        <v>61</v>
      </c>
      <c r="G13686" s="30" t="s">
        <v>198</v>
      </c>
      <c r="H13686" s="30" t="s">
        <v>199</v>
      </c>
      <c r="I13686" s="23">
        <v>3722</v>
      </c>
      <c r="K13686" s="18"/>
      <c r="M13686" s="2"/>
      <c r="P13686" s="18"/>
      <c r="Q13686" s="19"/>
      <c r="R13686"/>
      <c r="S13686"/>
    </row>
    <row r="13687" spans="1:19" x14ac:dyDescent="0.35">
      <c r="A13687" s="20">
        <v>43709</v>
      </c>
      <c r="B13687" s="30" t="s">
        <v>2</v>
      </c>
      <c r="C13687" s="30" t="s">
        <v>22</v>
      </c>
      <c r="D13687" s="30" t="s">
        <v>30</v>
      </c>
      <c r="E13687" s="30" t="s">
        <v>8</v>
      </c>
      <c r="F13687" s="30" t="s">
        <v>72</v>
      </c>
      <c r="G13687" s="30" t="s">
        <v>305</v>
      </c>
      <c r="H13687" s="30" t="s">
        <v>306</v>
      </c>
      <c r="I13687" s="23">
        <v>4583.1000000000004</v>
      </c>
      <c r="K13687" s="18"/>
      <c r="M13687" s="2"/>
      <c r="P13687" s="18"/>
      <c r="Q13687" s="19"/>
      <c r="R13687"/>
      <c r="S13687"/>
    </row>
    <row r="13688" spans="1:19" x14ac:dyDescent="0.35">
      <c r="A13688" s="20">
        <v>43709</v>
      </c>
      <c r="B13688" s="30" t="s">
        <v>1</v>
      </c>
      <c r="C13688" s="30" t="s">
        <v>22</v>
      </c>
      <c r="D13688" s="30" t="s">
        <v>28</v>
      </c>
      <c r="E13688" s="30" t="s">
        <v>8</v>
      </c>
      <c r="F13688" s="30" t="s">
        <v>72</v>
      </c>
      <c r="G13688" s="30" t="s">
        <v>343</v>
      </c>
      <c r="H13688" s="30" t="s">
        <v>343</v>
      </c>
      <c r="I13688" s="23">
        <v>3813.5</v>
      </c>
      <c r="K13688" s="18"/>
      <c r="M13688" s="2"/>
      <c r="P13688" s="18"/>
      <c r="Q13688" s="19"/>
      <c r="R13688"/>
      <c r="S13688"/>
    </row>
    <row r="13689" spans="1:19" x14ac:dyDescent="0.35">
      <c r="A13689" s="20">
        <v>43709</v>
      </c>
      <c r="B13689" s="30" t="s">
        <v>1</v>
      </c>
      <c r="C13689" s="30" t="s">
        <v>22</v>
      </c>
      <c r="D13689" s="30" t="s">
        <v>28</v>
      </c>
      <c r="E13689" s="30" t="s">
        <v>23</v>
      </c>
      <c r="F13689" s="30" t="s">
        <v>61</v>
      </c>
      <c r="G13689" s="30" t="s">
        <v>154</v>
      </c>
      <c r="H13689" s="30" t="s">
        <v>154</v>
      </c>
      <c r="I13689" s="23">
        <v>3107.3</v>
      </c>
      <c r="K13689" s="18"/>
      <c r="M13689" s="2"/>
      <c r="P13689" s="18"/>
      <c r="Q13689" s="19"/>
      <c r="R13689"/>
      <c r="S13689"/>
    </row>
    <row r="13690" spans="1:19" x14ac:dyDescent="0.35">
      <c r="A13690" s="20">
        <v>43709</v>
      </c>
      <c r="B13690" s="30" t="s">
        <v>1</v>
      </c>
      <c r="C13690" s="30" t="s">
        <v>22</v>
      </c>
      <c r="D13690" s="30" t="s">
        <v>28</v>
      </c>
      <c r="E13690" s="30" t="s">
        <v>21</v>
      </c>
      <c r="F13690" s="30" t="s">
        <v>72</v>
      </c>
      <c r="G13690" s="30" t="s">
        <v>414</v>
      </c>
      <c r="H13690" s="30" t="s">
        <v>415</v>
      </c>
      <c r="I13690" s="23">
        <v>3852.2</v>
      </c>
      <c r="K13690" s="18"/>
      <c r="M13690" s="2"/>
      <c r="P13690" s="18"/>
      <c r="Q13690" s="19"/>
      <c r="R13690"/>
      <c r="S13690"/>
    </row>
    <row r="13691" spans="1:19" x14ac:dyDescent="0.35">
      <c r="A13691" s="20">
        <v>43709</v>
      </c>
      <c r="B13691" s="30" t="s">
        <v>1</v>
      </c>
      <c r="C13691" s="30" t="s">
        <v>22</v>
      </c>
      <c r="D13691" s="30" t="s">
        <v>28</v>
      </c>
      <c r="E13691" s="30" t="s">
        <v>23</v>
      </c>
      <c r="F13691" s="30" t="s">
        <v>61</v>
      </c>
      <c r="G13691" s="30" t="s">
        <v>151</v>
      </c>
      <c r="H13691" s="30" t="s">
        <v>151</v>
      </c>
      <c r="I13691" s="23">
        <v>3265.8</v>
      </c>
      <c r="K13691" s="18"/>
      <c r="M13691" s="2"/>
      <c r="P13691" s="18"/>
      <c r="Q13691" s="19"/>
      <c r="R13691"/>
      <c r="S13691"/>
    </row>
    <row r="13692" spans="1:19" x14ac:dyDescent="0.35">
      <c r="A13692" s="20">
        <v>43709</v>
      </c>
      <c r="B13692" s="30" t="s">
        <v>2</v>
      </c>
      <c r="C13692" s="30" t="s">
        <v>22</v>
      </c>
      <c r="D13692" s="30" t="s">
        <v>30</v>
      </c>
      <c r="E13692" s="30" t="s">
        <v>25</v>
      </c>
      <c r="F13692" s="30" t="s">
        <v>72</v>
      </c>
      <c r="G13692" s="30" t="s">
        <v>283</v>
      </c>
      <c r="H13692" s="30" t="s">
        <v>284</v>
      </c>
      <c r="I13692" s="23">
        <v>4345.5</v>
      </c>
      <c r="K13692" s="18"/>
      <c r="M13692" s="2"/>
      <c r="P13692" s="18"/>
      <c r="Q13692" s="19"/>
      <c r="R13692"/>
      <c r="S13692"/>
    </row>
    <row r="13693" spans="1:19" x14ac:dyDescent="0.35">
      <c r="A13693" s="20">
        <v>43709</v>
      </c>
      <c r="B13693" s="30" t="s">
        <v>2</v>
      </c>
      <c r="C13693" s="30" t="s">
        <v>22</v>
      </c>
      <c r="D13693" s="30" t="s">
        <v>30</v>
      </c>
      <c r="E13693" s="30" t="s">
        <v>11</v>
      </c>
      <c r="F13693" s="30" t="s">
        <v>61</v>
      </c>
      <c r="G13693" s="30" t="s">
        <v>149</v>
      </c>
      <c r="H13693" s="30" t="s">
        <v>150</v>
      </c>
      <c r="I13693" s="23">
        <v>2973.4</v>
      </c>
      <c r="K13693" s="18"/>
      <c r="M13693" s="2"/>
      <c r="P13693" s="18"/>
      <c r="Q13693" s="19"/>
      <c r="R13693"/>
      <c r="S13693"/>
    </row>
    <row r="13694" spans="1:19" x14ac:dyDescent="0.35">
      <c r="A13694" s="20">
        <v>43709</v>
      </c>
      <c r="B13694" s="30" t="s">
        <v>2</v>
      </c>
      <c r="C13694" s="30" t="s">
        <v>22</v>
      </c>
      <c r="D13694" s="30" t="s">
        <v>30</v>
      </c>
      <c r="E13694" s="30" t="s">
        <v>21</v>
      </c>
      <c r="F13694" s="30" t="s">
        <v>61</v>
      </c>
      <c r="G13694" s="30" t="s">
        <v>75</v>
      </c>
      <c r="H13694" s="30" t="s">
        <v>75</v>
      </c>
      <c r="I13694" s="23">
        <v>3557.2</v>
      </c>
      <c r="K13694" s="18"/>
      <c r="M13694" s="2"/>
      <c r="P13694" s="18"/>
      <c r="Q13694" s="19"/>
      <c r="R13694"/>
      <c r="S13694"/>
    </row>
    <row r="13695" spans="1:19" x14ac:dyDescent="0.35">
      <c r="A13695" s="20">
        <v>43709</v>
      </c>
      <c r="B13695" s="30" t="s">
        <v>1</v>
      </c>
      <c r="C13695" s="30" t="s">
        <v>22</v>
      </c>
      <c r="D13695" s="30" t="s">
        <v>28</v>
      </c>
      <c r="E13695" s="30" t="s">
        <v>8</v>
      </c>
      <c r="F13695" s="30" t="s">
        <v>72</v>
      </c>
      <c r="G13695" s="30" t="s">
        <v>313</v>
      </c>
      <c r="H13695" s="30" t="s">
        <v>314</v>
      </c>
      <c r="I13695" s="23">
        <v>3907.4</v>
      </c>
      <c r="K13695" s="18"/>
      <c r="M13695" s="2"/>
      <c r="P13695" s="18"/>
      <c r="Q13695" s="19"/>
      <c r="R13695"/>
      <c r="S13695"/>
    </row>
    <row r="13696" spans="1:19" x14ac:dyDescent="0.35">
      <c r="A13696" s="20">
        <v>43709</v>
      </c>
      <c r="B13696" s="30" t="s">
        <v>1</v>
      </c>
      <c r="C13696" s="30" t="s">
        <v>22</v>
      </c>
      <c r="D13696" s="30" t="s">
        <v>28</v>
      </c>
      <c r="E13696" s="30" t="s">
        <v>23</v>
      </c>
      <c r="F13696" s="30" t="s">
        <v>61</v>
      </c>
      <c r="G13696" s="30" t="s">
        <v>152</v>
      </c>
      <c r="H13696" s="30" t="s">
        <v>153</v>
      </c>
      <c r="I13696" s="23">
        <v>3142</v>
      </c>
      <c r="K13696" s="18"/>
      <c r="M13696" s="2"/>
      <c r="P13696" s="18"/>
      <c r="Q13696" s="19"/>
      <c r="R13696"/>
      <c r="S13696"/>
    </row>
    <row r="13697" spans="1:19" x14ac:dyDescent="0.35">
      <c r="A13697" s="20">
        <v>43709</v>
      </c>
      <c r="B13697" s="30" t="s">
        <v>1</v>
      </c>
      <c r="C13697" s="30" t="s">
        <v>22</v>
      </c>
      <c r="D13697" s="30" t="s">
        <v>28</v>
      </c>
      <c r="E13697" s="30" t="s">
        <v>25</v>
      </c>
      <c r="F13697" s="30" t="s">
        <v>72</v>
      </c>
      <c r="G13697" s="30" t="s">
        <v>355</v>
      </c>
      <c r="H13697" s="30" t="s">
        <v>356</v>
      </c>
      <c r="I13697" s="23">
        <v>3856.7</v>
      </c>
      <c r="K13697" s="18"/>
      <c r="M13697" s="2"/>
      <c r="P13697" s="18"/>
      <c r="Q13697" s="19"/>
      <c r="R13697"/>
      <c r="S13697"/>
    </row>
    <row r="13698" spans="1:19" x14ac:dyDescent="0.35">
      <c r="A13698" s="20">
        <v>43709</v>
      </c>
      <c r="B13698" s="30" t="s">
        <v>1</v>
      </c>
      <c r="C13698" s="30" t="s">
        <v>22</v>
      </c>
      <c r="D13698" s="30" t="s">
        <v>28</v>
      </c>
      <c r="E13698" s="30" t="s">
        <v>25</v>
      </c>
      <c r="F13698" s="30" t="s">
        <v>72</v>
      </c>
      <c r="G13698" s="30" t="s">
        <v>357</v>
      </c>
      <c r="H13698" s="30" t="s">
        <v>358</v>
      </c>
      <c r="I13698" s="23">
        <v>3980.7</v>
      </c>
      <c r="K13698" s="18"/>
      <c r="M13698" s="2"/>
      <c r="P13698" s="18"/>
      <c r="Q13698" s="19"/>
      <c r="R13698"/>
      <c r="S13698"/>
    </row>
    <row r="13699" spans="1:19" x14ac:dyDescent="0.35">
      <c r="A13699" s="20">
        <v>43709</v>
      </c>
      <c r="B13699" s="30" t="s">
        <v>1</v>
      </c>
      <c r="C13699" s="30" t="s">
        <v>22</v>
      </c>
      <c r="D13699" s="30" t="s">
        <v>28</v>
      </c>
      <c r="E13699" s="30" t="s">
        <v>13</v>
      </c>
      <c r="F13699" s="30" t="s">
        <v>72</v>
      </c>
      <c r="G13699" s="30" t="s">
        <v>322</v>
      </c>
      <c r="H13699" s="30" t="s">
        <v>450</v>
      </c>
      <c r="I13699" s="23">
        <v>3564.3</v>
      </c>
      <c r="K13699" s="18"/>
      <c r="M13699" s="2"/>
      <c r="P13699" s="18"/>
      <c r="Q13699" s="19"/>
      <c r="R13699"/>
      <c r="S13699"/>
    </row>
    <row r="13700" spans="1:19" x14ac:dyDescent="0.35">
      <c r="A13700" s="20">
        <v>43709</v>
      </c>
      <c r="B13700" s="30" t="s">
        <v>1</v>
      </c>
      <c r="C13700" s="30" t="s">
        <v>22</v>
      </c>
      <c r="D13700" s="30" t="s">
        <v>28</v>
      </c>
      <c r="E13700" s="30" t="s">
        <v>25</v>
      </c>
      <c r="F13700" s="30" t="s">
        <v>72</v>
      </c>
      <c r="G13700" s="30" t="s">
        <v>359</v>
      </c>
      <c r="H13700" s="30" t="s">
        <v>360</v>
      </c>
      <c r="I13700" s="23">
        <v>3856.7</v>
      </c>
      <c r="K13700" s="18"/>
      <c r="M13700" s="2"/>
      <c r="P13700" s="18"/>
      <c r="Q13700" s="19"/>
      <c r="R13700"/>
      <c r="S13700"/>
    </row>
    <row r="13701" spans="1:19" x14ac:dyDescent="0.35">
      <c r="A13701" s="20">
        <v>43709</v>
      </c>
      <c r="B13701" s="30" t="s">
        <v>1</v>
      </c>
      <c r="C13701" s="30" t="s">
        <v>22</v>
      </c>
      <c r="D13701" s="30" t="s">
        <v>28</v>
      </c>
      <c r="E13701" s="30" t="s">
        <v>11</v>
      </c>
      <c r="F13701" s="30" t="s">
        <v>61</v>
      </c>
      <c r="G13701" s="30" t="s">
        <v>149</v>
      </c>
      <c r="H13701" s="30" t="s">
        <v>150</v>
      </c>
      <c r="I13701" s="23">
        <v>3160.8</v>
      </c>
      <c r="K13701" s="18"/>
      <c r="M13701" s="2"/>
      <c r="P13701" s="18"/>
      <c r="Q13701" s="19"/>
      <c r="R13701"/>
      <c r="S13701"/>
    </row>
    <row r="13702" spans="1:19" x14ac:dyDescent="0.35">
      <c r="A13702" s="20">
        <v>43709</v>
      </c>
      <c r="B13702" s="30" t="s">
        <v>1</v>
      </c>
      <c r="C13702" s="30" t="s">
        <v>22</v>
      </c>
      <c r="D13702" s="30" t="s">
        <v>28</v>
      </c>
      <c r="E13702" s="30" t="s">
        <v>8</v>
      </c>
      <c r="F13702" s="30" t="s">
        <v>72</v>
      </c>
      <c r="G13702" s="30" t="s">
        <v>344</v>
      </c>
      <c r="H13702" s="30" t="s">
        <v>344</v>
      </c>
      <c r="I13702" s="23">
        <v>3711</v>
      </c>
      <c r="K13702" s="18"/>
      <c r="M13702" s="2"/>
      <c r="P13702" s="18"/>
      <c r="Q13702" s="19"/>
      <c r="R13702"/>
      <c r="S13702"/>
    </row>
    <row r="13703" spans="1:19" x14ac:dyDescent="0.35">
      <c r="A13703" s="20">
        <v>43709</v>
      </c>
      <c r="B13703" s="30" t="s">
        <v>2</v>
      </c>
      <c r="C13703" s="30" t="s">
        <v>22</v>
      </c>
      <c r="D13703" s="30" t="s">
        <v>30</v>
      </c>
      <c r="E13703" s="30" t="s">
        <v>25</v>
      </c>
      <c r="F13703" s="30" t="s">
        <v>72</v>
      </c>
      <c r="G13703" s="30" t="s">
        <v>281</v>
      </c>
      <c r="H13703" s="30" t="s">
        <v>282</v>
      </c>
      <c r="I13703" s="23">
        <v>4345.5</v>
      </c>
      <c r="K13703" s="18"/>
      <c r="M13703" s="2"/>
      <c r="P13703" s="18"/>
      <c r="Q13703" s="19"/>
      <c r="R13703"/>
      <c r="S13703"/>
    </row>
    <row r="13704" spans="1:19" x14ac:dyDescent="0.35">
      <c r="A13704" s="20">
        <v>43709</v>
      </c>
      <c r="B13704" s="30" t="s">
        <v>1</v>
      </c>
      <c r="C13704" s="30" t="s">
        <v>22</v>
      </c>
      <c r="D13704" s="30" t="s">
        <v>28</v>
      </c>
      <c r="E13704" s="30" t="s">
        <v>21</v>
      </c>
      <c r="F13704" s="30" t="s">
        <v>72</v>
      </c>
      <c r="G13704" s="30" t="s">
        <v>443</v>
      </c>
      <c r="H13704" s="30" t="s">
        <v>416</v>
      </c>
      <c r="I13704" s="23">
        <v>3867</v>
      </c>
      <c r="K13704" s="18"/>
      <c r="M13704" s="2"/>
      <c r="P13704" s="18"/>
      <c r="Q13704" s="19"/>
      <c r="R13704"/>
      <c r="S13704"/>
    </row>
    <row r="13705" spans="1:19" x14ac:dyDescent="0.35">
      <c r="A13705" s="20">
        <v>43709</v>
      </c>
      <c r="B13705" s="30" t="s">
        <v>2</v>
      </c>
      <c r="C13705" s="30" t="s">
        <v>22</v>
      </c>
      <c r="D13705" s="30" t="s">
        <v>30</v>
      </c>
      <c r="E13705" s="30" t="s">
        <v>9</v>
      </c>
      <c r="F13705" s="30" t="s">
        <v>61</v>
      </c>
      <c r="G13705" s="30" t="s">
        <v>245</v>
      </c>
      <c r="H13705" s="30" t="s">
        <v>246</v>
      </c>
      <c r="I13705" s="23">
        <v>3572.8</v>
      </c>
      <c r="K13705" s="18"/>
      <c r="M13705" s="2"/>
      <c r="P13705" s="18"/>
      <c r="Q13705" s="19"/>
      <c r="R13705"/>
      <c r="S13705"/>
    </row>
    <row r="13706" spans="1:19" x14ac:dyDescent="0.35">
      <c r="A13706" s="20">
        <v>43709</v>
      </c>
      <c r="B13706" s="30" t="s">
        <v>1</v>
      </c>
      <c r="C13706" s="30" t="s">
        <v>22</v>
      </c>
      <c r="D13706" s="30" t="s">
        <v>28</v>
      </c>
      <c r="E13706" s="30" t="s">
        <v>25</v>
      </c>
      <c r="F13706" s="30" t="s">
        <v>61</v>
      </c>
      <c r="G13706" s="30" t="s">
        <v>259</v>
      </c>
      <c r="H13706" s="30" t="s">
        <v>260</v>
      </c>
      <c r="I13706" s="23">
        <v>3398.3</v>
      </c>
      <c r="K13706" s="18"/>
      <c r="M13706" s="2"/>
      <c r="P13706" s="18"/>
      <c r="Q13706" s="19"/>
      <c r="R13706"/>
      <c r="S13706"/>
    </row>
    <row r="13707" spans="1:19" x14ac:dyDescent="0.35">
      <c r="A13707" s="20">
        <v>43709</v>
      </c>
      <c r="B13707" s="30" t="s">
        <v>2</v>
      </c>
      <c r="C13707" s="30" t="s">
        <v>22</v>
      </c>
      <c r="D13707" s="30" t="s">
        <v>30</v>
      </c>
      <c r="E13707" s="30" t="s">
        <v>14</v>
      </c>
      <c r="F13707" s="30" t="s">
        <v>61</v>
      </c>
      <c r="G13707" s="30" t="s">
        <v>227</v>
      </c>
      <c r="H13707" s="30" t="s">
        <v>228</v>
      </c>
      <c r="I13707" s="23">
        <v>3111.2</v>
      </c>
      <c r="K13707" s="18"/>
      <c r="M13707" s="2"/>
      <c r="P13707" s="18"/>
      <c r="Q13707" s="19"/>
      <c r="R13707"/>
      <c r="S13707"/>
    </row>
    <row r="13708" spans="1:19" x14ac:dyDescent="0.35">
      <c r="A13708" s="20">
        <v>43678</v>
      </c>
      <c r="B13708" s="30" t="s">
        <v>2</v>
      </c>
      <c r="C13708" s="30" t="s">
        <v>22</v>
      </c>
      <c r="D13708" s="30" t="s">
        <v>30</v>
      </c>
      <c r="E13708" s="30" t="s">
        <v>25</v>
      </c>
      <c r="F13708" s="30" t="s">
        <v>72</v>
      </c>
      <c r="G13708" s="30" t="s">
        <v>285</v>
      </c>
      <c r="H13708" s="30" t="s">
        <v>286</v>
      </c>
      <c r="I13708" s="23">
        <v>4481.5</v>
      </c>
      <c r="K13708" s="18"/>
      <c r="M13708" s="2"/>
      <c r="P13708" s="18"/>
      <c r="Q13708" s="19"/>
      <c r="R13708"/>
      <c r="S13708"/>
    </row>
    <row r="13709" spans="1:19" x14ac:dyDescent="0.35">
      <c r="A13709" s="20">
        <v>43678</v>
      </c>
      <c r="B13709" s="30" t="s">
        <v>2</v>
      </c>
      <c r="C13709" s="30" t="s">
        <v>22</v>
      </c>
      <c r="D13709" s="30" t="s">
        <v>30</v>
      </c>
      <c r="E13709" s="30" t="s">
        <v>15</v>
      </c>
      <c r="F13709" s="30" t="s">
        <v>61</v>
      </c>
      <c r="G13709" s="30" t="s">
        <v>227</v>
      </c>
      <c r="H13709" s="30" t="s">
        <v>228</v>
      </c>
      <c r="I13709" s="23">
        <v>3306.1</v>
      </c>
      <c r="K13709" s="18"/>
      <c r="M13709" s="2"/>
      <c r="P13709" s="18"/>
      <c r="Q13709" s="19"/>
      <c r="R13709"/>
      <c r="S13709"/>
    </row>
    <row r="13710" spans="1:19" x14ac:dyDescent="0.35">
      <c r="A13710" s="20">
        <v>43678</v>
      </c>
      <c r="B13710" s="30" t="s">
        <v>2</v>
      </c>
      <c r="C13710" s="30" t="s">
        <v>22</v>
      </c>
      <c r="D13710" s="30" t="s">
        <v>30</v>
      </c>
      <c r="E13710" s="30" t="s">
        <v>25</v>
      </c>
      <c r="F13710" s="30" t="s">
        <v>61</v>
      </c>
      <c r="G13710" s="30" t="s">
        <v>269</v>
      </c>
      <c r="H13710" s="30" t="s">
        <v>270</v>
      </c>
      <c r="I13710" s="23">
        <v>3403.5</v>
      </c>
      <c r="K13710" s="18"/>
      <c r="M13710" s="2"/>
      <c r="P13710" s="18"/>
      <c r="Q13710" s="19"/>
      <c r="R13710"/>
      <c r="S13710"/>
    </row>
    <row r="13711" spans="1:19" x14ac:dyDescent="0.35">
      <c r="A13711" s="20">
        <v>43678</v>
      </c>
      <c r="B13711" s="30" t="s">
        <v>1</v>
      </c>
      <c r="C13711" s="30" t="s">
        <v>22</v>
      </c>
      <c r="D13711" s="30" t="s">
        <v>28</v>
      </c>
      <c r="E13711" s="30" t="s">
        <v>8</v>
      </c>
      <c r="F13711" s="30" t="s">
        <v>72</v>
      </c>
      <c r="G13711" s="30" t="s">
        <v>343</v>
      </c>
      <c r="H13711" s="30" t="s">
        <v>343</v>
      </c>
      <c r="I13711" s="23">
        <v>3794.6</v>
      </c>
      <c r="K13711" s="18"/>
      <c r="M13711" s="2"/>
      <c r="P13711" s="18"/>
      <c r="Q13711" s="19"/>
      <c r="R13711"/>
      <c r="S13711"/>
    </row>
    <row r="13712" spans="1:19" x14ac:dyDescent="0.35">
      <c r="A13712" s="20">
        <v>43678</v>
      </c>
      <c r="B13712" s="30" t="s">
        <v>1</v>
      </c>
      <c r="C13712" s="30" t="s">
        <v>22</v>
      </c>
      <c r="D13712" s="30" t="s">
        <v>28</v>
      </c>
      <c r="E13712" s="30" t="s">
        <v>25</v>
      </c>
      <c r="F13712" s="30" t="s">
        <v>72</v>
      </c>
      <c r="G13712" s="30" t="s">
        <v>355</v>
      </c>
      <c r="H13712" s="30" t="s">
        <v>356</v>
      </c>
      <c r="I13712" s="23">
        <v>3954.7</v>
      </c>
      <c r="K13712" s="18"/>
      <c r="M13712" s="2"/>
      <c r="P13712" s="18"/>
      <c r="Q13712" s="19"/>
      <c r="R13712"/>
      <c r="S13712"/>
    </row>
    <row r="13713" spans="1:19" x14ac:dyDescent="0.35">
      <c r="A13713" s="20">
        <v>43678</v>
      </c>
      <c r="B13713" s="30" t="s">
        <v>2</v>
      </c>
      <c r="C13713" s="30" t="s">
        <v>22</v>
      </c>
      <c r="D13713" s="30" t="s">
        <v>30</v>
      </c>
      <c r="E13713" s="30" t="s">
        <v>21</v>
      </c>
      <c r="F13713" s="30" t="s">
        <v>61</v>
      </c>
      <c r="G13713" s="30" t="s">
        <v>76</v>
      </c>
      <c r="H13713" s="30" t="s">
        <v>77</v>
      </c>
      <c r="I13713" s="23">
        <v>3153.5</v>
      </c>
      <c r="K13713" s="18"/>
      <c r="M13713" s="2"/>
      <c r="P13713" s="18"/>
      <c r="Q13713" s="19"/>
      <c r="R13713"/>
      <c r="S13713"/>
    </row>
    <row r="13714" spans="1:19" x14ac:dyDescent="0.35">
      <c r="A13714" s="20">
        <v>43678</v>
      </c>
      <c r="B13714" s="30" t="s">
        <v>2</v>
      </c>
      <c r="C13714" s="30" t="s">
        <v>22</v>
      </c>
      <c r="D13714" s="30" t="s">
        <v>30</v>
      </c>
      <c r="E13714" s="30" t="s">
        <v>21</v>
      </c>
      <c r="F13714" s="30" t="s">
        <v>72</v>
      </c>
      <c r="G13714" s="30" t="s">
        <v>443</v>
      </c>
      <c r="H13714" s="30" t="s">
        <v>416</v>
      </c>
      <c r="I13714" s="23">
        <v>4281.1000000000004</v>
      </c>
      <c r="K13714" s="18"/>
      <c r="M13714" s="2"/>
      <c r="P13714" s="18"/>
      <c r="Q13714" s="19"/>
      <c r="R13714"/>
      <c r="S13714"/>
    </row>
    <row r="13715" spans="1:19" x14ac:dyDescent="0.35">
      <c r="A13715" s="20">
        <v>43678</v>
      </c>
      <c r="B13715" s="30" t="s">
        <v>1</v>
      </c>
      <c r="C13715" s="30" t="s">
        <v>22</v>
      </c>
      <c r="D13715" s="30" t="s">
        <v>28</v>
      </c>
      <c r="E13715" s="30" t="s">
        <v>23</v>
      </c>
      <c r="F13715" s="30" t="s">
        <v>61</v>
      </c>
      <c r="G13715" s="30" t="s">
        <v>154</v>
      </c>
      <c r="H13715" s="30" t="s">
        <v>154</v>
      </c>
      <c r="I13715" s="23">
        <v>3183.2</v>
      </c>
      <c r="K13715" s="18"/>
      <c r="M13715" s="2"/>
      <c r="P13715" s="18"/>
      <c r="Q13715" s="19"/>
      <c r="R13715"/>
      <c r="S13715"/>
    </row>
    <row r="13716" spans="1:19" x14ac:dyDescent="0.35">
      <c r="A13716" s="20">
        <v>43678</v>
      </c>
      <c r="B13716" s="30" t="s">
        <v>2</v>
      </c>
      <c r="C13716" s="30" t="s">
        <v>22</v>
      </c>
      <c r="D13716" s="30" t="s">
        <v>30</v>
      </c>
      <c r="E13716" s="30" t="s">
        <v>14</v>
      </c>
      <c r="F13716" s="30" t="s">
        <v>61</v>
      </c>
      <c r="G13716" s="30" t="s">
        <v>227</v>
      </c>
      <c r="H13716" s="30" t="s">
        <v>228</v>
      </c>
      <c r="I13716" s="23">
        <v>3092</v>
      </c>
      <c r="K13716" s="18"/>
      <c r="M13716" s="2"/>
      <c r="P13716" s="18"/>
      <c r="Q13716" s="19"/>
      <c r="R13716"/>
      <c r="S13716"/>
    </row>
    <row r="13717" spans="1:19" x14ac:dyDescent="0.35">
      <c r="A13717" s="20">
        <v>43678</v>
      </c>
      <c r="B13717" s="30" t="s">
        <v>1</v>
      </c>
      <c r="C13717" s="30" t="s">
        <v>22</v>
      </c>
      <c r="D13717" s="30" t="s">
        <v>28</v>
      </c>
      <c r="E13717" s="30" t="s">
        <v>21</v>
      </c>
      <c r="F13717" s="30" t="s">
        <v>72</v>
      </c>
      <c r="G13717" s="30" t="s">
        <v>428</v>
      </c>
      <c r="H13717" s="30" t="s">
        <v>429</v>
      </c>
      <c r="I13717" s="23">
        <v>3643.8</v>
      </c>
      <c r="K13717" s="18"/>
      <c r="M13717" s="2"/>
      <c r="P13717" s="18"/>
      <c r="Q13717" s="19"/>
      <c r="R13717"/>
      <c r="S13717"/>
    </row>
    <row r="13718" spans="1:19" x14ac:dyDescent="0.35">
      <c r="A13718" s="20">
        <v>43678</v>
      </c>
      <c r="B13718" s="30" t="s">
        <v>1</v>
      </c>
      <c r="C13718" s="30" t="s">
        <v>22</v>
      </c>
      <c r="D13718" s="30" t="s">
        <v>28</v>
      </c>
      <c r="E13718" s="30" t="s">
        <v>9</v>
      </c>
      <c r="F13718" s="30" t="s">
        <v>72</v>
      </c>
      <c r="G13718" s="30" t="s">
        <v>287</v>
      </c>
      <c r="H13718" s="30" t="s">
        <v>287</v>
      </c>
      <c r="I13718" s="23">
        <v>3695</v>
      </c>
      <c r="K13718" s="18"/>
      <c r="M13718" s="2"/>
      <c r="P13718" s="18"/>
      <c r="Q13718" s="19"/>
      <c r="R13718"/>
      <c r="S13718"/>
    </row>
    <row r="13719" spans="1:19" x14ac:dyDescent="0.35">
      <c r="A13719" s="20">
        <v>43678</v>
      </c>
      <c r="B13719" s="30" t="s">
        <v>1</v>
      </c>
      <c r="C13719" s="30" t="s">
        <v>22</v>
      </c>
      <c r="D13719" s="30" t="s">
        <v>28</v>
      </c>
      <c r="E13719" s="30" t="s">
        <v>21</v>
      </c>
      <c r="F13719" s="30" t="s">
        <v>61</v>
      </c>
      <c r="G13719" s="30" t="s">
        <v>79</v>
      </c>
      <c r="H13719" s="30" t="s">
        <v>80</v>
      </c>
      <c r="I13719" s="23">
        <v>3325.4</v>
      </c>
      <c r="K13719" s="18"/>
      <c r="M13719" s="2"/>
      <c r="P13719" s="18"/>
      <c r="Q13719" s="19"/>
      <c r="R13719"/>
      <c r="S13719"/>
    </row>
    <row r="13720" spans="1:19" x14ac:dyDescent="0.35">
      <c r="A13720" s="20">
        <v>43678</v>
      </c>
      <c r="B13720" s="30" t="s">
        <v>2</v>
      </c>
      <c r="C13720" s="30" t="s">
        <v>22</v>
      </c>
      <c r="D13720" s="30" t="s">
        <v>30</v>
      </c>
      <c r="E13720" s="30" t="s">
        <v>8</v>
      </c>
      <c r="F13720" s="30" t="s">
        <v>61</v>
      </c>
      <c r="G13720" s="30" t="s">
        <v>196</v>
      </c>
      <c r="H13720" s="30" t="s">
        <v>197</v>
      </c>
      <c r="I13720" s="23">
        <v>3991.6</v>
      </c>
      <c r="K13720" s="18"/>
      <c r="M13720" s="2"/>
      <c r="P13720" s="18"/>
      <c r="Q13720" s="19"/>
      <c r="R13720"/>
      <c r="S13720"/>
    </row>
    <row r="13721" spans="1:19" x14ac:dyDescent="0.35">
      <c r="A13721" s="20">
        <v>43678</v>
      </c>
      <c r="B13721" s="30" t="s">
        <v>1</v>
      </c>
      <c r="C13721" s="30" t="s">
        <v>22</v>
      </c>
      <c r="D13721" s="30" t="s">
        <v>28</v>
      </c>
      <c r="E13721" s="30" t="s">
        <v>11</v>
      </c>
      <c r="F13721" s="30" t="s">
        <v>72</v>
      </c>
      <c r="G13721" s="30" t="s">
        <v>414</v>
      </c>
      <c r="H13721" s="30" t="s">
        <v>415</v>
      </c>
      <c r="I13721" s="23">
        <v>3663.7</v>
      </c>
      <c r="K13721" s="18"/>
      <c r="M13721" s="2"/>
      <c r="P13721" s="18"/>
      <c r="Q13721" s="19"/>
      <c r="R13721"/>
      <c r="S13721"/>
    </row>
    <row r="13722" spans="1:19" x14ac:dyDescent="0.35">
      <c r="A13722" s="20">
        <v>43678</v>
      </c>
      <c r="B13722" s="30" t="s">
        <v>2</v>
      </c>
      <c r="C13722" s="30" t="s">
        <v>22</v>
      </c>
      <c r="D13722" s="30" t="s">
        <v>30</v>
      </c>
      <c r="E13722" s="30" t="s">
        <v>21</v>
      </c>
      <c r="F13722" s="30" t="s">
        <v>61</v>
      </c>
      <c r="G13722" s="30" t="s">
        <v>75</v>
      </c>
      <c r="H13722" s="30" t="s">
        <v>75</v>
      </c>
      <c r="I13722" s="23">
        <v>3557.2</v>
      </c>
      <c r="K13722" s="18"/>
      <c r="M13722" s="2"/>
      <c r="P13722" s="18"/>
      <c r="Q13722" s="19"/>
      <c r="R13722"/>
      <c r="S13722"/>
    </row>
    <row r="13723" spans="1:19" x14ac:dyDescent="0.35">
      <c r="A13723" s="20">
        <v>43678</v>
      </c>
      <c r="B13723" s="30" t="s">
        <v>1</v>
      </c>
      <c r="C13723" s="30" t="s">
        <v>22</v>
      </c>
      <c r="D13723" s="30" t="s">
        <v>28</v>
      </c>
      <c r="E13723" s="30" t="s">
        <v>21</v>
      </c>
      <c r="F13723" s="30" t="s">
        <v>61</v>
      </c>
      <c r="G13723" s="30" t="s">
        <v>75</v>
      </c>
      <c r="H13723" s="30" t="s">
        <v>75</v>
      </c>
      <c r="I13723" s="23">
        <v>3557</v>
      </c>
      <c r="K13723" s="18"/>
      <c r="M13723" s="2"/>
      <c r="P13723" s="18"/>
      <c r="Q13723" s="19"/>
      <c r="R13723"/>
      <c r="S13723"/>
    </row>
    <row r="13724" spans="1:19" x14ac:dyDescent="0.35">
      <c r="A13724" s="20">
        <v>43678</v>
      </c>
      <c r="B13724" s="30" t="s">
        <v>2</v>
      </c>
      <c r="C13724" s="30" t="s">
        <v>22</v>
      </c>
      <c r="D13724" s="30" t="s">
        <v>30</v>
      </c>
      <c r="E13724" s="30" t="s">
        <v>11</v>
      </c>
      <c r="F13724" s="30" t="s">
        <v>72</v>
      </c>
      <c r="G13724" s="30" t="s">
        <v>414</v>
      </c>
      <c r="H13724" s="30" t="s">
        <v>415</v>
      </c>
      <c r="I13724" s="23">
        <v>3864.9</v>
      </c>
      <c r="K13724" s="18"/>
      <c r="M13724" s="2"/>
      <c r="P13724" s="18"/>
      <c r="Q13724" s="19"/>
      <c r="R13724"/>
      <c r="S13724"/>
    </row>
    <row r="13725" spans="1:19" x14ac:dyDescent="0.35">
      <c r="A13725" s="20">
        <v>43678</v>
      </c>
      <c r="B13725" s="30" t="s">
        <v>1</v>
      </c>
      <c r="C13725" s="30" t="s">
        <v>22</v>
      </c>
      <c r="D13725" s="30" t="s">
        <v>28</v>
      </c>
      <c r="E13725" s="30" t="s">
        <v>8</v>
      </c>
      <c r="F13725" s="30" t="s">
        <v>72</v>
      </c>
      <c r="G13725" s="30" t="s">
        <v>342</v>
      </c>
      <c r="H13725" s="30" t="s">
        <v>342</v>
      </c>
      <c r="I13725" s="23">
        <v>3794.6</v>
      </c>
      <c r="K13725" s="18"/>
      <c r="M13725" s="2"/>
      <c r="P13725" s="18"/>
      <c r="Q13725" s="19"/>
      <c r="R13725"/>
      <c r="S13725"/>
    </row>
    <row r="13726" spans="1:19" x14ac:dyDescent="0.35">
      <c r="A13726" s="20">
        <v>43678</v>
      </c>
      <c r="B13726" s="30" t="s">
        <v>2</v>
      </c>
      <c r="C13726" s="30" t="s">
        <v>22</v>
      </c>
      <c r="D13726" s="30" t="s">
        <v>30</v>
      </c>
      <c r="E13726" s="30" t="s">
        <v>11</v>
      </c>
      <c r="F13726" s="30" t="s">
        <v>61</v>
      </c>
      <c r="G13726" s="30" t="s">
        <v>109</v>
      </c>
      <c r="H13726" s="30" t="s">
        <v>110</v>
      </c>
      <c r="I13726" s="23">
        <v>3123.4</v>
      </c>
      <c r="K13726" s="18"/>
      <c r="M13726" s="2"/>
      <c r="P13726" s="18"/>
      <c r="Q13726" s="19"/>
      <c r="R13726"/>
      <c r="S13726"/>
    </row>
    <row r="13727" spans="1:19" x14ac:dyDescent="0.35">
      <c r="A13727" s="20">
        <v>43678</v>
      </c>
      <c r="B13727" s="30" t="s">
        <v>1</v>
      </c>
      <c r="C13727" s="30" t="s">
        <v>22</v>
      </c>
      <c r="D13727" s="30" t="s">
        <v>28</v>
      </c>
      <c r="E13727" s="30" t="s">
        <v>21</v>
      </c>
      <c r="F13727" s="30" t="s">
        <v>72</v>
      </c>
      <c r="G13727" s="30" t="s">
        <v>414</v>
      </c>
      <c r="H13727" s="30" t="s">
        <v>415</v>
      </c>
      <c r="I13727" s="23">
        <v>3852.6</v>
      </c>
      <c r="K13727" s="18"/>
      <c r="M13727" s="2"/>
      <c r="P13727" s="18"/>
      <c r="Q13727" s="19"/>
      <c r="R13727"/>
      <c r="S13727"/>
    </row>
    <row r="13728" spans="1:19" x14ac:dyDescent="0.35">
      <c r="A13728" s="20">
        <v>43678</v>
      </c>
      <c r="B13728" s="30" t="s">
        <v>1</v>
      </c>
      <c r="C13728" s="30" t="s">
        <v>22</v>
      </c>
      <c r="D13728" s="30" t="s">
        <v>28</v>
      </c>
      <c r="E13728" s="30" t="s">
        <v>11</v>
      </c>
      <c r="F13728" s="30" t="s">
        <v>72</v>
      </c>
      <c r="G13728" s="30" t="s">
        <v>412</v>
      </c>
      <c r="H13728" s="30" t="s">
        <v>413</v>
      </c>
      <c r="I13728" s="23">
        <v>3743.3</v>
      </c>
      <c r="K13728" s="18"/>
      <c r="M13728" s="2"/>
      <c r="P13728" s="18"/>
      <c r="Q13728" s="19"/>
      <c r="R13728"/>
      <c r="S13728"/>
    </row>
    <row r="13729" spans="1:19" x14ac:dyDescent="0.35">
      <c r="A13729" s="20">
        <v>43678</v>
      </c>
      <c r="B13729" s="30" t="s">
        <v>2</v>
      </c>
      <c r="C13729" s="30" t="s">
        <v>22</v>
      </c>
      <c r="D13729" s="30" t="s">
        <v>30</v>
      </c>
      <c r="E13729" s="30" t="s">
        <v>13</v>
      </c>
      <c r="F13729" s="30" t="s">
        <v>72</v>
      </c>
      <c r="G13729" s="30" t="s">
        <v>288</v>
      </c>
      <c r="H13729" s="30" t="s">
        <v>289</v>
      </c>
      <c r="I13729" s="23">
        <v>4002.6</v>
      </c>
      <c r="K13729" s="18"/>
      <c r="M13729" s="2"/>
      <c r="P13729" s="18"/>
      <c r="Q13729" s="19"/>
      <c r="R13729"/>
      <c r="S13729"/>
    </row>
    <row r="13730" spans="1:19" x14ac:dyDescent="0.35">
      <c r="A13730" s="20">
        <v>43678</v>
      </c>
      <c r="B13730" s="30" t="s">
        <v>1</v>
      </c>
      <c r="C13730" s="30" t="s">
        <v>22</v>
      </c>
      <c r="D13730" s="30" t="s">
        <v>28</v>
      </c>
      <c r="E13730" s="30" t="s">
        <v>8</v>
      </c>
      <c r="F13730" s="30" t="s">
        <v>72</v>
      </c>
      <c r="G13730" s="30" t="s">
        <v>311</v>
      </c>
      <c r="H13730" s="30" t="s">
        <v>312</v>
      </c>
      <c r="I13730" s="23">
        <v>3554.8</v>
      </c>
      <c r="K13730" s="18"/>
      <c r="M13730" s="2"/>
      <c r="P13730" s="18"/>
      <c r="Q13730" s="19"/>
      <c r="R13730"/>
      <c r="S13730"/>
    </row>
    <row r="13731" spans="1:19" x14ac:dyDescent="0.35">
      <c r="A13731" s="20">
        <v>43678</v>
      </c>
      <c r="B13731" s="30" t="s">
        <v>1</v>
      </c>
      <c r="C13731" s="30" t="s">
        <v>22</v>
      </c>
      <c r="D13731" s="30" t="s">
        <v>28</v>
      </c>
      <c r="E13731" s="30" t="s">
        <v>8</v>
      </c>
      <c r="F13731" s="30" t="s">
        <v>61</v>
      </c>
      <c r="G13731" s="30" t="s">
        <v>205</v>
      </c>
      <c r="H13731" s="30" t="s">
        <v>205</v>
      </c>
      <c r="I13731" s="23">
        <v>3570.3</v>
      </c>
      <c r="K13731" s="18"/>
      <c r="M13731" s="2"/>
      <c r="P13731" s="18"/>
      <c r="Q13731" s="19"/>
      <c r="R13731"/>
      <c r="S13731"/>
    </row>
    <row r="13732" spans="1:19" x14ac:dyDescent="0.35">
      <c r="A13732" s="20">
        <v>43678</v>
      </c>
      <c r="B13732" s="30" t="s">
        <v>2</v>
      </c>
      <c r="C13732" s="30" t="s">
        <v>22</v>
      </c>
      <c r="D13732" s="30" t="s">
        <v>30</v>
      </c>
      <c r="E13732" s="30" t="s">
        <v>11</v>
      </c>
      <c r="F13732" s="30" t="s">
        <v>61</v>
      </c>
      <c r="G13732" s="30" t="s">
        <v>147</v>
      </c>
      <c r="H13732" s="30" t="s">
        <v>148</v>
      </c>
      <c r="I13732" s="23">
        <v>3035.1</v>
      </c>
      <c r="K13732" s="18"/>
      <c r="M13732" s="2"/>
      <c r="P13732" s="18"/>
      <c r="Q13732" s="19"/>
      <c r="R13732"/>
      <c r="S13732"/>
    </row>
    <row r="13733" spans="1:19" x14ac:dyDescent="0.35">
      <c r="A13733" s="20">
        <v>43678</v>
      </c>
      <c r="B13733" s="30" t="s">
        <v>2</v>
      </c>
      <c r="C13733" s="30" t="s">
        <v>22</v>
      </c>
      <c r="D13733" s="30" t="s">
        <v>30</v>
      </c>
      <c r="E13733" s="30" t="s">
        <v>21</v>
      </c>
      <c r="F13733" s="30" t="s">
        <v>72</v>
      </c>
      <c r="G13733" s="30" t="s">
        <v>428</v>
      </c>
      <c r="H13733" s="30" t="s">
        <v>429</v>
      </c>
      <c r="I13733" s="23">
        <v>4021</v>
      </c>
      <c r="K13733" s="18"/>
      <c r="M13733" s="2"/>
      <c r="P13733" s="18"/>
      <c r="Q13733" s="19"/>
      <c r="R13733"/>
      <c r="S13733"/>
    </row>
    <row r="13734" spans="1:19" x14ac:dyDescent="0.35">
      <c r="A13734" s="20">
        <v>43678</v>
      </c>
      <c r="B13734" s="30" t="s">
        <v>1</v>
      </c>
      <c r="C13734" s="30" t="s">
        <v>22</v>
      </c>
      <c r="D13734" s="30" t="s">
        <v>28</v>
      </c>
      <c r="E13734" s="30" t="s">
        <v>25</v>
      </c>
      <c r="F13734" s="30" t="s">
        <v>61</v>
      </c>
      <c r="G13734" s="30" t="s">
        <v>259</v>
      </c>
      <c r="H13734" s="30" t="s">
        <v>260</v>
      </c>
      <c r="I13734" s="23">
        <v>3398.3</v>
      </c>
      <c r="K13734" s="18"/>
      <c r="M13734" s="2"/>
      <c r="P13734" s="18"/>
      <c r="Q13734" s="19"/>
      <c r="R13734"/>
      <c r="S13734"/>
    </row>
    <row r="13735" spans="1:19" x14ac:dyDescent="0.35">
      <c r="A13735" s="20">
        <v>43678</v>
      </c>
      <c r="B13735" s="30" t="s">
        <v>1</v>
      </c>
      <c r="C13735" s="30" t="s">
        <v>22</v>
      </c>
      <c r="D13735" s="30" t="s">
        <v>28</v>
      </c>
      <c r="E13735" s="30" t="s">
        <v>25</v>
      </c>
      <c r="F13735" s="30" t="s">
        <v>72</v>
      </c>
      <c r="G13735" s="30" t="s">
        <v>359</v>
      </c>
      <c r="H13735" s="30" t="s">
        <v>360</v>
      </c>
      <c r="I13735" s="23">
        <v>3954.7</v>
      </c>
      <c r="K13735" s="18"/>
      <c r="M13735" s="2"/>
      <c r="P13735" s="18"/>
      <c r="Q13735" s="19"/>
      <c r="R13735"/>
      <c r="S13735"/>
    </row>
    <row r="13736" spans="1:19" x14ac:dyDescent="0.35">
      <c r="A13736" s="20">
        <v>43678</v>
      </c>
      <c r="B13736" s="30" t="s">
        <v>2</v>
      </c>
      <c r="C13736" s="30" t="s">
        <v>22</v>
      </c>
      <c r="D13736" s="30" t="s">
        <v>30</v>
      </c>
      <c r="E13736" s="30" t="s">
        <v>13</v>
      </c>
      <c r="F13736" s="30" t="s">
        <v>61</v>
      </c>
      <c r="G13736" s="30" t="s">
        <v>219</v>
      </c>
      <c r="H13736" s="30" t="s">
        <v>220</v>
      </c>
      <c r="I13736" s="23">
        <v>3138.2</v>
      </c>
      <c r="K13736" s="18"/>
      <c r="M13736" s="2"/>
      <c r="P13736" s="18"/>
      <c r="Q13736" s="19"/>
      <c r="R13736"/>
      <c r="S13736"/>
    </row>
    <row r="13737" spans="1:19" x14ac:dyDescent="0.35">
      <c r="A13737" s="20">
        <v>43678</v>
      </c>
      <c r="B13737" s="30" t="s">
        <v>1</v>
      </c>
      <c r="C13737" s="30" t="s">
        <v>22</v>
      </c>
      <c r="D13737" s="30" t="s">
        <v>28</v>
      </c>
      <c r="E13737" s="30" t="s">
        <v>8</v>
      </c>
      <c r="F13737" s="30" t="s">
        <v>72</v>
      </c>
      <c r="G13737" s="30" t="s">
        <v>344</v>
      </c>
      <c r="H13737" s="30" t="s">
        <v>344</v>
      </c>
      <c r="I13737" s="23">
        <v>3683.8</v>
      </c>
      <c r="K13737" s="18"/>
      <c r="M13737" s="2"/>
      <c r="P13737" s="18"/>
      <c r="Q13737" s="19"/>
      <c r="R13737"/>
      <c r="S13737"/>
    </row>
    <row r="13738" spans="1:19" x14ac:dyDescent="0.35">
      <c r="A13738" s="20">
        <v>43678</v>
      </c>
      <c r="B13738" s="30" t="s">
        <v>1</v>
      </c>
      <c r="C13738" s="30" t="s">
        <v>22</v>
      </c>
      <c r="D13738" s="30" t="s">
        <v>28</v>
      </c>
      <c r="E13738" s="30" t="s">
        <v>8</v>
      </c>
      <c r="F13738" s="30" t="s">
        <v>61</v>
      </c>
      <c r="G13738" s="30" t="s">
        <v>206</v>
      </c>
      <c r="H13738" s="30" t="s">
        <v>206</v>
      </c>
      <c r="I13738" s="23">
        <v>3569.1</v>
      </c>
      <c r="K13738" s="18"/>
      <c r="M13738" s="2"/>
      <c r="P13738" s="18"/>
      <c r="Q13738" s="19"/>
      <c r="R13738"/>
      <c r="S13738"/>
    </row>
    <row r="13739" spans="1:19" x14ac:dyDescent="0.35">
      <c r="A13739" s="20">
        <v>43678</v>
      </c>
      <c r="B13739" s="30" t="s">
        <v>2</v>
      </c>
      <c r="C13739" s="30" t="s">
        <v>22</v>
      </c>
      <c r="D13739" s="30" t="s">
        <v>30</v>
      </c>
      <c r="E13739" s="30" t="s">
        <v>8</v>
      </c>
      <c r="F13739" s="30" t="s">
        <v>61</v>
      </c>
      <c r="G13739" s="30" t="s">
        <v>198</v>
      </c>
      <c r="H13739" s="30" t="s">
        <v>199</v>
      </c>
      <c r="I13739" s="23">
        <v>3722</v>
      </c>
      <c r="K13739" s="18"/>
      <c r="M13739" s="2"/>
      <c r="P13739" s="18"/>
      <c r="Q13739" s="19"/>
      <c r="R13739"/>
      <c r="S13739"/>
    </row>
    <row r="13740" spans="1:19" x14ac:dyDescent="0.35">
      <c r="A13740" s="20">
        <v>43678</v>
      </c>
      <c r="B13740" s="30" t="s">
        <v>1</v>
      </c>
      <c r="C13740" s="30" t="s">
        <v>22</v>
      </c>
      <c r="D13740" s="30" t="s">
        <v>28</v>
      </c>
      <c r="E13740" s="30" t="s">
        <v>23</v>
      </c>
      <c r="F13740" s="30" t="s">
        <v>61</v>
      </c>
      <c r="G13740" s="30" t="s">
        <v>151</v>
      </c>
      <c r="H13740" s="30" t="s">
        <v>151</v>
      </c>
      <c r="I13740" s="23">
        <v>3310.7</v>
      </c>
      <c r="K13740" s="18"/>
      <c r="M13740" s="2"/>
      <c r="P13740" s="18"/>
      <c r="Q13740" s="19"/>
      <c r="R13740"/>
      <c r="S13740"/>
    </row>
    <row r="13741" spans="1:19" x14ac:dyDescent="0.35">
      <c r="A13741" s="20">
        <v>43678</v>
      </c>
      <c r="B13741" s="30" t="s">
        <v>2</v>
      </c>
      <c r="C13741" s="30" t="s">
        <v>22</v>
      </c>
      <c r="D13741" s="30" t="s">
        <v>30</v>
      </c>
      <c r="E13741" s="30" t="s">
        <v>25</v>
      </c>
      <c r="F13741" s="30" t="s">
        <v>72</v>
      </c>
      <c r="G13741" s="30" t="s">
        <v>281</v>
      </c>
      <c r="H13741" s="30" t="s">
        <v>282</v>
      </c>
      <c r="I13741" s="23">
        <v>4481.5</v>
      </c>
      <c r="K13741" s="18"/>
      <c r="M13741" s="2"/>
      <c r="P13741" s="18"/>
      <c r="Q13741" s="19"/>
      <c r="R13741"/>
      <c r="S13741"/>
    </row>
    <row r="13742" spans="1:19" x14ac:dyDescent="0.35">
      <c r="A13742" s="20">
        <v>43678</v>
      </c>
      <c r="B13742" s="30" t="s">
        <v>2</v>
      </c>
      <c r="C13742" s="30" t="s">
        <v>22</v>
      </c>
      <c r="D13742" s="30" t="s">
        <v>30</v>
      </c>
      <c r="E13742" s="30" t="s">
        <v>11</v>
      </c>
      <c r="F13742" s="30" t="s">
        <v>61</v>
      </c>
      <c r="G13742" s="30" t="s">
        <v>149</v>
      </c>
      <c r="H13742" s="30" t="s">
        <v>150</v>
      </c>
      <c r="I13742" s="23">
        <v>3064</v>
      </c>
      <c r="K13742" s="18"/>
      <c r="M13742" s="2"/>
      <c r="P13742" s="18"/>
      <c r="Q13742" s="19"/>
      <c r="R13742"/>
      <c r="S13742"/>
    </row>
    <row r="13743" spans="1:19" x14ac:dyDescent="0.35">
      <c r="A13743" s="20">
        <v>43678</v>
      </c>
      <c r="B13743" s="30" t="s">
        <v>2</v>
      </c>
      <c r="C13743" s="30" t="s">
        <v>22</v>
      </c>
      <c r="D13743" s="30" t="s">
        <v>30</v>
      </c>
      <c r="E13743" s="30" t="s">
        <v>21</v>
      </c>
      <c r="F13743" s="30" t="s">
        <v>72</v>
      </c>
      <c r="G13743" s="30" t="s">
        <v>414</v>
      </c>
      <c r="H13743" s="30" t="s">
        <v>415</v>
      </c>
      <c r="I13743" s="23">
        <v>4299</v>
      </c>
      <c r="K13743" s="18"/>
      <c r="M13743" s="2"/>
      <c r="P13743" s="18"/>
      <c r="Q13743" s="19"/>
      <c r="R13743"/>
      <c r="S13743"/>
    </row>
    <row r="13744" spans="1:19" x14ac:dyDescent="0.35">
      <c r="A13744" s="20">
        <v>43678</v>
      </c>
      <c r="B13744" s="30" t="s">
        <v>2</v>
      </c>
      <c r="C13744" s="30" t="s">
        <v>22</v>
      </c>
      <c r="D13744" s="30" t="s">
        <v>30</v>
      </c>
      <c r="E13744" s="30" t="s">
        <v>8</v>
      </c>
      <c r="F13744" s="30" t="s">
        <v>61</v>
      </c>
      <c r="G13744" s="30" t="s">
        <v>202</v>
      </c>
      <c r="H13744" s="30" t="s">
        <v>203</v>
      </c>
      <c r="I13744" s="23">
        <v>3768.4</v>
      </c>
      <c r="K13744" s="18"/>
      <c r="M13744" s="2"/>
      <c r="P13744" s="18"/>
      <c r="Q13744" s="19"/>
      <c r="R13744"/>
      <c r="S13744"/>
    </row>
    <row r="13745" spans="1:19" x14ac:dyDescent="0.35">
      <c r="A13745" s="20">
        <v>43678</v>
      </c>
      <c r="B13745" s="30" t="s">
        <v>2</v>
      </c>
      <c r="C13745" s="30" t="s">
        <v>22</v>
      </c>
      <c r="D13745" s="30" t="s">
        <v>30</v>
      </c>
      <c r="E13745" s="30" t="s">
        <v>23</v>
      </c>
      <c r="F13745" s="30" t="s">
        <v>61</v>
      </c>
      <c r="G13745" s="30" t="s">
        <v>151</v>
      </c>
      <c r="H13745" s="30" t="s">
        <v>151</v>
      </c>
      <c r="I13745" s="23">
        <v>3083.3</v>
      </c>
      <c r="K13745" s="18"/>
      <c r="M13745" s="2"/>
      <c r="P13745" s="18"/>
      <c r="Q13745" s="19"/>
      <c r="R13745"/>
      <c r="S13745"/>
    </row>
    <row r="13746" spans="1:19" x14ac:dyDescent="0.35">
      <c r="A13746" s="20">
        <v>43678</v>
      </c>
      <c r="B13746" s="30" t="s">
        <v>1</v>
      </c>
      <c r="C13746" s="30" t="s">
        <v>22</v>
      </c>
      <c r="D13746" s="30" t="s">
        <v>28</v>
      </c>
      <c r="E13746" s="30" t="s">
        <v>13</v>
      </c>
      <c r="F13746" s="30" t="s">
        <v>61</v>
      </c>
      <c r="G13746" s="30" t="s">
        <v>219</v>
      </c>
      <c r="H13746" s="30" t="s">
        <v>441</v>
      </c>
      <c r="I13746" s="23">
        <v>3261.1</v>
      </c>
      <c r="K13746" s="18"/>
      <c r="M13746" s="2"/>
      <c r="P13746" s="18"/>
      <c r="Q13746" s="19"/>
      <c r="R13746"/>
      <c r="S13746"/>
    </row>
    <row r="13747" spans="1:19" x14ac:dyDescent="0.35">
      <c r="A13747" s="20">
        <v>43678</v>
      </c>
      <c r="B13747" s="30" t="s">
        <v>1</v>
      </c>
      <c r="C13747" s="30" t="s">
        <v>22</v>
      </c>
      <c r="D13747" s="30" t="s">
        <v>28</v>
      </c>
      <c r="E13747" s="30" t="s">
        <v>25</v>
      </c>
      <c r="F13747" s="30" t="s">
        <v>72</v>
      </c>
      <c r="G13747" s="30" t="s">
        <v>357</v>
      </c>
      <c r="H13747" s="30" t="s">
        <v>358</v>
      </c>
      <c r="I13747" s="23">
        <v>3954.7</v>
      </c>
      <c r="K13747" s="18"/>
      <c r="M13747" s="2"/>
      <c r="P13747" s="18"/>
      <c r="Q13747" s="19"/>
      <c r="R13747"/>
      <c r="S13747"/>
    </row>
    <row r="13748" spans="1:19" x14ac:dyDescent="0.35">
      <c r="A13748" s="20">
        <v>43678</v>
      </c>
      <c r="B13748" s="30" t="s">
        <v>1</v>
      </c>
      <c r="C13748" s="30" t="s">
        <v>22</v>
      </c>
      <c r="D13748" s="30" t="s">
        <v>28</v>
      </c>
      <c r="E13748" s="30" t="s">
        <v>21</v>
      </c>
      <c r="F13748" s="30" t="s">
        <v>72</v>
      </c>
      <c r="G13748" s="30" t="s">
        <v>443</v>
      </c>
      <c r="H13748" s="30" t="s">
        <v>416</v>
      </c>
      <c r="I13748" s="23">
        <v>3844.4</v>
      </c>
      <c r="K13748" s="18"/>
      <c r="M13748" s="2"/>
      <c r="P13748" s="18"/>
      <c r="Q13748" s="19"/>
      <c r="R13748"/>
      <c r="S13748"/>
    </row>
    <row r="13749" spans="1:19" x14ac:dyDescent="0.35">
      <c r="A13749" s="20">
        <v>43678</v>
      </c>
      <c r="B13749" s="30" t="s">
        <v>2</v>
      </c>
      <c r="C13749" s="30" t="s">
        <v>22</v>
      </c>
      <c r="D13749" s="30" t="s">
        <v>30</v>
      </c>
      <c r="E13749" s="30" t="s">
        <v>9</v>
      </c>
      <c r="F13749" s="30" t="s">
        <v>61</v>
      </c>
      <c r="G13749" s="30" t="s">
        <v>245</v>
      </c>
      <c r="H13749" s="30" t="s">
        <v>246</v>
      </c>
      <c r="I13749" s="23">
        <v>3572.8</v>
      </c>
      <c r="K13749" s="18"/>
      <c r="M13749" s="2"/>
      <c r="P13749" s="18"/>
      <c r="Q13749" s="19"/>
      <c r="R13749"/>
      <c r="S13749"/>
    </row>
    <row r="13750" spans="1:19" x14ac:dyDescent="0.35">
      <c r="A13750" s="20">
        <v>43678</v>
      </c>
      <c r="B13750" s="30" t="s">
        <v>1</v>
      </c>
      <c r="C13750" s="30" t="s">
        <v>22</v>
      </c>
      <c r="D13750" s="30" t="s">
        <v>28</v>
      </c>
      <c r="E13750" s="30" t="s">
        <v>11</v>
      </c>
      <c r="F13750" s="30" t="s">
        <v>61</v>
      </c>
      <c r="G13750" s="30" t="s">
        <v>149</v>
      </c>
      <c r="H13750" s="30" t="s">
        <v>150</v>
      </c>
      <c r="I13750" s="23">
        <v>3178.5</v>
      </c>
      <c r="K13750" s="18"/>
      <c r="M13750" s="2"/>
      <c r="P13750" s="18"/>
      <c r="Q13750" s="19"/>
      <c r="R13750"/>
      <c r="S13750"/>
    </row>
    <row r="13751" spans="1:19" x14ac:dyDescent="0.35">
      <c r="A13751" s="20">
        <v>43678</v>
      </c>
      <c r="B13751" s="30" t="s">
        <v>1</v>
      </c>
      <c r="C13751" s="30" t="s">
        <v>22</v>
      </c>
      <c r="D13751" s="30" t="s">
        <v>28</v>
      </c>
      <c r="E13751" s="30" t="s">
        <v>23</v>
      </c>
      <c r="F13751" s="30" t="s">
        <v>72</v>
      </c>
      <c r="G13751" s="30" t="s">
        <v>295</v>
      </c>
      <c r="H13751" s="30" t="s">
        <v>296</v>
      </c>
      <c r="I13751" s="23">
        <v>3588.4</v>
      </c>
      <c r="K13751" s="18"/>
      <c r="M13751" s="2"/>
      <c r="P13751" s="18"/>
      <c r="Q13751" s="19"/>
      <c r="R13751"/>
      <c r="S13751"/>
    </row>
    <row r="13752" spans="1:19" x14ac:dyDescent="0.35">
      <c r="A13752" s="20">
        <v>43678</v>
      </c>
      <c r="B13752" s="30" t="s">
        <v>1</v>
      </c>
      <c r="C13752" s="30" t="s">
        <v>22</v>
      </c>
      <c r="D13752" s="30" t="s">
        <v>28</v>
      </c>
      <c r="E13752" s="30" t="s">
        <v>15</v>
      </c>
      <c r="F13752" s="30" t="s">
        <v>61</v>
      </c>
      <c r="G13752" s="30" t="s">
        <v>261</v>
      </c>
      <c r="H13752" s="30" t="s">
        <v>262</v>
      </c>
      <c r="I13752" s="23">
        <v>6466.4</v>
      </c>
      <c r="K13752" s="18"/>
      <c r="M13752" s="2"/>
      <c r="P13752" s="18"/>
      <c r="Q13752" s="19"/>
      <c r="R13752"/>
      <c r="S13752"/>
    </row>
    <row r="13753" spans="1:19" x14ac:dyDescent="0.35">
      <c r="A13753" s="20">
        <v>43678</v>
      </c>
      <c r="B13753" s="30" t="s">
        <v>1</v>
      </c>
      <c r="C13753" s="30" t="s">
        <v>22</v>
      </c>
      <c r="D13753" s="30" t="s">
        <v>28</v>
      </c>
      <c r="E13753" s="30" t="s">
        <v>8</v>
      </c>
      <c r="F13753" s="30" t="s">
        <v>72</v>
      </c>
      <c r="G13753" s="30" t="s">
        <v>313</v>
      </c>
      <c r="H13753" s="30" t="s">
        <v>314</v>
      </c>
      <c r="I13753" s="23">
        <v>3888.5</v>
      </c>
      <c r="K13753" s="18"/>
      <c r="M13753" s="2"/>
      <c r="P13753" s="18"/>
      <c r="Q13753" s="19"/>
      <c r="R13753"/>
      <c r="S13753"/>
    </row>
    <row r="13754" spans="1:19" x14ac:dyDescent="0.35">
      <c r="A13754" s="20">
        <v>43678</v>
      </c>
      <c r="B13754" s="30" t="s">
        <v>1</v>
      </c>
      <c r="C13754" s="30" t="s">
        <v>22</v>
      </c>
      <c r="D13754" s="30" t="s">
        <v>28</v>
      </c>
      <c r="E13754" s="30" t="s">
        <v>8</v>
      </c>
      <c r="F13754" s="30" t="s">
        <v>61</v>
      </c>
      <c r="G13754" s="30" t="s">
        <v>208</v>
      </c>
      <c r="H13754" s="30" t="s">
        <v>208</v>
      </c>
      <c r="I13754" s="23">
        <v>3429.3</v>
      </c>
      <c r="K13754" s="18"/>
      <c r="M13754" s="2"/>
      <c r="P13754" s="18"/>
      <c r="Q13754" s="19"/>
      <c r="R13754"/>
      <c r="S13754"/>
    </row>
    <row r="13755" spans="1:19" x14ac:dyDescent="0.35">
      <c r="A13755" s="20">
        <v>43678</v>
      </c>
      <c r="B13755" s="30" t="s">
        <v>1</v>
      </c>
      <c r="C13755" s="30" t="s">
        <v>22</v>
      </c>
      <c r="D13755" s="30" t="s">
        <v>28</v>
      </c>
      <c r="E13755" s="30" t="s">
        <v>21</v>
      </c>
      <c r="F13755" s="30" t="s">
        <v>61</v>
      </c>
      <c r="G13755" s="30" t="s">
        <v>78</v>
      </c>
      <c r="H13755" s="30" t="s">
        <v>78</v>
      </c>
      <c r="I13755" s="23">
        <v>3267.6</v>
      </c>
      <c r="K13755" s="18"/>
      <c r="M13755" s="2"/>
      <c r="P13755" s="18"/>
      <c r="Q13755" s="19"/>
      <c r="R13755"/>
      <c r="S13755"/>
    </row>
    <row r="13756" spans="1:19" x14ac:dyDescent="0.35">
      <c r="A13756" s="20">
        <v>43678</v>
      </c>
      <c r="B13756" s="30" t="s">
        <v>1</v>
      </c>
      <c r="C13756" s="30" t="s">
        <v>22</v>
      </c>
      <c r="D13756" s="30" t="s">
        <v>28</v>
      </c>
      <c r="E13756" s="30" t="s">
        <v>13</v>
      </c>
      <c r="F13756" s="30" t="s">
        <v>72</v>
      </c>
      <c r="G13756" s="30" t="s">
        <v>322</v>
      </c>
      <c r="H13756" s="30" t="s">
        <v>450</v>
      </c>
      <c r="I13756" s="23">
        <v>3631.1</v>
      </c>
      <c r="K13756" s="18"/>
      <c r="M13756" s="2"/>
      <c r="P13756" s="18"/>
      <c r="Q13756" s="19"/>
      <c r="R13756"/>
      <c r="S13756"/>
    </row>
    <row r="13757" spans="1:19" x14ac:dyDescent="0.35">
      <c r="A13757" s="20">
        <v>43678</v>
      </c>
      <c r="B13757" s="30" t="s">
        <v>2</v>
      </c>
      <c r="C13757" s="30" t="s">
        <v>22</v>
      </c>
      <c r="D13757" s="30" t="s">
        <v>30</v>
      </c>
      <c r="E13757" s="30" t="s">
        <v>25</v>
      </c>
      <c r="F13757" s="30" t="s">
        <v>61</v>
      </c>
      <c r="G13757" s="30" t="s">
        <v>267</v>
      </c>
      <c r="H13757" s="30" t="s">
        <v>268</v>
      </c>
      <c r="I13757" s="23">
        <v>3403.5</v>
      </c>
      <c r="K13757" s="18"/>
      <c r="M13757" s="2"/>
      <c r="P13757" s="18"/>
      <c r="Q13757" s="19"/>
      <c r="R13757"/>
      <c r="S13757"/>
    </row>
    <row r="13758" spans="1:19" x14ac:dyDescent="0.35">
      <c r="A13758" s="20">
        <v>43678</v>
      </c>
      <c r="B13758" s="30" t="s">
        <v>2</v>
      </c>
      <c r="C13758" s="30" t="s">
        <v>22</v>
      </c>
      <c r="D13758" s="30" t="s">
        <v>30</v>
      </c>
      <c r="E13758" s="30" t="s">
        <v>23</v>
      </c>
      <c r="F13758" s="30" t="s">
        <v>61</v>
      </c>
      <c r="G13758" s="30" t="s">
        <v>152</v>
      </c>
      <c r="H13758" s="30" t="s">
        <v>153</v>
      </c>
      <c r="I13758" s="23">
        <v>3232.7</v>
      </c>
      <c r="K13758" s="18"/>
      <c r="M13758" s="2"/>
      <c r="P13758" s="18"/>
      <c r="Q13758" s="19"/>
      <c r="R13758"/>
      <c r="S13758"/>
    </row>
    <row r="13759" spans="1:19" x14ac:dyDescent="0.35">
      <c r="A13759" s="20">
        <v>43678</v>
      </c>
      <c r="B13759" s="30" t="s">
        <v>2</v>
      </c>
      <c r="C13759" s="30" t="s">
        <v>22</v>
      </c>
      <c r="D13759" s="30" t="s">
        <v>30</v>
      </c>
      <c r="E13759" s="30" t="s">
        <v>25</v>
      </c>
      <c r="F13759" s="30" t="s">
        <v>72</v>
      </c>
      <c r="G13759" s="30" t="s">
        <v>283</v>
      </c>
      <c r="H13759" s="30" t="s">
        <v>284</v>
      </c>
      <c r="I13759" s="23">
        <v>4481.5</v>
      </c>
      <c r="K13759" s="18"/>
      <c r="M13759" s="2"/>
      <c r="P13759" s="18"/>
      <c r="Q13759" s="19"/>
      <c r="R13759"/>
      <c r="S13759"/>
    </row>
    <row r="13760" spans="1:19" x14ac:dyDescent="0.35">
      <c r="A13760" s="20">
        <v>43678</v>
      </c>
      <c r="B13760" s="30" t="s">
        <v>1</v>
      </c>
      <c r="C13760" s="30" t="s">
        <v>22</v>
      </c>
      <c r="D13760" s="30" t="s">
        <v>28</v>
      </c>
      <c r="E13760" s="30" t="s">
        <v>11</v>
      </c>
      <c r="F13760" s="30" t="s">
        <v>61</v>
      </c>
      <c r="G13760" s="30" t="s">
        <v>147</v>
      </c>
      <c r="H13760" s="30" t="s">
        <v>148</v>
      </c>
      <c r="I13760" s="23">
        <v>3149.5</v>
      </c>
      <c r="K13760" s="18"/>
      <c r="M13760" s="2"/>
      <c r="P13760" s="18"/>
      <c r="Q13760" s="19"/>
      <c r="R13760"/>
      <c r="S13760"/>
    </row>
    <row r="13761" spans="1:19" x14ac:dyDescent="0.35">
      <c r="A13761" s="20">
        <v>43678</v>
      </c>
      <c r="B13761" s="30" t="s">
        <v>1</v>
      </c>
      <c r="C13761" s="30" t="s">
        <v>22</v>
      </c>
      <c r="D13761" s="30" t="s">
        <v>28</v>
      </c>
      <c r="E13761" s="30" t="s">
        <v>8</v>
      </c>
      <c r="F13761" s="30" t="s">
        <v>61</v>
      </c>
      <c r="G13761" s="30" t="s">
        <v>207</v>
      </c>
      <c r="H13761" s="30" t="s">
        <v>207</v>
      </c>
      <c r="I13761" s="23">
        <v>3126.6</v>
      </c>
      <c r="K13761" s="18"/>
      <c r="M13761" s="2"/>
      <c r="P13761" s="18"/>
      <c r="Q13761" s="19"/>
      <c r="R13761"/>
      <c r="S13761"/>
    </row>
    <row r="13762" spans="1:19" x14ac:dyDescent="0.35">
      <c r="A13762" s="20">
        <v>43678</v>
      </c>
      <c r="B13762" s="30" t="s">
        <v>1</v>
      </c>
      <c r="C13762" s="30" t="s">
        <v>22</v>
      </c>
      <c r="D13762" s="30" t="s">
        <v>28</v>
      </c>
      <c r="E13762" s="30" t="s">
        <v>23</v>
      </c>
      <c r="F13762" s="30" t="s">
        <v>72</v>
      </c>
      <c r="G13762" s="30" t="s">
        <v>301</v>
      </c>
      <c r="H13762" s="30" t="s">
        <v>302</v>
      </c>
      <c r="I13762" s="23">
        <v>3568.5</v>
      </c>
      <c r="K13762" s="18"/>
      <c r="M13762" s="2"/>
      <c r="P13762" s="18"/>
      <c r="Q13762" s="19"/>
      <c r="R13762"/>
      <c r="S13762"/>
    </row>
    <row r="13763" spans="1:19" x14ac:dyDescent="0.35">
      <c r="A13763" s="20">
        <v>43678</v>
      </c>
      <c r="B13763" s="30" t="s">
        <v>2</v>
      </c>
      <c r="C13763" s="30" t="s">
        <v>22</v>
      </c>
      <c r="D13763" s="30" t="s">
        <v>30</v>
      </c>
      <c r="E13763" s="30" t="s">
        <v>23</v>
      </c>
      <c r="F13763" s="30" t="s">
        <v>72</v>
      </c>
      <c r="G13763" s="30" t="s">
        <v>301</v>
      </c>
      <c r="H13763" s="30" t="s">
        <v>302</v>
      </c>
      <c r="I13763" s="23">
        <v>4152.2</v>
      </c>
      <c r="K13763" s="18"/>
      <c r="M13763" s="2"/>
      <c r="P13763" s="18"/>
      <c r="Q13763" s="19"/>
      <c r="R13763"/>
      <c r="S13763"/>
    </row>
    <row r="13764" spans="1:19" x14ac:dyDescent="0.35">
      <c r="A13764" s="20">
        <v>43678</v>
      </c>
      <c r="B13764" s="30" t="s">
        <v>2</v>
      </c>
      <c r="C13764" s="30" t="s">
        <v>22</v>
      </c>
      <c r="D13764" s="30" t="s">
        <v>30</v>
      </c>
      <c r="E13764" s="30" t="s">
        <v>23</v>
      </c>
      <c r="F13764" s="30" t="s">
        <v>61</v>
      </c>
      <c r="G13764" s="30" t="s">
        <v>154</v>
      </c>
      <c r="H13764" s="30" t="s">
        <v>154</v>
      </c>
      <c r="I13764" s="23">
        <v>3012</v>
      </c>
      <c r="K13764" s="18"/>
      <c r="M13764" s="2"/>
      <c r="P13764" s="18"/>
      <c r="Q13764" s="19"/>
      <c r="R13764"/>
      <c r="S13764"/>
    </row>
    <row r="13765" spans="1:19" x14ac:dyDescent="0.35">
      <c r="A13765" s="20">
        <v>43678</v>
      </c>
      <c r="B13765" s="30" t="s">
        <v>1</v>
      </c>
      <c r="C13765" s="30" t="s">
        <v>22</v>
      </c>
      <c r="D13765" s="30" t="s">
        <v>28</v>
      </c>
      <c r="E13765" s="30" t="s">
        <v>21</v>
      </c>
      <c r="F13765" s="30" t="s">
        <v>72</v>
      </c>
      <c r="G13765" s="30" t="s">
        <v>417</v>
      </c>
      <c r="H13765" s="30" t="s">
        <v>418</v>
      </c>
      <c r="I13765" s="23">
        <v>3910.4</v>
      </c>
      <c r="K13765" s="18"/>
      <c r="M13765" s="2"/>
      <c r="P13765" s="18"/>
      <c r="Q13765" s="19"/>
      <c r="R13765"/>
      <c r="S13765"/>
    </row>
    <row r="13766" spans="1:19" x14ac:dyDescent="0.35">
      <c r="A13766" s="20">
        <v>43678</v>
      </c>
      <c r="B13766" s="30" t="s">
        <v>2</v>
      </c>
      <c r="C13766" s="30" t="s">
        <v>22</v>
      </c>
      <c r="D13766" s="30" t="s">
        <v>30</v>
      </c>
      <c r="E13766" s="30" t="s">
        <v>8</v>
      </c>
      <c r="F13766" s="30" t="s">
        <v>61</v>
      </c>
      <c r="G13766" s="30" t="s">
        <v>200</v>
      </c>
      <c r="H13766" s="30" t="s">
        <v>201</v>
      </c>
      <c r="I13766" s="23">
        <v>3253.9</v>
      </c>
      <c r="K13766" s="18"/>
      <c r="M13766" s="2"/>
      <c r="P13766" s="18"/>
      <c r="Q13766" s="19"/>
      <c r="R13766"/>
      <c r="S13766"/>
    </row>
    <row r="13767" spans="1:19" x14ac:dyDescent="0.35">
      <c r="A13767" s="20">
        <v>43678</v>
      </c>
      <c r="B13767" s="30" t="s">
        <v>1</v>
      </c>
      <c r="C13767" s="30" t="s">
        <v>22</v>
      </c>
      <c r="D13767" s="30" t="s">
        <v>28</v>
      </c>
      <c r="E13767" s="30" t="s">
        <v>23</v>
      </c>
      <c r="F13767" s="30" t="s">
        <v>61</v>
      </c>
      <c r="G13767" s="30" t="s">
        <v>152</v>
      </c>
      <c r="H13767" s="30" t="s">
        <v>153</v>
      </c>
      <c r="I13767" s="23">
        <v>3219.3</v>
      </c>
      <c r="K13767" s="18"/>
      <c r="M13767" s="2"/>
      <c r="P13767" s="18"/>
      <c r="Q13767" s="19"/>
      <c r="R13767"/>
      <c r="S13767"/>
    </row>
    <row r="13768" spans="1:19" x14ac:dyDescent="0.35">
      <c r="A13768" s="20">
        <v>43678</v>
      </c>
      <c r="B13768" s="30" t="s">
        <v>1</v>
      </c>
      <c r="C13768" s="30" t="s">
        <v>22</v>
      </c>
      <c r="D13768" s="30" t="s">
        <v>28</v>
      </c>
      <c r="E13768" s="30" t="s">
        <v>21</v>
      </c>
      <c r="F13768" s="30" t="s">
        <v>72</v>
      </c>
      <c r="G13768" s="30" t="s">
        <v>442</v>
      </c>
      <c r="H13768" s="30" t="s">
        <v>442</v>
      </c>
      <c r="I13768" s="23">
        <v>4188</v>
      </c>
      <c r="K13768" s="18"/>
      <c r="M13768" s="2"/>
      <c r="P13768" s="18"/>
      <c r="Q13768" s="19"/>
      <c r="R13768"/>
      <c r="S13768"/>
    </row>
    <row r="13769" spans="1:19" x14ac:dyDescent="0.35">
      <c r="A13769" s="20">
        <v>43647</v>
      </c>
      <c r="B13769" s="30" t="s">
        <v>2</v>
      </c>
      <c r="C13769" s="30" t="s">
        <v>22</v>
      </c>
      <c r="D13769" s="30" t="s">
        <v>30</v>
      </c>
      <c r="E13769" s="30" t="s">
        <v>8</v>
      </c>
      <c r="F13769" s="30" t="s">
        <v>72</v>
      </c>
      <c r="G13769" s="30" t="s">
        <v>305</v>
      </c>
      <c r="H13769" s="30" t="s">
        <v>306</v>
      </c>
      <c r="I13769" s="23">
        <v>4398</v>
      </c>
      <c r="K13769" s="18"/>
      <c r="M13769" s="2"/>
      <c r="P13769" s="18"/>
      <c r="Q13769" s="19"/>
      <c r="R13769"/>
      <c r="S13769"/>
    </row>
    <row r="13770" spans="1:19" x14ac:dyDescent="0.35">
      <c r="A13770" s="20">
        <v>43647</v>
      </c>
      <c r="B13770" s="30" t="s">
        <v>2</v>
      </c>
      <c r="C13770" s="30" t="s">
        <v>22</v>
      </c>
      <c r="D13770" s="30" t="s">
        <v>30</v>
      </c>
      <c r="E13770" s="30" t="s">
        <v>8</v>
      </c>
      <c r="F13770" s="30" t="s">
        <v>61</v>
      </c>
      <c r="G13770" s="30" t="s">
        <v>196</v>
      </c>
      <c r="H13770" s="30" t="s">
        <v>197</v>
      </c>
      <c r="I13770" s="23">
        <v>3991.6</v>
      </c>
      <c r="K13770" s="18"/>
      <c r="M13770" s="2"/>
      <c r="P13770" s="18"/>
      <c r="Q13770" s="19"/>
      <c r="R13770"/>
      <c r="S13770"/>
    </row>
    <row r="13771" spans="1:19" x14ac:dyDescent="0.35">
      <c r="A13771" s="20">
        <v>43647</v>
      </c>
      <c r="B13771" s="30" t="s">
        <v>2</v>
      </c>
      <c r="C13771" s="30" t="s">
        <v>22</v>
      </c>
      <c r="D13771" s="30" t="s">
        <v>30</v>
      </c>
      <c r="E13771" s="30" t="s">
        <v>8</v>
      </c>
      <c r="F13771" s="30" t="s">
        <v>72</v>
      </c>
      <c r="G13771" s="30" t="s">
        <v>313</v>
      </c>
      <c r="H13771" s="30" t="s">
        <v>314</v>
      </c>
      <c r="I13771" s="23">
        <v>4427</v>
      </c>
      <c r="K13771" s="18"/>
      <c r="M13771" s="2"/>
      <c r="P13771" s="18"/>
      <c r="Q13771" s="19"/>
      <c r="R13771"/>
      <c r="S13771"/>
    </row>
    <row r="13772" spans="1:19" x14ac:dyDescent="0.35">
      <c r="A13772" s="20">
        <v>43647</v>
      </c>
      <c r="B13772" s="30" t="s">
        <v>1</v>
      </c>
      <c r="C13772" s="30" t="s">
        <v>22</v>
      </c>
      <c r="D13772" s="30" t="s">
        <v>28</v>
      </c>
      <c r="E13772" s="30" t="s">
        <v>8</v>
      </c>
      <c r="F13772" s="30" t="s">
        <v>61</v>
      </c>
      <c r="G13772" s="30" t="s">
        <v>205</v>
      </c>
      <c r="H13772" s="30" t="s">
        <v>205</v>
      </c>
      <c r="I13772" s="23">
        <v>3570.3</v>
      </c>
      <c r="K13772" s="18"/>
      <c r="M13772" s="2"/>
      <c r="P13772" s="18"/>
      <c r="Q13772" s="19"/>
      <c r="R13772"/>
      <c r="S13772"/>
    </row>
    <row r="13773" spans="1:19" x14ac:dyDescent="0.35">
      <c r="A13773" s="20">
        <v>43647</v>
      </c>
      <c r="B13773" s="30" t="s">
        <v>2</v>
      </c>
      <c r="C13773" s="30" t="s">
        <v>22</v>
      </c>
      <c r="D13773" s="30" t="s">
        <v>30</v>
      </c>
      <c r="E13773" s="30" t="s">
        <v>25</v>
      </c>
      <c r="F13773" s="30" t="s">
        <v>72</v>
      </c>
      <c r="G13773" s="30" t="s">
        <v>283</v>
      </c>
      <c r="H13773" s="30" t="s">
        <v>284</v>
      </c>
      <c r="I13773" s="23">
        <v>4401.5</v>
      </c>
      <c r="K13773" s="18"/>
      <c r="M13773" s="2"/>
      <c r="P13773" s="18"/>
      <c r="Q13773" s="19"/>
      <c r="R13773"/>
      <c r="S13773"/>
    </row>
    <row r="13774" spans="1:19" x14ac:dyDescent="0.35">
      <c r="A13774" s="20">
        <v>43647</v>
      </c>
      <c r="B13774" s="30" t="s">
        <v>2</v>
      </c>
      <c r="C13774" s="30" t="s">
        <v>22</v>
      </c>
      <c r="D13774" s="30" t="s">
        <v>30</v>
      </c>
      <c r="E13774" s="30" t="s">
        <v>13</v>
      </c>
      <c r="F13774" s="30" t="s">
        <v>61</v>
      </c>
      <c r="G13774" s="30" t="s">
        <v>219</v>
      </c>
      <c r="H13774" s="30" t="s">
        <v>220</v>
      </c>
      <c r="I13774" s="23">
        <v>3138.2</v>
      </c>
      <c r="K13774" s="18"/>
      <c r="M13774" s="2"/>
      <c r="P13774" s="18"/>
      <c r="Q13774" s="19"/>
      <c r="R13774"/>
      <c r="S13774"/>
    </row>
    <row r="13775" spans="1:19" x14ac:dyDescent="0.35">
      <c r="A13775" s="20">
        <v>43647</v>
      </c>
      <c r="B13775" s="30" t="s">
        <v>2</v>
      </c>
      <c r="C13775" s="30" t="s">
        <v>22</v>
      </c>
      <c r="D13775" s="30" t="s">
        <v>30</v>
      </c>
      <c r="E13775" s="30" t="s">
        <v>25</v>
      </c>
      <c r="F13775" s="30" t="s">
        <v>72</v>
      </c>
      <c r="G13775" s="30" t="s">
        <v>281</v>
      </c>
      <c r="H13775" s="30" t="s">
        <v>282</v>
      </c>
      <c r="I13775" s="23">
        <v>4401.5</v>
      </c>
      <c r="K13775" s="18"/>
      <c r="M13775" s="2"/>
      <c r="P13775" s="18"/>
      <c r="Q13775" s="19"/>
      <c r="R13775"/>
      <c r="S13775"/>
    </row>
    <row r="13776" spans="1:19" x14ac:dyDescent="0.35">
      <c r="A13776" s="20">
        <v>43647</v>
      </c>
      <c r="B13776" s="30" t="s">
        <v>2</v>
      </c>
      <c r="C13776" s="30" t="s">
        <v>22</v>
      </c>
      <c r="D13776" s="30" t="s">
        <v>30</v>
      </c>
      <c r="E13776" s="30" t="s">
        <v>21</v>
      </c>
      <c r="F13776" s="30" t="s">
        <v>61</v>
      </c>
      <c r="G13776" s="30" t="s">
        <v>75</v>
      </c>
      <c r="H13776" s="30" t="s">
        <v>75</v>
      </c>
      <c r="I13776" s="23">
        <v>3557.2</v>
      </c>
      <c r="K13776" s="18"/>
      <c r="M13776" s="2"/>
      <c r="P13776" s="18"/>
      <c r="Q13776" s="19"/>
      <c r="R13776"/>
      <c r="S13776"/>
    </row>
    <row r="13777" spans="1:19" x14ac:dyDescent="0.35">
      <c r="A13777" s="20">
        <v>43647</v>
      </c>
      <c r="B13777" s="30" t="s">
        <v>2</v>
      </c>
      <c r="C13777" s="30" t="s">
        <v>22</v>
      </c>
      <c r="D13777" s="30" t="s">
        <v>30</v>
      </c>
      <c r="E13777" s="30" t="s">
        <v>23</v>
      </c>
      <c r="F13777" s="30" t="s">
        <v>61</v>
      </c>
      <c r="G13777" s="30" t="s">
        <v>152</v>
      </c>
      <c r="H13777" s="30" t="s">
        <v>153</v>
      </c>
      <c r="I13777" s="23">
        <v>3163.6</v>
      </c>
      <c r="K13777" s="18"/>
      <c r="M13777" s="2"/>
      <c r="P13777" s="18"/>
      <c r="Q13777" s="19"/>
      <c r="R13777"/>
      <c r="S13777"/>
    </row>
    <row r="13778" spans="1:19" x14ac:dyDescent="0.35">
      <c r="A13778" s="20">
        <v>43647</v>
      </c>
      <c r="B13778" s="30" t="s">
        <v>1</v>
      </c>
      <c r="C13778" s="30" t="s">
        <v>22</v>
      </c>
      <c r="D13778" s="30" t="s">
        <v>28</v>
      </c>
      <c r="E13778" s="30" t="s">
        <v>8</v>
      </c>
      <c r="F13778" s="30" t="s">
        <v>72</v>
      </c>
      <c r="G13778" s="30" t="s">
        <v>343</v>
      </c>
      <c r="H13778" s="30" t="s">
        <v>343</v>
      </c>
      <c r="I13778" s="23">
        <v>3794.6</v>
      </c>
      <c r="K13778" s="18"/>
      <c r="M13778" s="2"/>
      <c r="P13778" s="18"/>
      <c r="Q13778" s="19"/>
      <c r="R13778"/>
      <c r="S13778"/>
    </row>
    <row r="13779" spans="1:19" x14ac:dyDescent="0.35">
      <c r="A13779" s="20">
        <v>43647</v>
      </c>
      <c r="B13779" s="30" t="s">
        <v>2</v>
      </c>
      <c r="C13779" s="30" t="s">
        <v>22</v>
      </c>
      <c r="D13779" s="30" t="s">
        <v>30</v>
      </c>
      <c r="E13779" s="30" t="s">
        <v>8</v>
      </c>
      <c r="F13779" s="30" t="s">
        <v>72</v>
      </c>
      <c r="G13779" s="30" t="s">
        <v>303</v>
      </c>
      <c r="H13779" s="30" t="s">
        <v>304</v>
      </c>
      <c r="I13779" s="23">
        <v>4095.2</v>
      </c>
      <c r="K13779" s="18"/>
      <c r="M13779" s="2"/>
      <c r="P13779" s="18"/>
      <c r="Q13779" s="19"/>
      <c r="R13779"/>
      <c r="S13779"/>
    </row>
    <row r="13780" spans="1:19" x14ac:dyDescent="0.35">
      <c r="A13780" s="20">
        <v>43647</v>
      </c>
      <c r="B13780" s="30" t="s">
        <v>1</v>
      </c>
      <c r="C13780" s="30" t="s">
        <v>22</v>
      </c>
      <c r="D13780" s="30" t="s">
        <v>28</v>
      </c>
      <c r="E13780" s="30" t="s">
        <v>8</v>
      </c>
      <c r="F13780" s="30" t="s">
        <v>61</v>
      </c>
      <c r="G13780" s="30" t="s">
        <v>207</v>
      </c>
      <c r="H13780" s="30" t="s">
        <v>207</v>
      </c>
      <c r="I13780" s="23">
        <v>3126.6</v>
      </c>
      <c r="K13780" s="18"/>
      <c r="M13780" s="2"/>
      <c r="P13780" s="18"/>
      <c r="Q13780" s="19"/>
      <c r="R13780"/>
      <c r="S13780"/>
    </row>
    <row r="13781" spans="1:19" x14ac:dyDescent="0.35">
      <c r="A13781" s="20">
        <v>43647</v>
      </c>
      <c r="B13781" s="30" t="s">
        <v>1</v>
      </c>
      <c r="C13781" s="30" t="s">
        <v>22</v>
      </c>
      <c r="D13781" s="30" t="s">
        <v>28</v>
      </c>
      <c r="E13781" s="30" t="s">
        <v>9</v>
      </c>
      <c r="F13781" s="30" t="s">
        <v>72</v>
      </c>
      <c r="G13781" s="30" t="s">
        <v>287</v>
      </c>
      <c r="H13781" s="30" t="s">
        <v>287</v>
      </c>
      <c r="I13781" s="23">
        <v>3530</v>
      </c>
      <c r="K13781" s="18"/>
      <c r="M13781" s="2"/>
      <c r="P13781" s="18"/>
      <c r="Q13781" s="19"/>
      <c r="R13781"/>
      <c r="S13781"/>
    </row>
    <row r="13782" spans="1:19" x14ac:dyDescent="0.35">
      <c r="A13782" s="20">
        <v>43647</v>
      </c>
      <c r="B13782" s="30" t="s">
        <v>1</v>
      </c>
      <c r="C13782" s="30" t="s">
        <v>22</v>
      </c>
      <c r="D13782" s="30" t="s">
        <v>28</v>
      </c>
      <c r="E13782" s="30" t="s">
        <v>25</v>
      </c>
      <c r="F13782" s="30" t="s">
        <v>72</v>
      </c>
      <c r="G13782" s="30" t="s">
        <v>357</v>
      </c>
      <c r="H13782" s="30" t="s">
        <v>358</v>
      </c>
      <c r="I13782" s="23">
        <v>3868.9</v>
      </c>
      <c r="K13782" s="18"/>
      <c r="M13782" s="2"/>
      <c r="P13782" s="18"/>
      <c r="Q13782" s="19"/>
      <c r="R13782"/>
      <c r="S13782"/>
    </row>
    <row r="13783" spans="1:19" x14ac:dyDescent="0.35">
      <c r="A13783" s="20">
        <v>43647</v>
      </c>
      <c r="B13783" s="30" t="s">
        <v>2</v>
      </c>
      <c r="C13783" s="30" t="s">
        <v>22</v>
      </c>
      <c r="D13783" s="30" t="s">
        <v>30</v>
      </c>
      <c r="E13783" s="30" t="s">
        <v>8</v>
      </c>
      <c r="F13783" s="30" t="s">
        <v>61</v>
      </c>
      <c r="G13783" s="30" t="s">
        <v>200</v>
      </c>
      <c r="H13783" s="30" t="s">
        <v>201</v>
      </c>
      <c r="I13783" s="23">
        <v>3253.9</v>
      </c>
      <c r="K13783" s="18"/>
      <c r="M13783" s="2"/>
      <c r="P13783" s="18"/>
      <c r="Q13783" s="19"/>
      <c r="R13783"/>
      <c r="S13783"/>
    </row>
    <row r="13784" spans="1:19" x14ac:dyDescent="0.35">
      <c r="A13784" s="20">
        <v>43647</v>
      </c>
      <c r="B13784" s="30" t="s">
        <v>1</v>
      </c>
      <c r="C13784" s="30" t="s">
        <v>22</v>
      </c>
      <c r="D13784" s="30" t="s">
        <v>28</v>
      </c>
      <c r="E13784" s="30" t="s">
        <v>25</v>
      </c>
      <c r="F13784" s="30" t="s">
        <v>61</v>
      </c>
      <c r="G13784" s="30" t="s">
        <v>259</v>
      </c>
      <c r="H13784" s="30" t="s">
        <v>260</v>
      </c>
      <c r="I13784" s="23">
        <v>3398.3</v>
      </c>
      <c r="K13784" s="18"/>
      <c r="M13784" s="2"/>
      <c r="P13784" s="18"/>
      <c r="Q13784" s="19"/>
      <c r="R13784"/>
      <c r="S13784"/>
    </row>
    <row r="13785" spans="1:19" x14ac:dyDescent="0.35">
      <c r="A13785" s="20">
        <v>43647</v>
      </c>
      <c r="B13785" s="30" t="s">
        <v>1</v>
      </c>
      <c r="C13785" s="30" t="s">
        <v>22</v>
      </c>
      <c r="D13785" s="30" t="s">
        <v>28</v>
      </c>
      <c r="E13785" s="30" t="s">
        <v>23</v>
      </c>
      <c r="F13785" s="30" t="s">
        <v>61</v>
      </c>
      <c r="G13785" s="30" t="s">
        <v>154</v>
      </c>
      <c r="H13785" s="30" t="s">
        <v>154</v>
      </c>
      <c r="I13785" s="23">
        <v>2990.6</v>
      </c>
      <c r="K13785" s="18"/>
      <c r="M13785" s="2"/>
      <c r="P13785" s="18"/>
      <c r="Q13785" s="19"/>
      <c r="R13785"/>
      <c r="S13785"/>
    </row>
    <row r="13786" spans="1:19" x14ac:dyDescent="0.35">
      <c r="A13786" s="20">
        <v>43647</v>
      </c>
      <c r="B13786" s="30" t="s">
        <v>1</v>
      </c>
      <c r="C13786" s="30" t="s">
        <v>22</v>
      </c>
      <c r="D13786" s="30" t="s">
        <v>28</v>
      </c>
      <c r="E13786" s="30" t="s">
        <v>13</v>
      </c>
      <c r="F13786" s="30" t="s">
        <v>72</v>
      </c>
      <c r="G13786" s="30" t="s">
        <v>322</v>
      </c>
      <c r="H13786" s="30" t="s">
        <v>450</v>
      </c>
      <c r="I13786" s="23">
        <v>3603.5</v>
      </c>
      <c r="K13786" s="18"/>
      <c r="M13786" s="2"/>
      <c r="P13786" s="18"/>
      <c r="Q13786" s="19"/>
      <c r="R13786"/>
      <c r="S13786"/>
    </row>
    <row r="13787" spans="1:19" x14ac:dyDescent="0.35">
      <c r="A13787" s="20">
        <v>43647</v>
      </c>
      <c r="B13787" s="30" t="s">
        <v>2</v>
      </c>
      <c r="C13787" s="30" t="s">
        <v>22</v>
      </c>
      <c r="D13787" s="30" t="s">
        <v>30</v>
      </c>
      <c r="E13787" s="30" t="s">
        <v>25</v>
      </c>
      <c r="F13787" s="30" t="s">
        <v>61</v>
      </c>
      <c r="G13787" s="30" t="s">
        <v>269</v>
      </c>
      <c r="H13787" s="30" t="s">
        <v>270</v>
      </c>
      <c r="I13787" s="23">
        <v>3403.5</v>
      </c>
      <c r="K13787" s="18"/>
      <c r="M13787" s="2"/>
      <c r="P13787" s="18"/>
      <c r="Q13787" s="19"/>
      <c r="R13787"/>
      <c r="S13787"/>
    </row>
    <row r="13788" spans="1:19" x14ac:dyDescent="0.35">
      <c r="A13788" s="20">
        <v>43647</v>
      </c>
      <c r="B13788" s="30" t="s">
        <v>1</v>
      </c>
      <c r="C13788" s="30" t="s">
        <v>22</v>
      </c>
      <c r="D13788" s="30" t="s">
        <v>28</v>
      </c>
      <c r="E13788" s="30" t="s">
        <v>11</v>
      </c>
      <c r="F13788" s="30" t="s">
        <v>72</v>
      </c>
      <c r="G13788" s="30" t="s">
        <v>412</v>
      </c>
      <c r="H13788" s="30" t="s">
        <v>413</v>
      </c>
      <c r="I13788" s="23">
        <v>3692.2</v>
      </c>
      <c r="K13788" s="18"/>
      <c r="M13788" s="2"/>
      <c r="P13788" s="18"/>
      <c r="Q13788" s="19"/>
      <c r="R13788"/>
      <c r="S13788"/>
    </row>
    <row r="13789" spans="1:19" x14ac:dyDescent="0.35">
      <c r="A13789" s="20">
        <v>43647</v>
      </c>
      <c r="B13789" s="30" t="s">
        <v>2</v>
      </c>
      <c r="C13789" s="30" t="s">
        <v>22</v>
      </c>
      <c r="D13789" s="30" t="s">
        <v>30</v>
      </c>
      <c r="E13789" s="30" t="s">
        <v>11</v>
      </c>
      <c r="F13789" s="30" t="s">
        <v>61</v>
      </c>
      <c r="G13789" s="30" t="s">
        <v>147</v>
      </c>
      <c r="H13789" s="30" t="s">
        <v>148</v>
      </c>
      <c r="I13789" s="23">
        <v>3022.1</v>
      </c>
      <c r="K13789" s="18"/>
      <c r="M13789" s="2"/>
      <c r="P13789" s="18"/>
      <c r="Q13789" s="19"/>
      <c r="R13789"/>
      <c r="S13789"/>
    </row>
    <row r="13790" spans="1:19" x14ac:dyDescent="0.35">
      <c r="A13790" s="20">
        <v>43647</v>
      </c>
      <c r="B13790" s="30" t="s">
        <v>1</v>
      </c>
      <c r="C13790" s="30" t="s">
        <v>22</v>
      </c>
      <c r="D13790" s="30" t="s">
        <v>28</v>
      </c>
      <c r="E13790" s="30" t="s">
        <v>13</v>
      </c>
      <c r="F13790" s="30" t="s">
        <v>61</v>
      </c>
      <c r="G13790" s="30" t="s">
        <v>219</v>
      </c>
      <c r="H13790" s="30" t="s">
        <v>441</v>
      </c>
      <c r="I13790" s="23">
        <v>3261.1</v>
      </c>
      <c r="K13790" s="18"/>
      <c r="M13790" s="2"/>
      <c r="P13790" s="18"/>
      <c r="Q13790" s="19"/>
      <c r="R13790"/>
      <c r="S13790"/>
    </row>
    <row r="13791" spans="1:19" x14ac:dyDescent="0.35">
      <c r="A13791" s="20">
        <v>43647</v>
      </c>
      <c r="B13791" s="30" t="s">
        <v>1</v>
      </c>
      <c r="C13791" s="30" t="s">
        <v>22</v>
      </c>
      <c r="D13791" s="30" t="s">
        <v>28</v>
      </c>
      <c r="E13791" s="30" t="s">
        <v>11</v>
      </c>
      <c r="F13791" s="30" t="s">
        <v>72</v>
      </c>
      <c r="G13791" s="30" t="s">
        <v>414</v>
      </c>
      <c r="H13791" s="30" t="s">
        <v>415</v>
      </c>
      <c r="I13791" s="23">
        <v>3606.9</v>
      </c>
      <c r="K13791" s="18"/>
      <c r="M13791" s="2"/>
      <c r="P13791" s="18"/>
      <c r="Q13791" s="19"/>
      <c r="R13791"/>
      <c r="S13791"/>
    </row>
    <row r="13792" spans="1:19" x14ac:dyDescent="0.35">
      <c r="A13792" s="20">
        <v>43647</v>
      </c>
      <c r="B13792" s="30" t="s">
        <v>1</v>
      </c>
      <c r="C13792" s="30" t="s">
        <v>22</v>
      </c>
      <c r="D13792" s="30" t="s">
        <v>28</v>
      </c>
      <c r="E13792" s="30" t="s">
        <v>21</v>
      </c>
      <c r="F13792" s="30" t="s">
        <v>61</v>
      </c>
      <c r="G13792" s="30" t="s">
        <v>79</v>
      </c>
      <c r="H13792" s="30" t="s">
        <v>80</v>
      </c>
      <c r="I13792" s="23">
        <v>3325.4</v>
      </c>
      <c r="K13792" s="18"/>
      <c r="M13792" s="2"/>
      <c r="P13792" s="18"/>
      <c r="Q13792" s="19"/>
      <c r="R13792"/>
      <c r="S13792"/>
    </row>
    <row r="13793" spans="1:19" x14ac:dyDescent="0.35">
      <c r="A13793" s="20">
        <v>43647</v>
      </c>
      <c r="B13793" s="30" t="s">
        <v>1</v>
      </c>
      <c r="C13793" s="30" t="s">
        <v>22</v>
      </c>
      <c r="D13793" s="30" t="s">
        <v>28</v>
      </c>
      <c r="E13793" s="30" t="s">
        <v>8</v>
      </c>
      <c r="F13793" s="30" t="s">
        <v>61</v>
      </c>
      <c r="G13793" s="30" t="s">
        <v>208</v>
      </c>
      <c r="H13793" s="30" t="s">
        <v>208</v>
      </c>
      <c r="I13793" s="23">
        <v>3429.3</v>
      </c>
      <c r="K13793" s="18"/>
      <c r="M13793" s="2"/>
      <c r="P13793" s="18"/>
      <c r="Q13793" s="19"/>
      <c r="R13793"/>
      <c r="S13793"/>
    </row>
    <row r="13794" spans="1:19" x14ac:dyDescent="0.35">
      <c r="A13794" s="20">
        <v>43647</v>
      </c>
      <c r="B13794" s="30" t="s">
        <v>2</v>
      </c>
      <c r="C13794" s="30" t="s">
        <v>22</v>
      </c>
      <c r="D13794" s="30" t="s">
        <v>30</v>
      </c>
      <c r="E13794" s="30" t="s">
        <v>21</v>
      </c>
      <c r="F13794" s="30" t="s">
        <v>72</v>
      </c>
      <c r="G13794" s="30" t="s">
        <v>414</v>
      </c>
      <c r="H13794" s="30" t="s">
        <v>415</v>
      </c>
      <c r="I13794" s="23">
        <v>4377</v>
      </c>
      <c r="K13794" s="18"/>
      <c r="M13794" s="2"/>
      <c r="P13794" s="18"/>
      <c r="Q13794" s="19"/>
      <c r="R13794"/>
      <c r="S13794"/>
    </row>
    <row r="13795" spans="1:19" x14ac:dyDescent="0.35">
      <c r="A13795" s="20">
        <v>43647</v>
      </c>
      <c r="B13795" s="30" t="s">
        <v>1</v>
      </c>
      <c r="C13795" s="30" t="s">
        <v>22</v>
      </c>
      <c r="D13795" s="30" t="s">
        <v>28</v>
      </c>
      <c r="E13795" s="30" t="s">
        <v>23</v>
      </c>
      <c r="F13795" s="30" t="s">
        <v>61</v>
      </c>
      <c r="G13795" s="30" t="s">
        <v>151</v>
      </c>
      <c r="H13795" s="30" t="s">
        <v>151</v>
      </c>
      <c r="I13795" s="23">
        <v>3196.2</v>
      </c>
      <c r="K13795" s="18"/>
      <c r="M13795" s="2"/>
      <c r="P13795" s="18"/>
      <c r="Q13795" s="19"/>
      <c r="R13795"/>
      <c r="S13795"/>
    </row>
    <row r="13796" spans="1:19" x14ac:dyDescent="0.35">
      <c r="A13796" s="20">
        <v>43647</v>
      </c>
      <c r="B13796" s="30" t="s">
        <v>2</v>
      </c>
      <c r="C13796" s="30" t="s">
        <v>22</v>
      </c>
      <c r="D13796" s="30" t="s">
        <v>30</v>
      </c>
      <c r="E13796" s="30" t="s">
        <v>23</v>
      </c>
      <c r="F13796" s="30" t="s">
        <v>61</v>
      </c>
      <c r="G13796" s="30" t="s">
        <v>154</v>
      </c>
      <c r="H13796" s="30" t="s">
        <v>154</v>
      </c>
      <c r="I13796" s="23">
        <v>2942.9</v>
      </c>
      <c r="K13796" s="18"/>
      <c r="M13796" s="2"/>
      <c r="P13796" s="18"/>
      <c r="Q13796" s="19"/>
      <c r="R13796"/>
      <c r="S13796"/>
    </row>
    <row r="13797" spans="1:19" x14ac:dyDescent="0.35">
      <c r="A13797" s="20">
        <v>43647</v>
      </c>
      <c r="B13797" s="30" t="s">
        <v>2</v>
      </c>
      <c r="C13797" s="30" t="s">
        <v>22</v>
      </c>
      <c r="D13797" s="30" t="s">
        <v>30</v>
      </c>
      <c r="E13797" s="30" t="s">
        <v>23</v>
      </c>
      <c r="F13797" s="30" t="s">
        <v>61</v>
      </c>
      <c r="G13797" s="30" t="s">
        <v>151</v>
      </c>
      <c r="H13797" s="30" t="s">
        <v>151</v>
      </c>
      <c r="I13797" s="23">
        <v>3070.3</v>
      </c>
      <c r="K13797" s="18"/>
      <c r="M13797" s="2"/>
      <c r="P13797" s="18"/>
      <c r="Q13797" s="19"/>
      <c r="R13797"/>
      <c r="S13797"/>
    </row>
    <row r="13798" spans="1:19" x14ac:dyDescent="0.35">
      <c r="A13798" s="20">
        <v>43647</v>
      </c>
      <c r="B13798" s="30" t="s">
        <v>1</v>
      </c>
      <c r="C13798" s="30" t="s">
        <v>22</v>
      </c>
      <c r="D13798" s="30" t="s">
        <v>28</v>
      </c>
      <c r="E13798" s="30" t="s">
        <v>8</v>
      </c>
      <c r="F13798" s="30" t="s">
        <v>72</v>
      </c>
      <c r="G13798" s="30" t="s">
        <v>313</v>
      </c>
      <c r="H13798" s="30" t="s">
        <v>314</v>
      </c>
      <c r="I13798" s="23">
        <v>3888.5</v>
      </c>
      <c r="K13798" s="18"/>
      <c r="M13798" s="2"/>
      <c r="P13798" s="18"/>
      <c r="Q13798" s="19"/>
      <c r="R13798"/>
      <c r="S13798"/>
    </row>
    <row r="13799" spans="1:19" x14ac:dyDescent="0.35">
      <c r="A13799" s="20">
        <v>43647</v>
      </c>
      <c r="B13799" s="30" t="s">
        <v>1</v>
      </c>
      <c r="C13799" s="30" t="s">
        <v>22</v>
      </c>
      <c r="D13799" s="30" t="s">
        <v>28</v>
      </c>
      <c r="E13799" s="30" t="s">
        <v>23</v>
      </c>
      <c r="F13799" s="30" t="s">
        <v>72</v>
      </c>
      <c r="G13799" s="30" t="s">
        <v>301</v>
      </c>
      <c r="H13799" s="30" t="s">
        <v>302</v>
      </c>
      <c r="I13799" s="23">
        <v>3558.8</v>
      </c>
      <c r="K13799" s="18"/>
      <c r="M13799" s="2"/>
      <c r="P13799" s="18"/>
      <c r="Q13799" s="19"/>
      <c r="R13799"/>
      <c r="S13799"/>
    </row>
    <row r="13800" spans="1:19" x14ac:dyDescent="0.35">
      <c r="A13800" s="20">
        <v>43647</v>
      </c>
      <c r="B13800" s="30" t="s">
        <v>2</v>
      </c>
      <c r="C13800" s="30" t="s">
        <v>22</v>
      </c>
      <c r="D13800" s="30" t="s">
        <v>30</v>
      </c>
      <c r="E13800" s="30" t="s">
        <v>25</v>
      </c>
      <c r="F13800" s="30" t="s">
        <v>61</v>
      </c>
      <c r="G13800" s="30" t="s">
        <v>267</v>
      </c>
      <c r="H13800" s="30" t="s">
        <v>268</v>
      </c>
      <c r="I13800" s="23">
        <v>3403.5</v>
      </c>
      <c r="K13800" s="18"/>
      <c r="M13800" s="2"/>
      <c r="P13800" s="18"/>
      <c r="Q13800" s="19"/>
      <c r="R13800"/>
      <c r="S13800"/>
    </row>
    <row r="13801" spans="1:19" x14ac:dyDescent="0.35">
      <c r="A13801" s="20">
        <v>43647</v>
      </c>
      <c r="B13801" s="30" t="s">
        <v>1</v>
      </c>
      <c r="C13801" s="30" t="s">
        <v>22</v>
      </c>
      <c r="D13801" s="30" t="s">
        <v>28</v>
      </c>
      <c r="E13801" s="30" t="s">
        <v>8</v>
      </c>
      <c r="F13801" s="30" t="s">
        <v>72</v>
      </c>
      <c r="G13801" s="30" t="s">
        <v>311</v>
      </c>
      <c r="H13801" s="30" t="s">
        <v>312</v>
      </c>
      <c r="I13801" s="23">
        <v>3554.8</v>
      </c>
      <c r="K13801" s="18"/>
      <c r="M13801" s="2"/>
      <c r="P13801" s="18"/>
      <c r="Q13801" s="19"/>
      <c r="R13801"/>
      <c r="S13801"/>
    </row>
    <row r="13802" spans="1:19" x14ac:dyDescent="0.35">
      <c r="A13802" s="20">
        <v>43647</v>
      </c>
      <c r="B13802" s="30" t="s">
        <v>2</v>
      </c>
      <c r="C13802" s="30" t="s">
        <v>22</v>
      </c>
      <c r="D13802" s="30" t="s">
        <v>30</v>
      </c>
      <c r="E13802" s="30" t="s">
        <v>21</v>
      </c>
      <c r="F13802" s="30" t="s">
        <v>72</v>
      </c>
      <c r="G13802" s="30" t="s">
        <v>443</v>
      </c>
      <c r="H13802" s="30" t="s">
        <v>416</v>
      </c>
      <c r="I13802" s="23">
        <v>4322.1000000000004</v>
      </c>
      <c r="K13802" s="18"/>
      <c r="M13802" s="2"/>
      <c r="P13802" s="18"/>
      <c r="Q13802" s="19"/>
      <c r="R13802"/>
      <c r="S13802"/>
    </row>
    <row r="13803" spans="1:19" x14ac:dyDescent="0.35">
      <c r="A13803" s="20">
        <v>43647</v>
      </c>
      <c r="B13803" s="30" t="s">
        <v>2</v>
      </c>
      <c r="C13803" s="30" t="s">
        <v>22</v>
      </c>
      <c r="D13803" s="30" t="s">
        <v>30</v>
      </c>
      <c r="E13803" s="30" t="s">
        <v>23</v>
      </c>
      <c r="F13803" s="30" t="s">
        <v>72</v>
      </c>
      <c r="G13803" s="30" t="s">
        <v>301</v>
      </c>
      <c r="H13803" s="30" t="s">
        <v>302</v>
      </c>
      <c r="I13803" s="23">
        <v>4154.2</v>
      </c>
      <c r="K13803" s="18"/>
      <c r="M13803" s="2"/>
      <c r="P13803" s="18"/>
      <c r="Q13803" s="19"/>
      <c r="R13803"/>
      <c r="S13803"/>
    </row>
    <row r="13804" spans="1:19" x14ac:dyDescent="0.35">
      <c r="A13804" s="20">
        <v>43647</v>
      </c>
      <c r="B13804" s="30" t="s">
        <v>1</v>
      </c>
      <c r="C13804" s="30" t="s">
        <v>22</v>
      </c>
      <c r="D13804" s="30" t="s">
        <v>28</v>
      </c>
      <c r="E13804" s="30" t="s">
        <v>21</v>
      </c>
      <c r="F13804" s="30" t="s">
        <v>72</v>
      </c>
      <c r="G13804" s="30" t="s">
        <v>442</v>
      </c>
      <c r="H13804" s="30" t="s">
        <v>442</v>
      </c>
      <c r="I13804" s="23">
        <v>4152.6000000000004</v>
      </c>
      <c r="K13804" s="18"/>
      <c r="M13804" s="2"/>
      <c r="P13804" s="18"/>
      <c r="Q13804" s="19"/>
      <c r="R13804"/>
      <c r="S13804"/>
    </row>
    <row r="13805" spans="1:19" x14ac:dyDescent="0.35">
      <c r="A13805" s="20">
        <v>43647</v>
      </c>
      <c r="B13805" s="30" t="s">
        <v>1</v>
      </c>
      <c r="C13805" s="30" t="s">
        <v>22</v>
      </c>
      <c r="D13805" s="30" t="s">
        <v>28</v>
      </c>
      <c r="E13805" s="30" t="s">
        <v>8</v>
      </c>
      <c r="F13805" s="30" t="s">
        <v>72</v>
      </c>
      <c r="G13805" s="30" t="s">
        <v>344</v>
      </c>
      <c r="H13805" s="30" t="s">
        <v>344</v>
      </c>
      <c r="I13805" s="23">
        <v>3683.8</v>
      </c>
      <c r="K13805" s="18"/>
      <c r="M13805" s="2"/>
      <c r="P13805" s="18"/>
      <c r="Q13805" s="19"/>
      <c r="R13805"/>
      <c r="S13805"/>
    </row>
    <row r="13806" spans="1:19" x14ac:dyDescent="0.35">
      <c r="A13806" s="20">
        <v>43647</v>
      </c>
      <c r="B13806" s="30" t="s">
        <v>1</v>
      </c>
      <c r="C13806" s="30" t="s">
        <v>22</v>
      </c>
      <c r="D13806" s="30" t="s">
        <v>28</v>
      </c>
      <c r="E13806" s="30" t="s">
        <v>15</v>
      </c>
      <c r="F13806" s="30" t="s">
        <v>61</v>
      </c>
      <c r="G13806" s="30" t="s">
        <v>261</v>
      </c>
      <c r="H13806" s="30" t="s">
        <v>262</v>
      </c>
      <c r="I13806" s="23">
        <v>6112.9</v>
      </c>
      <c r="K13806" s="18"/>
      <c r="M13806" s="2"/>
      <c r="P13806" s="18"/>
      <c r="Q13806" s="19"/>
      <c r="R13806"/>
      <c r="S13806"/>
    </row>
    <row r="13807" spans="1:19" x14ac:dyDescent="0.35">
      <c r="A13807" s="20">
        <v>43647</v>
      </c>
      <c r="B13807" s="30" t="s">
        <v>2</v>
      </c>
      <c r="C13807" s="30" t="s">
        <v>22</v>
      </c>
      <c r="D13807" s="30" t="s">
        <v>30</v>
      </c>
      <c r="E13807" s="30" t="s">
        <v>11</v>
      </c>
      <c r="F13807" s="30" t="s">
        <v>61</v>
      </c>
      <c r="G13807" s="30" t="s">
        <v>149</v>
      </c>
      <c r="H13807" s="30" t="s">
        <v>150</v>
      </c>
      <c r="I13807" s="23">
        <v>3051</v>
      </c>
      <c r="K13807" s="18"/>
      <c r="M13807" s="2"/>
      <c r="P13807" s="18"/>
      <c r="Q13807" s="19"/>
      <c r="R13807"/>
      <c r="S13807"/>
    </row>
    <row r="13808" spans="1:19" x14ac:dyDescent="0.35">
      <c r="A13808" s="20">
        <v>43647</v>
      </c>
      <c r="B13808" s="30" t="s">
        <v>2</v>
      </c>
      <c r="C13808" s="30" t="s">
        <v>22</v>
      </c>
      <c r="D13808" s="30" t="s">
        <v>30</v>
      </c>
      <c r="E13808" s="30" t="s">
        <v>13</v>
      </c>
      <c r="F13808" s="30" t="s">
        <v>72</v>
      </c>
      <c r="G13808" s="30" t="s">
        <v>288</v>
      </c>
      <c r="H13808" s="30" t="s">
        <v>289</v>
      </c>
      <c r="I13808" s="23">
        <v>3952.5</v>
      </c>
      <c r="K13808" s="18"/>
      <c r="M13808" s="2"/>
      <c r="P13808" s="18"/>
      <c r="Q13808" s="19"/>
      <c r="R13808"/>
      <c r="S13808"/>
    </row>
    <row r="13809" spans="1:19" x14ac:dyDescent="0.35">
      <c r="A13809" s="20">
        <v>43647</v>
      </c>
      <c r="B13809" s="30" t="s">
        <v>2</v>
      </c>
      <c r="C13809" s="30" t="s">
        <v>22</v>
      </c>
      <c r="D13809" s="30" t="s">
        <v>30</v>
      </c>
      <c r="E13809" s="30" t="s">
        <v>11</v>
      </c>
      <c r="F13809" s="30" t="s">
        <v>61</v>
      </c>
      <c r="G13809" s="30" t="s">
        <v>109</v>
      </c>
      <c r="H13809" s="30" t="s">
        <v>110</v>
      </c>
      <c r="I13809" s="23">
        <v>3124.1</v>
      </c>
      <c r="K13809" s="18"/>
      <c r="M13809" s="2"/>
      <c r="P13809" s="18"/>
      <c r="Q13809" s="19"/>
      <c r="R13809"/>
      <c r="S13809"/>
    </row>
    <row r="13810" spans="1:19" x14ac:dyDescent="0.35">
      <c r="A13810" s="20">
        <v>43647</v>
      </c>
      <c r="B13810" s="30" t="s">
        <v>1</v>
      </c>
      <c r="C13810" s="30" t="s">
        <v>22</v>
      </c>
      <c r="D13810" s="30" t="s">
        <v>28</v>
      </c>
      <c r="E13810" s="30" t="s">
        <v>23</v>
      </c>
      <c r="F13810" s="30" t="s">
        <v>72</v>
      </c>
      <c r="G13810" s="30" t="s">
        <v>295</v>
      </c>
      <c r="H13810" s="30" t="s">
        <v>296</v>
      </c>
      <c r="I13810" s="23">
        <v>3541.7</v>
      </c>
      <c r="K13810" s="18"/>
      <c r="M13810" s="2"/>
      <c r="P13810" s="18"/>
      <c r="Q13810" s="19"/>
      <c r="R13810"/>
      <c r="S13810"/>
    </row>
    <row r="13811" spans="1:19" x14ac:dyDescent="0.35">
      <c r="A13811" s="20">
        <v>43647</v>
      </c>
      <c r="B13811" s="30" t="s">
        <v>2</v>
      </c>
      <c r="C13811" s="30" t="s">
        <v>22</v>
      </c>
      <c r="D13811" s="30" t="s">
        <v>30</v>
      </c>
      <c r="E13811" s="30" t="s">
        <v>14</v>
      </c>
      <c r="F13811" s="30" t="s">
        <v>61</v>
      </c>
      <c r="G13811" s="30" t="s">
        <v>227</v>
      </c>
      <c r="H13811" s="30" t="s">
        <v>228</v>
      </c>
      <c r="I13811" s="23">
        <v>3079</v>
      </c>
      <c r="K13811" s="18"/>
      <c r="M13811" s="2"/>
      <c r="P13811" s="18"/>
      <c r="Q13811" s="19"/>
      <c r="R13811"/>
      <c r="S13811"/>
    </row>
    <row r="13812" spans="1:19" x14ac:dyDescent="0.35">
      <c r="A13812" s="20">
        <v>43647</v>
      </c>
      <c r="B13812" s="30" t="s">
        <v>1</v>
      </c>
      <c r="C13812" s="30" t="s">
        <v>22</v>
      </c>
      <c r="D13812" s="30" t="s">
        <v>28</v>
      </c>
      <c r="E13812" s="30" t="s">
        <v>8</v>
      </c>
      <c r="F13812" s="30" t="s">
        <v>61</v>
      </c>
      <c r="G13812" s="30" t="s">
        <v>206</v>
      </c>
      <c r="H13812" s="30" t="s">
        <v>206</v>
      </c>
      <c r="I13812" s="23">
        <v>3569.1</v>
      </c>
      <c r="K13812" s="18"/>
      <c r="M13812" s="2"/>
      <c r="P13812" s="18"/>
      <c r="Q13812" s="19"/>
      <c r="R13812"/>
      <c r="S13812"/>
    </row>
    <row r="13813" spans="1:19" x14ac:dyDescent="0.35">
      <c r="A13813" s="20">
        <v>43647</v>
      </c>
      <c r="B13813" s="30" t="s">
        <v>2</v>
      </c>
      <c r="C13813" s="30" t="s">
        <v>22</v>
      </c>
      <c r="D13813" s="30" t="s">
        <v>30</v>
      </c>
      <c r="E13813" s="30" t="s">
        <v>11</v>
      </c>
      <c r="F13813" s="30" t="s">
        <v>72</v>
      </c>
      <c r="G13813" s="30" t="s">
        <v>414</v>
      </c>
      <c r="H13813" s="30" t="s">
        <v>415</v>
      </c>
      <c r="I13813" s="23">
        <v>3842.7</v>
      </c>
      <c r="K13813" s="18"/>
      <c r="M13813" s="2"/>
      <c r="P13813" s="18"/>
      <c r="Q13813" s="19"/>
      <c r="R13813"/>
      <c r="S13813"/>
    </row>
    <row r="13814" spans="1:19" x14ac:dyDescent="0.35">
      <c r="A13814" s="20">
        <v>43647</v>
      </c>
      <c r="B13814" s="30" t="s">
        <v>1</v>
      </c>
      <c r="C13814" s="30" t="s">
        <v>22</v>
      </c>
      <c r="D13814" s="30" t="s">
        <v>28</v>
      </c>
      <c r="E13814" s="30" t="s">
        <v>11</v>
      </c>
      <c r="F13814" s="30" t="s">
        <v>61</v>
      </c>
      <c r="G13814" s="30" t="s">
        <v>147</v>
      </c>
      <c r="H13814" s="30" t="s">
        <v>148</v>
      </c>
      <c r="I13814" s="23">
        <v>2992.5</v>
      </c>
      <c r="K13814" s="18"/>
      <c r="M13814" s="2"/>
      <c r="P13814" s="18"/>
      <c r="Q13814" s="19"/>
      <c r="R13814"/>
      <c r="S13814"/>
    </row>
    <row r="13815" spans="1:19" x14ac:dyDescent="0.35">
      <c r="A13815" s="20">
        <v>43647</v>
      </c>
      <c r="B13815" s="30" t="s">
        <v>1</v>
      </c>
      <c r="C13815" s="30" t="s">
        <v>22</v>
      </c>
      <c r="D13815" s="30" t="s">
        <v>28</v>
      </c>
      <c r="E13815" s="30" t="s">
        <v>21</v>
      </c>
      <c r="F13815" s="30" t="s">
        <v>72</v>
      </c>
      <c r="G13815" s="30" t="s">
        <v>414</v>
      </c>
      <c r="H13815" s="30" t="s">
        <v>415</v>
      </c>
      <c r="I13815" s="23">
        <v>3829.4</v>
      </c>
      <c r="K13815" s="18"/>
      <c r="M13815" s="2"/>
      <c r="P13815" s="18"/>
      <c r="Q13815" s="19"/>
      <c r="R13815"/>
      <c r="S13815"/>
    </row>
    <row r="13816" spans="1:19" x14ac:dyDescent="0.35">
      <c r="A13816" s="20">
        <v>43647</v>
      </c>
      <c r="B13816" s="30" t="s">
        <v>2</v>
      </c>
      <c r="C13816" s="30" t="s">
        <v>22</v>
      </c>
      <c r="D13816" s="30" t="s">
        <v>30</v>
      </c>
      <c r="E13816" s="30" t="s">
        <v>8</v>
      </c>
      <c r="F13816" s="30" t="s">
        <v>72</v>
      </c>
      <c r="G13816" s="30" t="s">
        <v>307</v>
      </c>
      <c r="H13816" s="30" t="s">
        <v>307</v>
      </c>
      <c r="I13816" s="23">
        <v>3871.9</v>
      </c>
      <c r="K13816" s="18"/>
      <c r="M13816" s="2"/>
      <c r="P13816" s="18"/>
      <c r="Q13816" s="19"/>
      <c r="R13816"/>
      <c r="S13816"/>
    </row>
    <row r="13817" spans="1:19" x14ac:dyDescent="0.35">
      <c r="A13817" s="20">
        <v>43647</v>
      </c>
      <c r="B13817" s="30" t="s">
        <v>1</v>
      </c>
      <c r="C13817" s="30" t="s">
        <v>22</v>
      </c>
      <c r="D13817" s="30" t="s">
        <v>28</v>
      </c>
      <c r="E13817" s="30" t="s">
        <v>21</v>
      </c>
      <c r="F13817" s="30" t="s">
        <v>61</v>
      </c>
      <c r="G13817" s="30" t="s">
        <v>75</v>
      </c>
      <c r="H13817" s="30" t="s">
        <v>75</v>
      </c>
      <c r="I13817" s="23">
        <v>3557</v>
      </c>
      <c r="K13817" s="18"/>
      <c r="M13817" s="2"/>
      <c r="P13817" s="18"/>
      <c r="Q13817" s="19"/>
      <c r="R13817"/>
      <c r="S13817"/>
    </row>
    <row r="13818" spans="1:19" x14ac:dyDescent="0.35">
      <c r="A13818" s="20">
        <v>43647</v>
      </c>
      <c r="B13818" s="30" t="s">
        <v>2</v>
      </c>
      <c r="C13818" s="30" t="s">
        <v>22</v>
      </c>
      <c r="D13818" s="30" t="s">
        <v>30</v>
      </c>
      <c r="E13818" s="30" t="s">
        <v>8</v>
      </c>
      <c r="F13818" s="30" t="s">
        <v>61</v>
      </c>
      <c r="G13818" s="30" t="s">
        <v>198</v>
      </c>
      <c r="H13818" s="30" t="s">
        <v>199</v>
      </c>
      <c r="I13818" s="23">
        <v>3722</v>
      </c>
      <c r="K13818" s="18"/>
      <c r="M13818" s="2"/>
      <c r="P13818" s="18"/>
      <c r="Q13818" s="19"/>
      <c r="R13818"/>
      <c r="S13818"/>
    </row>
    <row r="13819" spans="1:19" x14ac:dyDescent="0.35">
      <c r="A13819" s="20">
        <v>43647</v>
      </c>
      <c r="B13819" s="30" t="s">
        <v>1</v>
      </c>
      <c r="C13819" s="30" t="s">
        <v>22</v>
      </c>
      <c r="D13819" s="30" t="s">
        <v>28</v>
      </c>
      <c r="E13819" s="30" t="s">
        <v>11</v>
      </c>
      <c r="F13819" s="30" t="s">
        <v>61</v>
      </c>
      <c r="G13819" s="30" t="s">
        <v>149</v>
      </c>
      <c r="H13819" s="30" t="s">
        <v>150</v>
      </c>
      <c r="I13819" s="23">
        <v>3021.4</v>
      </c>
      <c r="K13819" s="18"/>
      <c r="M13819" s="2"/>
      <c r="P13819" s="18"/>
      <c r="Q13819" s="19"/>
      <c r="R13819"/>
      <c r="S13819"/>
    </row>
    <row r="13820" spans="1:19" x14ac:dyDescent="0.35">
      <c r="A13820" s="20">
        <v>43647</v>
      </c>
      <c r="B13820" s="30" t="s">
        <v>1</v>
      </c>
      <c r="C13820" s="30" t="s">
        <v>22</v>
      </c>
      <c r="D13820" s="30" t="s">
        <v>28</v>
      </c>
      <c r="E13820" s="30" t="s">
        <v>25</v>
      </c>
      <c r="F13820" s="30" t="s">
        <v>72</v>
      </c>
      <c r="G13820" s="30" t="s">
        <v>355</v>
      </c>
      <c r="H13820" s="30" t="s">
        <v>356</v>
      </c>
      <c r="I13820" s="23">
        <v>3868.9</v>
      </c>
      <c r="K13820" s="18"/>
      <c r="M13820" s="2"/>
      <c r="P13820" s="18"/>
      <c r="Q13820" s="19"/>
      <c r="R13820"/>
      <c r="S13820"/>
    </row>
    <row r="13821" spans="1:19" x14ac:dyDescent="0.35">
      <c r="A13821" s="20">
        <v>43647</v>
      </c>
      <c r="B13821" s="30" t="s">
        <v>2</v>
      </c>
      <c r="C13821" s="30" t="s">
        <v>22</v>
      </c>
      <c r="D13821" s="30" t="s">
        <v>30</v>
      </c>
      <c r="E13821" s="30" t="s">
        <v>15</v>
      </c>
      <c r="F13821" s="30" t="s">
        <v>61</v>
      </c>
      <c r="G13821" s="30" t="s">
        <v>227</v>
      </c>
      <c r="H13821" s="30" t="s">
        <v>228</v>
      </c>
      <c r="I13821" s="23">
        <v>3306.1</v>
      </c>
      <c r="K13821" s="18"/>
      <c r="M13821" s="2"/>
      <c r="P13821" s="18"/>
      <c r="Q13821" s="19"/>
      <c r="R13821"/>
      <c r="S13821"/>
    </row>
    <row r="13822" spans="1:19" x14ac:dyDescent="0.35">
      <c r="A13822" s="20">
        <v>43647</v>
      </c>
      <c r="B13822" s="30" t="s">
        <v>1</v>
      </c>
      <c r="C13822" s="30" t="s">
        <v>22</v>
      </c>
      <c r="D13822" s="30" t="s">
        <v>28</v>
      </c>
      <c r="E13822" s="30" t="s">
        <v>21</v>
      </c>
      <c r="F13822" s="30" t="s">
        <v>72</v>
      </c>
      <c r="G13822" s="30" t="s">
        <v>443</v>
      </c>
      <c r="H13822" s="30" t="s">
        <v>416</v>
      </c>
      <c r="I13822" s="23">
        <v>3814.4</v>
      </c>
      <c r="K13822" s="18"/>
      <c r="M13822" s="2"/>
      <c r="P13822" s="18"/>
      <c r="Q13822" s="19"/>
      <c r="R13822"/>
      <c r="S13822"/>
    </row>
    <row r="13823" spans="1:19" x14ac:dyDescent="0.35">
      <c r="A13823" s="20">
        <v>43647</v>
      </c>
      <c r="B13823" s="30" t="s">
        <v>1</v>
      </c>
      <c r="C13823" s="30" t="s">
        <v>22</v>
      </c>
      <c r="D13823" s="30" t="s">
        <v>28</v>
      </c>
      <c r="E13823" s="30" t="s">
        <v>21</v>
      </c>
      <c r="F13823" s="30" t="s">
        <v>61</v>
      </c>
      <c r="G13823" s="30" t="s">
        <v>78</v>
      </c>
      <c r="H13823" s="30" t="s">
        <v>78</v>
      </c>
      <c r="I13823" s="23">
        <v>3267.6</v>
      </c>
      <c r="K13823" s="18"/>
      <c r="M13823" s="2"/>
      <c r="P13823" s="18"/>
      <c r="Q13823" s="19"/>
      <c r="R13823"/>
      <c r="S13823"/>
    </row>
    <row r="13824" spans="1:19" x14ac:dyDescent="0.35">
      <c r="A13824" s="20">
        <v>43647</v>
      </c>
      <c r="B13824" s="30" t="s">
        <v>2</v>
      </c>
      <c r="C13824" s="30" t="s">
        <v>22</v>
      </c>
      <c r="D13824" s="30" t="s">
        <v>30</v>
      </c>
      <c r="E13824" s="30" t="s">
        <v>8</v>
      </c>
      <c r="F13824" s="30" t="s">
        <v>61</v>
      </c>
      <c r="G13824" s="30" t="s">
        <v>202</v>
      </c>
      <c r="H13824" s="30" t="s">
        <v>203</v>
      </c>
      <c r="I13824" s="23">
        <v>3768.4</v>
      </c>
      <c r="K13824" s="18"/>
      <c r="M13824" s="2"/>
      <c r="P13824" s="18"/>
      <c r="Q13824" s="19"/>
      <c r="R13824"/>
      <c r="S13824"/>
    </row>
    <row r="13825" spans="1:19" x14ac:dyDescent="0.35">
      <c r="A13825" s="20">
        <v>43647</v>
      </c>
      <c r="B13825" s="30" t="s">
        <v>1</v>
      </c>
      <c r="C13825" s="30" t="s">
        <v>22</v>
      </c>
      <c r="D13825" s="30" t="s">
        <v>28</v>
      </c>
      <c r="E13825" s="30" t="s">
        <v>25</v>
      </c>
      <c r="F13825" s="30" t="s">
        <v>72</v>
      </c>
      <c r="G13825" s="30" t="s">
        <v>359</v>
      </c>
      <c r="H13825" s="30" t="s">
        <v>360</v>
      </c>
      <c r="I13825" s="23">
        <v>3868.9</v>
      </c>
      <c r="K13825" s="18"/>
      <c r="M13825" s="2"/>
      <c r="P13825" s="18"/>
      <c r="Q13825" s="19"/>
      <c r="R13825"/>
      <c r="S13825"/>
    </row>
    <row r="13826" spans="1:19" x14ac:dyDescent="0.35">
      <c r="A13826" s="20">
        <v>43647</v>
      </c>
      <c r="B13826" s="30" t="s">
        <v>1</v>
      </c>
      <c r="C13826" s="30" t="s">
        <v>22</v>
      </c>
      <c r="D13826" s="30" t="s">
        <v>28</v>
      </c>
      <c r="E13826" s="30" t="s">
        <v>8</v>
      </c>
      <c r="F13826" s="30" t="s">
        <v>72</v>
      </c>
      <c r="G13826" s="30" t="s">
        <v>342</v>
      </c>
      <c r="H13826" s="30" t="s">
        <v>342</v>
      </c>
      <c r="I13826" s="23">
        <v>3794.6</v>
      </c>
      <c r="K13826" s="18"/>
      <c r="M13826" s="2"/>
      <c r="P13826" s="18"/>
      <c r="Q13826" s="19"/>
      <c r="R13826"/>
      <c r="S13826"/>
    </row>
    <row r="13827" spans="1:19" x14ac:dyDescent="0.35">
      <c r="A13827" s="20">
        <v>43647</v>
      </c>
      <c r="B13827" s="30" t="s">
        <v>2</v>
      </c>
      <c r="C13827" s="30" t="s">
        <v>22</v>
      </c>
      <c r="D13827" s="30" t="s">
        <v>30</v>
      </c>
      <c r="E13827" s="30" t="s">
        <v>25</v>
      </c>
      <c r="F13827" s="30" t="s">
        <v>72</v>
      </c>
      <c r="G13827" s="30" t="s">
        <v>285</v>
      </c>
      <c r="H13827" s="30" t="s">
        <v>286</v>
      </c>
      <c r="I13827" s="23">
        <v>4401.5</v>
      </c>
      <c r="K13827" s="18"/>
      <c r="M13827" s="2"/>
      <c r="P13827" s="18"/>
      <c r="Q13827" s="19"/>
      <c r="R13827"/>
      <c r="S13827"/>
    </row>
    <row r="13828" spans="1:19" x14ac:dyDescent="0.35">
      <c r="A13828" s="20">
        <v>43647</v>
      </c>
      <c r="B13828" s="30" t="s">
        <v>1</v>
      </c>
      <c r="C13828" s="30" t="s">
        <v>22</v>
      </c>
      <c r="D13828" s="30" t="s">
        <v>28</v>
      </c>
      <c r="E13828" s="30" t="s">
        <v>21</v>
      </c>
      <c r="F13828" s="30" t="s">
        <v>72</v>
      </c>
      <c r="G13828" s="30" t="s">
        <v>417</v>
      </c>
      <c r="H13828" s="30" t="s">
        <v>418</v>
      </c>
      <c r="I13828" s="23">
        <v>3887.2</v>
      </c>
      <c r="K13828" s="18"/>
      <c r="M13828" s="2"/>
      <c r="P13828" s="18"/>
      <c r="Q13828" s="19"/>
      <c r="R13828"/>
      <c r="S13828"/>
    </row>
    <row r="13829" spans="1:19" x14ac:dyDescent="0.35">
      <c r="A13829" s="20">
        <v>43647</v>
      </c>
      <c r="B13829" s="30" t="s">
        <v>1</v>
      </c>
      <c r="C13829" s="30" t="s">
        <v>22</v>
      </c>
      <c r="D13829" s="30" t="s">
        <v>28</v>
      </c>
      <c r="E13829" s="30" t="s">
        <v>21</v>
      </c>
      <c r="F13829" s="30" t="s">
        <v>72</v>
      </c>
      <c r="G13829" s="30" t="s">
        <v>428</v>
      </c>
      <c r="H13829" s="30" t="s">
        <v>429</v>
      </c>
      <c r="I13829" s="23">
        <v>3613.2</v>
      </c>
      <c r="K13829" s="18"/>
      <c r="M13829" s="2"/>
      <c r="P13829" s="18"/>
      <c r="Q13829" s="19"/>
      <c r="R13829"/>
      <c r="S13829"/>
    </row>
    <row r="13830" spans="1:19" x14ac:dyDescent="0.35">
      <c r="A13830" s="20">
        <v>43647</v>
      </c>
      <c r="B13830" s="30" t="s">
        <v>2</v>
      </c>
      <c r="C13830" s="30" t="s">
        <v>22</v>
      </c>
      <c r="D13830" s="30" t="s">
        <v>30</v>
      </c>
      <c r="E13830" s="30" t="s">
        <v>21</v>
      </c>
      <c r="F13830" s="30" t="s">
        <v>61</v>
      </c>
      <c r="G13830" s="30" t="s">
        <v>76</v>
      </c>
      <c r="H13830" s="30" t="s">
        <v>77</v>
      </c>
      <c r="I13830" s="23">
        <v>3153.5</v>
      </c>
      <c r="K13830" s="18"/>
      <c r="M13830" s="2"/>
      <c r="P13830" s="18"/>
      <c r="Q13830" s="19"/>
      <c r="R13830"/>
      <c r="S13830"/>
    </row>
    <row r="13831" spans="1:19" x14ac:dyDescent="0.35">
      <c r="A13831" s="20">
        <v>43647</v>
      </c>
      <c r="B13831" s="30" t="s">
        <v>2</v>
      </c>
      <c r="C13831" s="30" t="s">
        <v>22</v>
      </c>
      <c r="D13831" s="30" t="s">
        <v>30</v>
      </c>
      <c r="E13831" s="30" t="s">
        <v>21</v>
      </c>
      <c r="F13831" s="30" t="s">
        <v>72</v>
      </c>
      <c r="G13831" s="30" t="s">
        <v>428</v>
      </c>
      <c r="H13831" s="30" t="s">
        <v>429</v>
      </c>
      <c r="I13831" s="23">
        <v>4065</v>
      </c>
      <c r="K13831" s="18"/>
      <c r="M13831" s="2"/>
      <c r="P13831" s="18"/>
      <c r="Q13831" s="19"/>
      <c r="R13831"/>
      <c r="S13831"/>
    </row>
    <row r="13832" spans="1:19" x14ac:dyDescent="0.35">
      <c r="A13832" s="20">
        <v>43647</v>
      </c>
      <c r="B13832" s="30" t="s">
        <v>1</v>
      </c>
      <c r="C13832" s="30" t="s">
        <v>22</v>
      </c>
      <c r="D13832" s="30" t="s">
        <v>28</v>
      </c>
      <c r="E13832" s="30" t="s">
        <v>23</v>
      </c>
      <c r="F13832" s="30" t="s">
        <v>61</v>
      </c>
      <c r="G13832" s="30" t="s">
        <v>152</v>
      </c>
      <c r="H13832" s="30" t="s">
        <v>153</v>
      </c>
      <c r="I13832" s="23">
        <v>3023.1</v>
      </c>
      <c r="K13832" s="18"/>
      <c r="M13832" s="2"/>
      <c r="P13832" s="18"/>
      <c r="Q13832" s="19"/>
      <c r="R13832"/>
      <c r="S13832"/>
    </row>
    <row r="13833" spans="1:19" x14ac:dyDescent="0.35">
      <c r="A13833" s="20">
        <v>43617</v>
      </c>
      <c r="B13833" s="30" t="s">
        <v>1</v>
      </c>
      <c r="C13833" s="30" t="s">
        <v>22</v>
      </c>
      <c r="D13833" s="30" t="s">
        <v>28</v>
      </c>
      <c r="E13833" s="30" t="s">
        <v>23</v>
      </c>
      <c r="F13833" s="30" t="s">
        <v>61</v>
      </c>
      <c r="G13833" s="30" t="s">
        <v>151</v>
      </c>
      <c r="H13833" s="30" t="s">
        <v>151</v>
      </c>
      <c r="I13833" s="23">
        <v>3279.4</v>
      </c>
      <c r="K13833" s="18"/>
      <c r="M13833" s="2"/>
      <c r="P13833" s="18"/>
      <c r="Q13833" s="19"/>
      <c r="R13833"/>
      <c r="S13833"/>
    </row>
    <row r="13834" spans="1:19" x14ac:dyDescent="0.35">
      <c r="A13834" s="20">
        <v>43617</v>
      </c>
      <c r="B13834" s="30" t="s">
        <v>2</v>
      </c>
      <c r="C13834" s="30" t="s">
        <v>22</v>
      </c>
      <c r="D13834" s="30" t="s">
        <v>30</v>
      </c>
      <c r="E13834" s="30" t="s">
        <v>15</v>
      </c>
      <c r="F13834" s="30" t="s">
        <v>61</v>
      </c>
      <c r="G13834" s="30" t="s">
        <v>227</v>
      </c>
      <c r="H13834" s="30" t="s">
        <v>228</v>
      </c>
      <c r="I13834" s="23">
        <v>3729.1</v>
      </c>
      <c r="K13834" s="18"/>
      <c r="M13834" s="2"/>
      <c r="P13834" s="18"/>
      <c r="Q13834" s="19"/>
      <c r="R13834"/>
      <c r="S13834"/>
    </row>
    <row r="13835" spans="1:19" x14ac:dyDescent="0.35">
      <c r="A13835" s="20">
        <v>43617</v>
      </c>
      <c r="B13835" s="30" t="s">
        <v>1</v>
      </c>
      <c r="C13835" s="30" t="s">
        <v>22</v>
      </c>
      <c r="D13835" s="30" t="s">
        <v>28</v>
      </c>
      <c r="E13835" s="30" t="s">
        <v>21</v>
      </c>
      <c r="F13835" s="30" t="s">
        <v>72</v>
      </c>
      <c r="G13835" s="30" t="s">
        <v>414</v>
      </c>
      <c r="H13835" s="30" t="s">
        <v>415</v>
      </c>
      <c r="I13835" s="23">
        <v>3882.6</v>
      </c>
      <c r="K13835" s="18"/>
      <c r="M13835" s="2"/>
      <c r="P13835" s="18"/>
      <c r="Q13835" s="19"/>
      <c r="R13835"/>
      <c r="S13835"/>
    </row>
    <row r="13836" spans="1:19" x14ac:dyDescent="0.35">
      <c r="A13836" s="20">
        <v>43617</v>
      </c>
      <c r="B13836" s="30" t="s">
        <v>1</v>
      </c>
      <c r="C13836" s="30" t="s">
        <v>22</v>
      </c>
      <c r="D13836" s="30" t="s">
        <v>28</v>
      </c>
      <c r="E13836" s="30" t="s">
        <v>13</v>
      </c>
      <c r="F13836" s="30" t="s">
        <v>61</v>
      </c>
      <c r="G13836" s="30" t="s">
        <v>219</v>
      </c>
      <c r="H13836" s="30" t="s">
        <v>441</v>
      </c>
      <c r="I13836" s="23">
        <v>3349.8</v>
      </c>
      <c r="K13836" s="18"/>
      <c r="M13836" s="2"/>
      <c r="P13836" s="18"/>
      <c r="Q13836" s="19"/>
      <c r="R13836"/>
      <c r="S13836"/>
    </row>
    <row r="13837" spans="1:19" x14ac:dyDescent="0.35">
      <c r="A13837" s="20">
        <v>43617</v>
      </c>
      <c r="B13837" s="30" t="s">
        <v>2</v>
      </c>
      <c r="C13837" s="30" t="s">
        <v>22</v>
      </c>
      <c r="D13837" s="30" t="s">
        <v>30</v>
      </c>
      <c r="E13837" s="30" t="s">
        <v>21</v>
      </c>
      <c r="F13837" s="30" t="s">
        <v>61</v>
      </c>
      <c r="G13837" s="30" t="s">
        <v>76</v>
      </c>
      <c r="H13837" s="30" t="s">
        <v>77</v>
      </c>
      <c r="I13837" s="23">
        <v>3712.2</v>
      </c>
      <c r="K13837" s="18"/>
      <c r="M13837" s="2"/>
      <c r="P13837" s="18"/>
      <c r="Q13837" s="19"/>
      <c r="R13837"/>
      <c r="S13837"/>
    </row>
    <row r="13838" spans="1:19" x14ac:dyDescent="0.35">
      <c r="A13838" s="20">
        <v>43617</v>
      </c>
      <c r="B13838" s="30" t="s">
        <v>1</v>
      </c>
      <c r="C13838" s="30" t="s">
        <v>22</v>
      </c>
      <c r="D13838" s="30" t="s">
        <v>28</v>
      </c>
      <c r="E13838" s="30" t="s">
        <v>21</v>
      </c>
      <c r="F13838" s="30" t="s">
        <v>72</v>
      </c>
      <c r="G13838" s="30" t="s">
        <v>443</v>
      </c>
      <c r="H13838" s="30" t="s">
        <v>416</v>
      </c>
      <c r="I13838" s="23">
        <v>3840</v>
      </c>
      <c r="K13838" s="18"/>
      <c r="M13838" s="2"/>
      <c r="P13838" s="18"/>
      <c r="Q13838" s="19"/>
      <c r="R13838"/>
      <c r="S13838"/>
    </row>
    <row r="13839" spans="1:19" x14ac:dyDescent="0.35">
      <c r="A13839" s="20">
        <v>43617</v>
      </c>
      <c r="B13839" s="30" t="s">
        <v>2</v>
      </c>
      <c r="C13839" s="30" t="s">
        <v>22</v>
      </c>
      <c r="D13839" s="30" t="s">
        <v>30</v>
      </c>
      <c r="E13839" s="30" t="s">
        <v>8</v>
      </c>
      <c r="F13839" s="30" t="s">
        <v>72</v>
      </c>
      <c r="G13839" s="30" t="s">
        <v>307</v>
      </c>
      <c r="H13839" s="30" t="s">
        <v>307</v>
      </c>
      <c r="I13839" s="23">
        <v>4168.8999999999996</v>
      </c>
      <c r="K13839" s="18"/>
      <c r="M13839" s="2"/>
      <c r="P13839" s="18"/>
      <c r="Q13839" s="19"/>
      <c r="R13839"/>
      <c r="S13839"/>
    </row>
    <row r="13840" spans="1:19" x14ac:dyDescent="0.35">
      <c r="A13840" s="20">
        <v>43617</v>
      </c>
      <c r="B13840" s="30" t="s">
        <v>2</v>
      </c>
      <c r="C13840" s="30" t="s">
        <v>22</v>
      </c>
      <c r="D13840" s="30" t="s">
        <v>30</v>
      </c>
      <c r="E13840" s="30" t="s">
        <v>25</v>
      </c>
      <c r="F13840" s="30" t="s">
        <v>61</v>
      </c>
      <c r="G13840" s="30" t="s">
        <v>267</v>
      </c>
      <c r="H13840" s="30" t="s">
        <v>268</v>
      </c>
      <c r="I13840" s="23">
        <v>3813.5</v>
      </c>
      <c r="K13840" s="18"/>
      <c r="M13840" s="2"/>
      <c r="P13840" s="18"/>
      <c r="Q13840" s="19"/>
      <c r="R13840"/>
      <c r="S13840"/>
    </row>
    <row r="13841" spans="1:19" x14ac:dyDescent="0.35">
      <c r="A13841" s="20">
        <v>43617</v>
      </c>
      <c r="B13841" s="30" t="s">
        <v>2</v>
      </c>
      <c r="C13841" s="30" t="s">
        <v>22</v>
      </c>
      <c r="D13841" s="30" t="s">
        <v>30</v>
      </c>
      <c r="E13841" s="30" t="s">
        <v>13</v>
      </c>
      <c r="F13841" s="30" t="s">
        <v>61</v>
      </c>
      <c r="G13841" s="30" t="s">
        <v>219</v>
      </c>
      <c r="H13841" s="30" t="s">
        <v>220</v>
      </c>
      <c r="I13841" s="23">
        <v>3560.9</v>
      </c>
      <c r="K13841" s="18"/>
      <c r="M13841" s="2"/>
      <c r="P13841" s="18"/>
      <c r="Q13841" s="19"/>
      <c r="R13841"/>
      <c r="S13841"/>
    </row>
    <row r="13842" spans="1:19" x14ac:dyDescent="0.35">
      <c r="A13842" s="20">
        <v>43617</v>
      </c>
      <c r="B13842" s="30" t="s">
        <v>1</v>
      </c>
      <c r="C13842" s="30" t="s">
        <v>22</v>
      </c>
      <c r="D13842" s="30" t="s">
        <v>28</v>
      </c>
      <c r="E13842" s="30" t="s">
        <v>21</v>
      </c>
      <c r="F13842" s="30" t="s">
        <v>72</v>
      </c>
      <c r="G13842" s="30" t="s">
        <v>417</v>
      </c>
      <c r="H13842" s="30" t="s">
        <v>418</v>
      </c>
      <c r="I13842" s="23">
        <v>3940.4</v>
      </c>
      <c r="K13842" s="18"/>
      <c r="M13842" s="2"/>
      <c r="P13842" s="18"/>
      <c r="Q13842" s="19"/>
      <c r="R13842"/>
      <c r="S13842"/>
    </row>
    <row r="13843" spans="1:19" x14ac:dyDescent="0.35">
      <c r="A13843" s="20">
        <v>43617</v>
      </c>
      <c r="B13843" s="30" t="s">
        <v>1</v>
      </c>
      <c r="C13843" s="30" t="s">
        <v>22</v>
      </c>
      <c r="D13843" s="30" t="s">
        <v>28</v>
      </c>
      <c r="E13843" s="30" t="s">
        <v>9</v>
      </c>
      <c r="F13843" s="30" t="s">
        <v>72</v>
      </c>
      <c r="G13843" s="30" t="s">
        <v>287</v>
      </c>
      <c r="H13843" s="30" t="s">
        <v>287</v>
      </c>
      <c r="I13843" s="23">
        <v>3532.8</v>
      </c>
      <c r="K13843" s="18"/>
      <c r="M13843" s="2"/>
      <c r="P13843" s="18"/>
      <c r="Q13843" s="19"/>
      <c r="R13843"/>
      <c r="S13843"/>
    </row>
    <row r="13844" spans="1:19" x14ac:dyDescent="0.35">
      <c r="A13844" s="20">
        <v>43617</v>
      </c>
      <c r="B13844" s="30" t="s">
        <v>1</v>
      </c>
      <c r="C13844" s="30" t="s">
        <v>22</v>
      </c>
      <c r="D13844" s="30" t="s">
        <v>28</v>
      </c>
      <c r="E13844" s="30" t="s">
        <v>8</v>
      </c>
      <c r="F13844" s="30" t="s">
        <v>72</v>
      </c>
      <c r="G13844" s="30" t="s">
        <v>342</v>
      </c>
      <c r="H13844" s="30" t="s">
        <v>342</v>
      </c>
      <c r="I13844" s="23">
        <v>3930.5</v>
      </c>
      <c r="K13844" s="18"/>
      <c r="M13844" s="2"/>
      <c r="P13844" s="18"/>
      <c r="Q13844" s="19"/>
      <c r="R13844"/>
      <c r="S13844"/>
    </row>
    <row r="13845" spans="1:19" x14ac:dyDescent="0.35">
      <c r="A13845" s="20">
        <v>43617</v>
      </c>
      <c r="B13845" s="30" t="s">
        <v>1</v>
      </c>
      <c r="C13845" s="30" t="s">
        <v>22</v>
      </c>
      <c r="D13845" s="30" t="s">
        <v>28</v>
      </c>
      <c r="E13845" s="30" t="s">
        <v>21</v>
      </c>
      <c r="F13845" s="30" t="s">
        <v>61</v>
      </c>
      <c r="G13845" s="30" t="s">
        <v>75</v>
      </c>
      <c r="H13845" s="30" t="s">
        <v>75</v>
      </c>
      <c r="I13845" s="23">
        <v>3656.6</v>
      </c>
      <c r="K13845" s="18"/>
      <c r="M13845" s="2"/>
      <c r="P13845" s="18"/>
      <c r="Q13845" s="19"/>
      <c r="R13845"/>
      <c r="S13845"/>
    </row>
    <row r="13846" spans="1:19" x14ac:dyDescent="0.35">
      <c r="A13846" s="20">
        <v>43617</v>
      </c>
      <c r="B13846" s="30" t="s">
        <v>2</v>
      </c>
      <c r="C13846" s="30" t="s">
        <v>22</v>
      </c>
      <c r="D13846" s="30" t="s">
        <v>30</v>
      </c>
      <c r="E13846" s="30" t="s">
        <v>11</v>
      </c>
      <c r="F13846" s="30" t="s">
        <v>72</v>
      </c>
      <c r="G13846" s="30" t="s">
        <v>414</v>
      </c>
      <c r="H13846" s="30" t="s">
        <v>415</v>
      </c>
      <c r="I13846" s="23">
        <v>3940.6</v>
      </c>
      <c r="K13846" s="18"/>
      <c r="M13846" s="2"/>
      <c r="P13846" s="18"/>
      <c r="Q13846" s="19"/>
      <c r="R13846"/>
      <c r="S13846"/>
    </row>
    <row r="13847" spans="1:19" x14ac:dyDescent="0.35">
      <c r="A13847" s="20">
        <v>43617</v>
      </c>
      <c r="B13847" s="30" t="s">
        <v>1</v>
      </c>
      <c r="C13847" s="30" t="s">
        <v>22</v>
      </c>
      <c r="D13847" s="30" t="s">
        <v>28</v>
      </c>
      <c r="E13847" s="30" t="s">
        <v>8</v>
      </c>
      <c r="F13847" s="30" t="s">
        <v>72</v>
      </c>
      <c r="G13847" s="30" t="s">
        <v>344</v>
      </c>
      <c r="H13847" s="30" t="s">
        <v>344</v>
      </c>
      <c r="I13847" s="23">
        <v>3819.8</v>
      </c>
      <c r="K13847" s="18"/>
      <c r="M13847" s="2"/>
      <c r="P13847" s="18"/>
      <c r="Q13847" s="19"/>
      <c r="R13847"/>
      <c r="S13847"/>
    </row>
    <row r="13848" spans="1:19" x14ac:dyDescent="0.35">
      <c r="A13848" s="20">
        <v>43617</v>
      </c>
      <c r="B13848" s="30" t="s">
        <v>2</v>
      </c>
      <c r="C13848" s="30" t="s">
        <v>22</v>
      </c>
      <c r="D13848" s="30" t="s">
        <v>30</v>
      </c>
      <c r="E13848" s="30" t="s">
        <v>8</v>
      </c>
      <c r="F13848" s="30" t="s">
        <v>72</v>
      </c>
      <c r="G13848" s="30" t="s">
        <v>303</v>
      </c>
      <c r="H13848" s="30" t="s">
        <v>304</v>
      </c>
      <c r="I13848" s="23">
        <v>4458.2</v>
      </c>
      <c r="K13848" s="18"/>
      <c r="M13848" s="2"/>
      <c r="P13848" s="18"/>
      <c r="Q13848" s="19"/>
      <c r="R13848"/>
      <c r="S13848"/>
    </row>
    <row r="13849" spans="1:19" x14ac:dyDescent="0.35">
      <c r="A13849" s="20">
        <v>43617</v>
      </c>
      <c r="B13849" s="30" t="s">
        <v>1</v>
      </c>
      <c r="C13849" s="30" t="s">
        <v>22</v>
      </c>
      <c r="D13849" s="30" t="s">
        <v>28</v>
      </c>
      <c r="E13849" s="30" t="s">
        <v>11</v>
      </c>
      <c r="F13849" s="30" t="s">
        <v>72</v>
      </c>
      <c r="G13849" s="30" t="s">
        <v>412</v>
      </c>
      <c r="H13849" s="30" t="s">
        <v>413</v>
      </c>
      <c r="I13849" s="23">
        <v>3678.5</v>
      </c>
      <c r="K13849" s="18"/>
      <c r="M13849" s="2"/>
      <c r="P13849" s="18"/>
      <c r="Q13849" s="19"/>
      <c r="R13849"/>
      <c r="S13849"/>
    </row>
    <row r="13850" spans="1:19" x14ac:dyDescent="0.35">
      <c r="A13850" s="20">
        <v>43617</v>
      </c>
      <c r="B13850" s="30" t="s">
        <v>1</v>
      </c>
      <c r="C13850" s="30" t="s">
        <v>22</v>
      </c>
      <c r="D13850" s="30" t="s">
        <v>28</v>
      </c>
      <c r="E13850" s="30" t="s">
        <v>23</v>
      </c>
      <c r="F13850" s="30" t="s">
        <v>72</v>
      </c>
      <c r="G13850" s="30" t="s">
        <v>301</v>
      </c>
      <c r="H13850" s="30" t="s">
        <v>302</v>
      </c>
      <c r="I13850" s="23">
        <v>3563.8</v>
      </c>
      <c r="K13850" s="18"/>
      <c r="M13850" s="2"/>
      <c r="P13850" s="18"/>
      <c r="Q13850" s="19"/>
      <c r="R13850"/>
      <c r="S13850"/>
    </row>
    <row r="13851" spans="1:19" x14ac:dyDescent="0.35">
      <c r="A13851" s="20">
        <v>43617</v>
      </c>
      <c r="B13851" s="30" t="s">
        <v>1</v>
      </c>
      <c r="C13851" s="30" t="s">
        <v>22</v>
      </c>
      <c r="D13851" s="30" t="s">
        <v>28</v>
      </c>
      <c r="E13851" s="30" t="s">
        <v>21</v>
      </c>
      <c r="F13851" s="30" t="s">
        <v>61</v>
      </c>
      <c r="G13851" s="30" t="s">
        <v>79</v>
      </c>
      <c r="H13851" s="30" t="s">
        <v>80</v>
      </c>
      <c r="I13851" s="23">
        <v>3416.1</v>
      </c>
      <c r="K13851" s="18"/>
      <c r="M13851" s="2"/>
      <c r="P13851" s="18"/>
      <c r="Q13851" s="19"/>
      <c r="R13851"/>
      <c r="S13851"/>
    </row>
    <row r="13852" spans="1:19" x14ac:dyDescent="0.35">
      <c r="A13852" s="20">
        <v>43617</v>
      </c>
      <c r="B13852" s="30" t="s">
        <v>2</v>
      </c>
      <c r="C13852" s="30" t="s">
        <v>22</v>
      </c>
      <c r="D13852" s="30" t="s">
        <v>30</v>
      </c>
      <c r="E13852" s="30" t="s">
        <v>21</v>
      </c>
      <c r="F13852" s="30" t="s">
        <v>72</v>
      </c>
      <c r="G13852" s="30" t="s">
        <v>414</v>
      </c>
      <c r="H13852" s="30" t="s">
        <v>415</v>
      </c>
      <c r="I13852" s="23">
        <v>4531</v>
      </c>
      <c r="K13852" s="18"/>
      <c r="M13852" s="2"/>
      <c r="P13852" s="18"/>
      <c r="Q13852" s="19"/>
      <c r="R13852"/>
      <c r="S13852"/>
    </row>
    <row r="13853" spans="1:19" x14ac:dyDescent="0.35">
      <c r="A13853" s="20">
        <v>43617</v>
      </c>
      <c r="B13853" s="30" t="s">
        <v>1</v>
      </c>
      <c r="C13853" s="30" t="s">
        <v>22</v>
      </c>
      <c r="D13853" s="30" t="s">
        <v>28</v>
      </c>
      <c r="E13853" s="30" t="s">
        <v>23</v>
      </c>
      <c r="F13853" s="30" t="s">
        <v>61</v>
      </c>
      <c r="G13853" s="30" t="s">
        <v>154</v>
      </c>
      <c r="H13853" s="30" t="s">
        <v>154</v>
      </c>
      <c r="I13853" s="23">
        <v>3198.7</v>
      </c>
      <c r="K13853" s="18"/>
      <c r="M13853" s="2"/>
      <c r="P13853" s="18"/>
      <c r="Q13853" s="19"/>
      <c r="R13853"/>
      <c r="S13853"/>
    </row>
    <row r="13854" spans="1:19" x14ac:dyDescent="0.35">
      <c r="A13854" s="20">
        <v>43617</v>
      </c>
      <c r="B13854" s="30" t="s">
        <v>1</v>
      </c>
      <c r="C13854" s="30" t="s">
        <v>22</v>
      </c>
      <c r="D13854" s="30" t="s">
        <v>28</v>
      </c>
      <c r="E13854" s="30" t="s">
        <v>8</v>
      </c>
      <c r="F13854" s="30" t="s">
        <v>72</v>
      </c>
      <c r="G13854" s="30" t="s">
        <v>343</v>
      </c>
      <c r="H13854" s="30" t="s">
        <v>343</v>
      </c>
      <c r="I13854" s="23">
        <v>3930.5</v>
      </c>
      <c r="K13854" s="18"/>
      <c r="M13854" s="2"/>
      <c r="P13854" s="18"/>
      <c r="Q13854" s="19"/>
      <c r="R13854"/>
      <c r="S13854"/>
    </row>
    <row r="13855" spans="1:19" x14ac:dyDescent="0.35">
      <c r="A13855" s="20">
        <v>43617</v>
      </c>
      <c r="B13855" s="30" t="s">
        <v>1</v>
      </c>
      <c r="C13855" s="30" t="s">
        <v>22</v>
      </c>
      <c r="D13855" s="30" t="s">
        <v>28</v>
      </c>
      <c r="E13855" s="30" t="s">
        <v>11</v>
      </c>
      <c r="F13855" s="30" t="s">
        <v>61</v>
      </c>
      <c r="G13855" s="30" t="s">
        <v>147</v>
      </c>
      <c r="H13855" s="30" t="s">
        <v>148</v>
      </c>
      <c r="I13855" s="23">
        <v>3227.9</v>
      </c>
      <c r="K13855" s="18"/>
      <c r="M13855" s="2"/>
      <c r="P13855" s="18"/>
      <c r="Q13855" s="19"/>
      <c r="R13855"/>
      <c r="S13855"/>
    </row>
    <row r="13856" spans="1:19" x14ac:dyDescent="0.35">
      <c r="A13856" s="20">
        <v>43617</v>
      </c>
      <c r="B13856" s="30" t="s">
        <v>2</v>
      </c>
      <c r="C13856" s="30" t="s">
        <v>22</v>
      </c>
      <c r="D13856" s="30" t="s">
        <v>30</v>
      </c>
      <c r="E13856" s="30" t="s">
        <v>11</v>
      </c>
      <c r="F13856" s="30" t="s">
        <v>61</v>
      </c>
      <c r="G13856" s="30" t="s">
        <v>109</v>
      </c>
      <c r="H13856" s="30" t="s">
        <v>110</v>
      </c>
      <c r="I13856" s="23">
        <v>3544.1</v>
      </c>
      <c r="K13856" s="18"/>
      <c r="M13856" s="2"/>
      <c r="P13856" s="18"/>
      <c r="Q13856" s="19"/>
      <c r="R13856"/>
      <c r="S13856"/>
    </row>
    <row r="13857" spans="1:19" x14ac:dyDescent="0.35">
      <c r="A13857" s="20">
        <v>43617</v>
      </c>
      <c r="B13857" s="30" t="s">
        <v>1</v>
      </c>
      <c r="C13857" s="30" t="s">
        <v>22</v>
      </c>
      <c r="D13857" s="30" t="s">
        <v>28</v>
      </c>
      <c r="E13857" s="30" t="s">
        <v>15</v>
      </c>
      <c r="F13857" s="30" t="s">
        <v>61</v>
      </c>
      <c r="G13857" s="30" t="s">
        <v>261</v>
      </c>
      <c r="H13857" s="30" t="s">
        <v>262</v>
      </c>
      <c r="I13857" s="23">
        <v>6494.8</v>
      </c>
      <c r="K13857" s="18"/>
      <c r="M13857" s="2"/>
      <c r="P13857" s="18"/>
      <c r="Q13857" s="19"/>
      <c r="R13857"/>
      <c r="S13857"/>
    </row>
    <row r="13858" spans="1:19" x14ac:dyDescent="0.35">
      <c r="A13858" s="20">
        <v>43617</v>
      </c>
      <c r="B13858" s="30" t="s">
        <v>1</v>
      </c>
      <c r="C13858" s="30" t="s">
        <v>22</v>
      </c>
      <c r="D13858" s="30" t="s">
        <v>28</v>
      </c>
      <c r="E13858" s="30" t="s">
        <v>8</v>
      </c>
      <c r="F13858" s="30" t="s">
        <v>61</v>
      </c>
      <c r="G13858" s="30" t="s">
        <v>206</v>
      </c>
      <c r="H13858" s="30" t="s">
        <v>206</v>
      </c>
      <c r="I13858" s="23">
        <v>3602.6</v>
      </c>
      <c r="K13858" s="18"/>
      <c r="M13858" s="2"/>
      <c r="P13858" s="18"/>
      <c r="Q13858" s="19"/>
      <c r="R13858"/>
      <c r="S13858"/>
    </row>
    <row r="13859" spans="1:19" x14ac:dyDescent="0.35">
      <c r="A13859" s="20">
        <v>43617</v>
      </c>
      <c r="B13859" s="30" t="s">
        <v>1</v>
      </c>
      <c r="C13859" s="30" t="s">
        <v>22</v>
      </c>
      <c r="D13859" s="30" t="s">
        <v>28</v>
      </c>
      <c r="E13859" s="30" t="s">
        <v>8</v>
      </c>
      <c r="F13859" s="30" t="s">
        <v>61</v>
      </c>
      <c r="G13859" s="30" t="s">
        <v>205</v>
      </c>
      <c r="H13859" s="30" t="s">
        <v>205</v>
      </c>
      <c r="I13859" s="23">
        <v>3604.2</v>
      </c>
      <c r="K13859" s="18"/>
      <c r="M13859" s="2"/>
      <c r="P13859" s="18"/>
      <c r="Q13859" s="19"/>
      <c r="R13859"/>
      <c r="S13859"/>
    </row>
    <row r="13860" spans="1:19" x14ac:dyDescent="0.35">
      <c r="A13860" s="20">
        <v>43617</v>
      </c>
      <c r="B13860" s="30" t="s">
        <v>1</v>
      </c>
      <c r="C13860" s="30" t="s">
        <v>22</v>
      </c>
      <c r="D13860" s="30" t="s">
        <v>28</v>
      </c>
      <c r="E13860" s="30" t="s">
        <v>23</v>
      </c>
      <c r="F13860" s="30" t="s">
        <v>72</v>
      </c>
      <c r="G13860" s="30" t="s">
        <v>295</v>
      </c>
      <c r="H13860" s="30" t="s">
        <v>296</v>
      </c>
      <c r="I13860" s="23">
        <v>3558.2</v>
      </c>
      <c r="K13860" s="18"/>
      <c r="M13860" s="2"/>
      <c r="P13860" s="18"/>
      <c r="Q13860" s="19"/>
      <c r="R13860"/>
      <c r="S13860"/>
    </row>
    <row r="13861" spans="1:19" x14ac:dyDescent="0.35">
      <c r="A13861" s="20">
        <v>43617</v>
      </c>
      <c r="B13861" s="30" t="s">
        <v>2</v>
      </c>
      <c r="C13861" s="30" t="s">
        <v>22</v>
      </c>
      <c r="D13861" s="30" t="s">
        <v>30</v>
      </c>
      <c r="E13861" s="30" t="s">
        <v>14</v>
      </c>
      <c r="F13861" s="30" t="s">
        <v>61</v>
      </c>
      <c r="G13861" s="30" t="s">
        <v>227</v>
      </c>
      <c r="H13861" s="30" t="s">
        <v>228</v>
      </c>
      <c r="I13861" s="23">
        <v>3324.4</v>
      </c>
      <c r="K13861" s="18"/>
      <c r="M13861" s="2"/>
      <c r="P13861" s="18"/>
      <c r="Q13861" s="19"/>
      <c r="R13861"/>
      <c r="S13861"/>
    </row>
    <row r="13862" spans="1:19" x14ac:dyDescent="0.35">
      <c r="A13862" s="20">
        <v>43617</v>
      </c>
      <c r="B13862" s="30" t="s">
        <v>2</v>
      </c>
      <c r="C13862" s="30" t="s">
        <v>22</v>
      </c>
      <c r="D13862" s="30" t="s">
        <v>30</v>
      </c>
      <c r="E13862" s="30" t="s">
        <v>23</v>
      </c>
      <c r="F13862" s="30" t="s">
        <v>61</v>
      </c>
      <c r="G13862" s="30" t="s">
        <v>154</v>
      </c>
      <c r="H13862" s="30" t="s">
        <v>154</v>
      </c>
      <c r="I13862" s="23">
        <v>3281.2</v>
      </c>
      <c r="K13862" s="18"/>
      <c r="M13862" s="2"/>
      <c r="P13862" s="18"/>
      <c r="Q13862" s="19"/>
      <c r="R13862"/>
      <c r="S13862"/>
    </row>
    <row r="13863" spans="1:19" x14ac:dyDescent="0.35">
      <c r="A13863" s="20">
        <v>43617</v>
      </c>
      <c r="B13863" s="30" t="s">
        <v>1</v>
      </c>
      <c r="C13863" s="30" t="s">
        <v>22</v>
      </c>
      <c r="D13863" s="30" t="s">
        <v>28</v>
      </c>
      <c r="E13863" s="30" t="s">
        <v>25</v>
      </c>
      <c r="F13863" s="30" t="s">
        <v>61</v>
      </c>
      <c r="G13863" s="30" t="s">
        <v>259</v>
      </c>
      <c r="H13863" s="30" t="s">
        <v>260</v>
      </c>
      <c r="I13863" s="23">
        <v>3463.3</v>
      </c>
      <c r="K13863" s="18"/>
      <c r="M13863" s="2"/>
      <c r="P13863" s="18"/>
      <c r="Q13863" s="19"/>
      <c r="R13863"/>
      <c r="S13863"/>
    </row>
    <row r="13864" spans="1:19" x14ac:dyDescent="0.35">
      <c r="A13864" s="20">
        <v>43617</v>
      </c>
      <c r="B13864" s="30" t="s">
        <v>1</v>
      </c>
      <c r="C13864" s="30" t="s">
        <v>22</v>
      </c>
      <c r="D13864" s="30" t="s">
        <v>28</v>
      </c>
      <c r="E13864" s="30" t="s">
        <v>23</v>
      </c>
      <c r="F13864" s="30" t="s">
        <v>61</v>
      </c>
      <c r="G13864" s="30" t="s">
        <v>152</v>
      </c>
      <c r="H13864" s="30" t="s">
        <v>153</v>
      </c>
      <c r="I13864" s="23">
        <v>3235.1</v>
      </c>
      <c r="K13864" s="18"/>
      <c r="M13864" s="2"/>
      <c r="P13864" s="18"/>
      <c r="Q13864" s="19"/>
      <c r="R13864"/>
      <c r="S13864"/>
    </row>
    <row r="13865" spans="1:19" x14ac:dyDescent="0.35">
      <c r="A13865" s="20">
        <v>43617</v>
      </c>
      <c r="B13865" s="30" t="s">
        <v>1</v>
      </c>
      <c r="C13865" s="30" t="s">
        <v>22</v>
      </c>
      <c r="D13865" s="30" t="s">
        <v>28</v>
      </c>
      <c r="E13865" s="30" t="s">
        <v>25</v>
      </c>
      <c r="F13865" s="30" t="s">
        <v>72</v>
      </c>
      <c r="G13865" s="30" t="s">
        <v>359</v>
      </c>
      <c r="H13865" s="30" t="s">
        <v>360</v>
      </c>
      <c r="I13865" s="23">
        <v>3892.5</v>
      </c>
      <c r="K13865" s="18"/>
      <c r="M13865" s="2"/>
      <c r="P13865" s="18"/>
      <c r="Q13865" s="19"/>
      <c r="R13865"/>
      <c r="S13865"/>
    </row>
    <row r="13866" spans="1:19" x14ac:dyDescent="0.35">
      <c r="A13866" s="20">
        <v>43617</v>
      </c>
      <c r="B13866" s="30" t="s">
        <v>2</v>
      </c>
      <c r="C13866" s="30" t="s">
        <v>22</v>
      </c>
      <c r="D13866" s="30" t="s">
        <v>30</v>
      </c>
      <c r="E13866" s="30" t="s">
        <v>8</v>
      </c>
      <c r="F13866" s="30" t="s">
        <v>72</v>
      </c>
      <c r="G13866" s="30" t="s">
        <v>305</v>
      </c>
      <c r="H13866" s="30" t="s">
        <v>306</v>
      </c>
      <c r="I13866" s="23">
        <v>4561</v>
      </c>
      <c r="K13866" s="18"/>
      <c r="M13866" s="2"/>
      <c r="P13866" s="18"/>
      <c r="Q13866" s="19"/>
      <c r="R13866"/>
      <c r="S13866"/>
    </row>
    <row r="13867" spans="1:19" x14ac:dyDescent="0.35">
      <c r="A13867" s="20">
        <v>43617</v>
      </c>
      <c r="B13867" s="30" t="s">
        <v>2</v>
      </c>
      <c r="C13867" s="30" t="s">
        <v>22</v>
      </c>
      <c r="D13867" s="30" t="s">
        <v>30</v>
      </c>
      <c r="E13867" s="30" t="s">
        <v>25</v>
      </c>
      <c r="F13867" s="30" t="s">
        <v>61</v>
      </c>
      <c r="G13867" s="30" t="s">
        <v>269</v>
      </c>
      <c r="H13867" s="30" t="s">
        <v>270</v>
      </c>
      <c r="I13867" s="23">
        <v>3813.5</v>
      </c>
      <c r="K13867" s="18"/>
      <c r="M13867" s="2"/>
      <c r="P13867" s="18"/>
      <c r="Q13867" s="19"/>
      <c r="R13867"/>
      <c r="S13867"/>
    </row>
    <row r="13868" spans="1:19" x14ac:dyDescent="0.35">
      <c r="A13868" s="20">
        <v>43617</v>
      </c>
      <c r="B13868" s="30" t="s">
        <v>2</v>
      </c>
      <c r="C13868" s="30" t="s">
        <v>22</v>
      </c>
      <c r="D13868" s="30" t="s">
        <v>30</v>
      </c>
      <c r="E13868" s="30" t="s">
        <v>21</v>
      </c>
      <c r="F13868" s="30" t="s">
        <v>72</v>
      </c>
      <c r="G13868" s="30" t="s">
        <v>443</v>
      </c>
      <c r="H13868" s="30" t="s">
        <v>416</v>
      </c>
      <c r="I13868" s="23">
        <v>4401.1000000000004</v>
      </c>
      <c r="K13868" s="18"/>
      <c r="M13868" s="2"/>
      <c r="P13868" s="18"/>
      <c r="Q13868" s="19"/>
      <c r="R13868"/>
      <c r="S13868"/>
    </row>
    <row r="13869" spans="1:19" x14ac:dyDescent="0.35">
      <c r="A13869" s="20">
        <v>43617</v>
      </c>
      <c r="B13869" s="30" t="s">
        <v>1</v>
      </c>
      <c r="C13869" s="30" t="s">
        <v>22</v>
      </c>
      <c r="D13869" s="30" t="s">
        <v>28</v>
      </c>
      <c r="E13869" s="30" t="s">
        <v>25</v>
      </c>
      <c r="F13869" s="30" t="s">
        <v>72</v>
      </c>
      <c r="G13869" s="30" t="s">
        <v>357</v>
      </c>
      <c r="H13869" s="30" t="s">
        <v>358</v>
      </c>
      <c r="I13869" s="23">
        <v>3892.5</v>
      </c>
      <c r="K13869" s="18"/>
      <c r="M13869" s="2"/>
      <c r="P13869" s="18"/>
      <c r="Q13869" s="19"/>
      <c r="R13869"/>
      <c r="S13869"/>
    </row>
    <row r="13870" spans="1:19" x14ac:dyDescent="0.35">
      <c r="A13870" s="20">
        <v>43617</v>
      </c>
      <c r="B13870" s="30" t="s">
        <v>1</v>
      </c>
      <c r="C13870" s="30" t="s">
        <v>22</v>
      </c>
      <c r="D13870" s="30" t="s">
        <v>28</v>
      </c>
      <c r="E13870" s="30" t="s">
        <v>11</v>
      </c>
      <c r="F13870" s="30" t="s">
        <v>61</v>
      </c>
      <c r="G13870" s="30" t="s">
        <v>149</v>
      </c>
      <c r="H13870" s="30" t="s">
        <v>150</v>
      </c>
      <c r="I13870" s="23">
        <v>3256.9</v>
      </c>
      <c r="K13870" s="18"/>
      <c r="M13870" s="2"/>
      <c r="P13870" s="18"/>
      <c r="Q13870" s="19"/>
      <c r="R13870"/>
      <c r="S13870"/>
    </row>
    <row r="13871" spans="1:19" x14ac:dyDescent="0.35">
      <c r="A13871" s="20">
        <v>43617</v>
      </c>
      <c r="B13871" s="30" t="s">
        <v>1</v>
      </c>
      <c r="C13871" s="30" t="s">
        <v>22</v>
      </c>
      <c r="D13871" s="30" t="s">
        <v>28</v>
      </c>
      <c r="E13871" s="30" t="s">
        <v>8</v>
      </c>
      <c r="F13871" s="30" t="s">
        <v>61</v>
      </c>
      <c r="G13871" s="30" t="s">
        <v>208</v>
      </c>
      <c r="H13871" s="30" t="s">
        <v>208</v>
      </c>
      <c r="I13871" s="23">
        <v>3463.2</v>
      </c>
      <c r="K13871" s="18"/>
      <c r="M13871" s="2"/>
      <c r="P13871" s="18"/>
      <c r="Q13871" s="19"/>
      <c r="R13871"/>
      <c r="S13871"/>
    </row>
    <row r="13872" spans="1:19" x14ac:dyDescent="0.35">
      <c r="A13872" s="20">
        <v>43617</v>
      </c>
      <c r="B13872" s="30" t="s">
        <v>2</v>
      </c>
      <c r="C13872" s="30" t="s">
        <v>22</v>
      </c>
      <c r="D13872" s="30" t="s">
        <v>30</v>
      </c>
      <c r="E13872" s="30" t="s">
        <v>8</v>
      </c>
      <c r="F13872" s="30" t="s">
        <v>72</v>
      </c>
      <c r="G13872" s="30" t="s">
        <v>313</v>
      </c>
      <c r="H13872" s="30" t="s">
        <v>314</v>
      </c>
      <c r="I13872" s="23">
        <v>4640</v>
      </c>
      <c r="K13872" s="18"/>
      <c r="M13872" s="2"/>
      <c r="P13872" s="18"/>
      <c r="Q13872" s="19"/>
      <c r="R13872"/>
      <c r="S13872"/>
    </row>
    <row r="13873" spans="1:19" x14ac:dyDescent="0.35">
      <c r="A13873" s="20">
        <v>43617</v>
      </c>
      <c r="B13873" s="30" t="s">
        <v>2</v>
      </c>
      <c r="C13873" s="30" t="s">
        <v>22</v>
      </c>
      <c r="D13873" s="30" t="s">
        <v>30</v>
      </c>
      <c r="E13873" s="30" t="s">
        <v>13</v>
      </c>
      <c r="F13873" s="30" t="s">
        <v>72</v>
      </c>
      <c r="G13873" s="30" t="s">
        <v>288</v>
      </c>
      <c r="H13873" s="30" t="s">
        <v>289</v>
      </c>
      <c r="I13873" s="23">
        <v>4075.6</v>
      </c>
      <c r="K13873" s="18"/>
      <c r="M13873" s="2"/>
      <c r="P13873" s="18"/>
      <c r="Q13873" s="19"/>
      <c r="R13873"/>
      <c r="S13873"/>
    </row>
    <row r="13874" spans="1:19" x14ac:dyDescent="0.35">
      <c r="A13874" s="20">
        <v>43617</v>
      </c>
      <c r="B13874" s="30" t="s">
        <v>1</v>
      </c>
      <c r="C13874" s="30" t="s">
        <v>22</v>
      </c>
      <c r="D13874" s="30" t="s">
        <v>28</v>
      </c>
      <c r="E13874" s="30" t="s">
        <v>21</v>
      </c>
      <c r="F13874" s="30" t="s">
        <v>61</v>
      </c>
      <c r="G13874" s="30" t="s">
        <v>78</v>
      </c>
      <c r="H13874" s="30" t="s">
        <v>78</v>
      </c>
      <c r="I13874" s="23">
        <v>3358.3</v>
      </c>
      <c r="K13874" s="18"/>
      <c r="M13874" s="2"/>
      <c r="P13874" s="18"/>
      <c r="Q13874" s="19"/>
      <c r="R13874"/>
      <c r="S13874"/>
    </row>
    <row r="13875" spans="1:19" x14ac:dyDescent="0.35">
      <c r="A13875" s="20">
        <v>43617</v>
      </c>
      <c r="B13875" s="30" t="s">
        <v>2</v>
      </c>
      <c r="C13875" s="30" t="s">
        <v>22</v>
      </c>
      <c r="D13875" s="30" t="s">
        <v>30</v>
      </c>
      <c r="E13875" s="30" t="s">
        <v>23</v>
      </c>
      <c r="F13875" s="30" t="s">
        <v>61</v>
      </c>
      <c r="G13875" s="30" t="s">
        <v>152</v>
      </c>
      <c r="H13875" s="30" t="s">
        <v>153</v>
      </c>
      <c r="I13875" s="23">
        <v>3501.8</v>
      </c>
      <c r="K13875" s="18"/>
      <c r="M13875" s="2"/>
      <c r="P13875" s="18"/>
      <c r="Q13875" s="19"/>
      <c r="R13875"/>
      <c r="S13875"/>
    </row>
    <row r="13876" spans="1:19" x14ac:dyDescent="0.35">
      <c r="A13876" s="20">
        <v>43617</v>
      </c>
      <c r="B13876" s="30" t="s">
        <v>1</v>
      </c>
      <c r="C13876" s="30" t="s">
        <v>22</v>
      </c>
      <c r="D13876" s="30" t="s">
        <v>28</v>
      </c>
      <c r="E13876" s="30" t="s">
        <v>13</v>
      </c>
      <c r="F13876" s="30" t="s">
        <v>72</v>
      </c>
      <c r="G13876" s="30" t="s">
        <v>322</v>
      </c>
      <c r="H13876" s="30" t="s">
        <v>450</v>
      </c>
      <c r="I13876" s="23">
        <v>3605.8</v>
      </c>
      <c r="K13876" s="18"/>
      <c r="M13876" s="2"/>
      <c r="P13876" s="18"/>
      <c r="Q13876" s="19"/>
      <c r="R13876"/>
      <c r="S13876"/>
    </row>
    <row r="13877" spans="1:19" x14ac:dyDescent="0.35">
      <c r="A13877" s="20">
        <v>43617</v>
      </c>
      <c r="B13877" s="30" t="s">
        <v>2</v>
      </c>
      <c r="C13877" s="30" t="s">
        <v>22</v>
      </c>
      <c r="D13877" s="30" t="s">
        <v>30</v>
      </c>
      <c r="E13877" s="30" t="s">
        <v>25</v>
      </c>
      <c r="F13877" s="30" t="s">
        <v>72</v>
      </c>
      <c r="G13877" s="30" t="s">
        <v>283</v>
      </c>
      <c r="H13877" s="30" t="s">
        <v>284</v>
      </c>
      <c r="I13877" s="23">
        <v>4544.5</v>
      </c>
      <c r="K13877" s="18"/>
      <c r="M13877" s="2"/>
      <c r="P13877" s="18"/>
      <c r="Q13877" s="19"/>
      <c r="R13877"/>
      <c r="S13877"/>
    </row>
    <row r="13878" spans="1:19" x14ac:dyDescent="0.35">
      <c r="A13878" s="20">
        <v>43617</v>
      </c>
      <c r="B13878" s="30" t="s">
        <v>1</v>
      </c>
      <c r="C13878" s="30" t="s">
        <v>22</v>
      </c>
      <c r="D13878" s="30" t="s">
        <v>28</v>
      </c>
      <c r="E13878" s="30" t="s">
        <v>11</v>
      </c>
      <c r="F13878" s="30" t="s">
        <v>72</v>
      </c>
      <c r="G13878" s="30" t="s">
        <v>414</v>
      </c>
      <c r="H13878" s="30" t="s">
        <v>415</v>
      </c>
      <c r="I13878" s="23">
        <v>3604.6</v>
      </c>
      <c r="K13878" s="18"/>
      <c r="M13878" s="2"/>
      <c r="P13878" s="18"/>
      <c r="Q13878" s="19"/>
      <c r="R13878"/>
      <c r="S13878"/>
    </row>
    <row r="13879" spans="1:19" x14ac:dyDescent="0.35">
      <c r="A13879" s="20">
        <v>43617</v>
      </c>
      <c r="B13879" s="30" t="s">
        <v>1</v>
      </c>
      <c r="C13879" s="30" t="s">
        <v>22</v>
      </c>
      <c r="D13879" s="30" t="s">
        <v>28</v>
      </c>
      <c r="E13879" s="30" t="s">
        <v>25</v>
      </c>
      <c r="F13879" s="30" t="s">
        <v>72</v>
      </c>
      <c r="G13879" s="30" t="s">
        <v>355</v>
      </c>
      <c r="H13879" s="30" t="s">
        <v>356</v>
      </c>
      <c r="I13879" s="23">
        <v>3892.5</v>
      </c>
      <c r="K13879" s="18"/>
      <c r="M13879" s="2"/>
      <c r="P13879" s="18"/>
      <c r="Q13879" s="19"/>
      <c r="R13879"/>
      <c r="S13879"/>
    </row>
    <row r="13880" spans="1:19" x14ac:dyDescent="0.35">
      <c r="A13880" s="20">
        <v>43617</v>
      </c>
      <c r="B13880" s="30" t="s">
        <v>2</v>
      </c>
      <c r="C13880" s="30" t="s">
        <v>22</v>
      </c>
      <c r="D13880" s="30" t="s">
        <v>30</v>
      </c>
      <c r="E13880" s="30" t="s">
        <v>25</v>
      </c>
      <c r="F13880" s="30" t="s">
        <v>72</v>
      </c>
      <c r="G13880" s="30" t="s">
        <v>281</v>
      </c>
      <c r="H13880" s="30" t="s">
        <v>282</v>
      </c>
      <c r="I13880" s="23">
        <v>4544.5</v>
      </c>
      <c r="K13880" s="18"/>
      <c r="M13880" s="2"/>
      <c r="P13880" s="18"/>
      <c r="Q13880" s="19"/>
      <c r="R13880"/>
      <c r="S13880"/>
    </row>
    <row r="13881" spans="1:19" x14ac:dyDescent="0.35">
      <c r="A13881" s="20">
        <v>43617</v>
      </c>
      <c r="B13881" s="30" t="s">
        <v>2</v>
      </c>
      <c r="C13881" s="30" t="s">
        <v>22</v>
      </c>
      <c r="D13881" s="30" t="s">
        <v>30</v>
      </c>
      <c r="E13881" s="30" t="s">
        <v>21</v>
      </c>
      <c r="F13881" s="30" t="s">
        <v>72</v>
      </c>
      <c r="G13881" s="30" t="s">
        <v>428</v>
      </c>
      <c r="H13881" s="30" t="s">
        <v>429</v>
      </c>
      <c r="I13881" s="23">
        <v>4166</v>
      </c>
      <c r="K13881" s="18"/>
      <c r="M13881" s="2"/>
      <c r="P13881" s="18"/>
      <c r="Q13881" s="19"/>
      <c r="R13881"/>
      <c r="S13881"/>
    </row>
    <row r="13882" spans="1:19" x14ac:dyDescent="0.35">
      <c r="A13882" s="20">
        <v>43617</v>
      </c>
      <c r="B13882" s="30" t="s">
        <v>2</v>
      </c>
      <c r="C13882" s="30" t="s">
        <v>22</v>
      </c>
      <c r="D13882" s="30" t="s">
        <v>30</v>
      </c>
      <c r="E13882" s="30" t="s">
        <v>8</v>
      </c>
      <c r="F13882" s="30" t="s">
        <v>61</v>
      </c>
      <c r="G13882" s="30" t="s">
        <v>198</v>
      </c>
      <c r="H13882" s="30" t="s">
        <v>199</v>
      </c>
      <c r="I13882" s="23">
        <v>4158</v>
      </c>
      <c r="K13882" s="18"/>
      <c r="M13882" s="2"/>
      <c r="P13882" s="18"/>
      <c r="Q13882" s="19"/>
      <c r="R13882"/>
      <c r="S13882"/>
    </row>
    <row r="13883" spans="1:19" x14ac:dyDescent="0.35">
      <c r="A13883" s="20">
        <v>43617</v>
      </c>
      <c r="B13883" s="30" t="s">
        <v>2</v>
      </c>
      <c r="C13883" s="30" t="s">
        <v>22</v>
      </c>
      <c r="D13883" s="30" t="s">
        <v>30</v>
      </c>
      <c r="E13883" s="30" t="s">
        <v>21</v>
      </c>
      <c r="F13883" s="30" t="s">
        <v>61</v>
      </c>
      <c r="G13883" s="30" t="s">
        <v>75</v>
      </c>
      <c r="H13883" s="30" t="s">
        <v>75</v>
      </c>
      <c r="I13883" s="23">
        <v>3982.6</v>
      </c>
      <c r="K13883" s="18"/>
      <c r="M13883" s="2"/>
      <c r="P13883" s="18"/>
      <c r="Q13883" s="19"/>
      <c r="R13883"/>
      <c r="S13883"/>
    </row>
    <row r="13884" spans="1:19" x14ac:dyDescent="0.35">
      <c r="A13884" s="20">
        <v>43617</v>
      </c>
      <c r="B13884" s="30" t="s">
        <v>2</v>
      </c>
      <c r="C13884" s="30" t="s">
        <v>22</v>
      </c>
      <c r="D13884" s="30" t="s">
        <v>30</v>
      </c>
      <c r="E13884" s="30" t="s">
        <v>23</v>
      </c>
      <c r="F13884" s="30" t="s">
        <v>61</v>
      </c>
      <c r="G13884" s="30" t="s">
        <v>151</v>
      </c>
      <c r="H13884" s="30" t="s">
        <v>151</v>
      </c>
      <c r="I13884" s="23">
        <v>3315.7</v>
      </c>
      <c r="K13884" s="18"/>
      <c r="M13884" s="2"/>
      <c r="P13884" s="18"/>
      <c r="Q13884" s="19"/>
      <c r="R13884"/>
      <c r="S13884"/>
    </row>
    <row r="13885" spans="1:19" x14ac:dyDescent="0.35">
      <c r="A13885" s="20">
        <v>43617</v>
      </c>
      <c r="B13885" s="30" t="s">
        <v>2</v>
      </c>
      <c r="C13885" s="30" t="s">
        <v>22</v>
      </c>
      <c r="D13885" s="30" t="s">
        <v>30</v>
      </c>
      <c r="E13885" s="30" t="s">
        <v>11</v>
      </c>
      <c r="F13885" s="30" t="s">
        <v>61</v>
      </c>
      <c r="G13885" s="30" t="s">
        <v>147</v>
      </c>
      <c r="H13885" s="30" t="s">
        <v>148</v>
      </c>
      <c r="I13885" s="23">
        <v>3267.6</v>
      </c>
      <c r="K13885" s="18"/>
      <c r="M13885" s="2"/>
      <c r="P13885" s="18"/>
      <c r="Q13885" s="19"/>
      <c r="R13885"/>
      <c r="S13885"/>
    </row>
    <row r="13886" spans="1:19" x14ac:dyDescent="0.35">
      <c r="A13886" s="20">
        <v>43617</v>
      </c>
      <c r="B13886" s="30" t="s">
        <v>2</v>
      </c>
      <c r="C13886" s="30" t="s">
        <v>22</v>
      </c>
      <c r="D13886" s="30" t="s">
        <v>30</v>
      </c>
      <c r="E13886" s="30" t="s">
        <v>8</v>
      </c>
      <c r="F13886" s="30" t="s">
        <v>61</v>
      </c>
      <c r="G13886" s="30" t="s">
        <v>196</v>
      </c>
      <c r="H13886" s="30" t="s">
        <v>197</v>
      </c>
      <c r="I13886" s="23">
        <v>4427.6000000000004</v>
      </c>
      <c r="K13886" s="18"/>
      <c r="M13886" s="2"/>
      <c r="P13886" s="18"/>
      <c r="Q13886" s="19"/>
      <c r="R13886"/>
      <c r="S13886"/>
    </row>
    <row r="13887" spans="1:19" x14ac:dyDescent="0.35">
      <c r="A13887" s="20">
        <v>43617</v>
      </c>
      <c r="B13887" s="30" t="s">
        <v>2</v>
      </c>
      <c r="C13887" s="30" t="s">
        <v>22</v>
      </c>
      <c r="D13887" s="30" t="s">
        <v>30</v>
      </c>
      <c r="E13887" s="30" t="s">
        <v>25</v>
      </c>
      <c r="F13887" s="30" t="s">
        <v>72</v>
      </c>
      <c r="G13887" s="30" t="s">
        <v>285</v>
      </c>
      <c r="H13887" s="30" t="s">
        <v>286</v>
      </c>
      <c r="I13887" s="23">
        <v>4544.5</v>
      </c>
      <c r="K13887" s="18"/>
      <c r="M13887" s="2"/>
      <c r="P13887" s="18"/>
      <c r="Q13887" s="19"/>
      <c r="R13887"/>
      <c r="S13887"/>
    </row>
    <row r="13888" spans="1:19" x14ac:dyDescent="0.35">
      <c r="A13888" s="20">
        <v>43617</v>
      </c>
      <c r="B13888" s="30" t="s">
        <v>2</v>
      </c>
      <c r="C13888" s="30" t="s">
        <v>22</v>
      </c>
      <c r="D13888" s="30" t="s">
        <v>30</v>
      </c>
      <c r="E13888" s="30" t="s">
        <v>23</v>
      </c>
      <c r="F13888" s="30" t="s">
        <v>72</v>
      </c>
      <c r="G13888" s="30" t="s">
        <v>301</v>
      </c>
      <c r="H13888" s="30" t="s">
        <v>302</v>
      </c>
      <c r="I13888" s="23">
        <v>4300.5</v>
      </c>
      <c r="K13888" s="18"/>
      <c r="M13888" s="2"/>
      <c r="P13888" s="18"/>
      <c r="Q13888" s="19"/>
      <c r="R13888"/>
      <c r="S13888"/>
    </row>
    <row r="13889" spans="1:19" x14ac:dyDescent="0.35">
      <c r="A13889" s="20">
        <v>43617</v>
      </c>
      <c r="B13889" s="30" t="s">
        <v>1</v>
      </c>
      <c r="C13889" s="30" t="s">
        <v>22</v>
      </c>
      <c r="D13889" s="30" t="s">
        <v>28</v>
      </c>
      <c r="E13889" s="30" t="s">
        <v>8</v>
      </c>
      <c r="F13889" s="30" t="s">
        <v>72</v>
      </c>
      <c r="G13889" s="30" t="s">
        <v>311</v>
      </c>
      <c r="H13889" s="30" t="s">
        <v>312</v>
      </c>
      <c r="I13889" s="23">
        <v>3671.3</v>
      </c>
      <c r="K13889" s="18"/>
      <c r="M13889" s="2"/>
      <c r="P13889" s="18"/>
      <c r="Q13889" s="19"/>
      <c r="R13889"/>
      <c r="S13889"/>
    </row>
    <row r="13890" spans="1:19" x14ac:dyDescent="0.35">
      <c r="A13890" s="20">
        <v>43617</v>
      </c>
      <c r="B13890" s="30" t="s">
        <v>1</v>
      </c>
      <c r="C13890" s="30" t="s">
        <v>22</v>
      </c>
      <c r="D13890" s="30" t="s">
        <v>28</v>
      </c>
      <c r="E13890" s="30" t="s">
        <v>21</v>
      </c>
      <c r="F13890" s="30" t="s">
        <v>72</v>
      </c>
      <c r="G13890" s="30" t="s">
        <v>428</v>
      </c>
      <c r="H13890" s="30" t="s">
        <v>429</v>
      </c>
      <c r="I13890" s="23">
        <v>3643.4</v>
      </c>
      <c r="K13890" s="18"/>
      <c r="M13890" s="2"/>
      <c r="P13890" s="18"/>
      <c r="Q13890" s="19"/>
      <c r="R13890"/>
      <c r="S13890"/>
    </row>
    <row r="13891" spans="1:19" x14ac:dyDescent="0.35">
      <c r="A13891" s="20">
        <v>43617</v>
      </c>
      <c r="B13891" s="30" t="s">
        <v>2</v>
      </c>
      <c r="C13891" s="30" t="s">
        <v>22</v>
      </c>
      <c r="D13891" s="30" t="s">
        <v>30</v>
      </c>
      <c r="E13891" s="30" t="s">
        <v>8</v>
      </c>
      <c r="F13891" s="30" t="s">
        <v>61</v>
      </c>
      <c r="G13891" s="30" t="s">
        <v>200</v>
      </c>
      <c r="H13891" s="30" t="s">
        <v>201</v>
      </c>
      <c r="I13891" s="23">
        <v>3790.5</v>
      </c>
      <c r="K13891" s="18"/>
      <c r="M13891" s="2"/>
      <c r="P13891" s="18"/>
      <c r="Q13891" s="19"/>
      <c r="R13891"/>
      <c r="S13891"/>
    </row>
    <row r="13892" spans="1:19" x14ac:dyDescent="0.35">
      <c r="A13892" s="20">
        <v>43617</v>
      </c>
      <c r="B13892" s="30" t="s">
        <v>2</v>
      </c>
      <c r="C13892" s="30" t="s">
        <v>22</v>
      </c>
      <c r="D13892" s="30" t="s">
        <v>30</v>
      </c>
      <c r="E13892" s="30" t="s">
        <v>11</v>
      </c>
      <c r="F13892" s="30" t="s">
        <v>61</v>
      </c>
      <c r="G13892" s="30" t="s">
        <v>149</v>
      </c>
      <c r="H13892" s="30" t="s">
        <v>150</v>
      </c>
      <c r="I13892" s="23">
        <v>3296.5</v>
      </c>
      <c r="K13892" s="18"/>
      <c r="M13892" s="2"/>
      <c r="P13892" s="18"/>
      <c r="Q13892" s="19"/>
      <c r="R13892"/>
      <c r="S13892"/>
    </row>
    <row r="13893" spans="1:19" x14ac:dyDescent="0.35">
      <c r="A13893" s="20">
        <v>43617</v>
      </c>
      <c r="B13893" s="30" t="s">
        <v>1</v>
      </c>
      <c r="C13893" s="30" t="s">
        <v>22</v>
      </c>
      <c r="D13893" s="30" t="s">
        <v>28</v>
      </c>
      <c r="E13893" s="30" t="s">
        <v>8</v>
      </c>
      <c r="F13893" s="30" t="s">
        <v>72</v>
      </c>
      <c r="G13893" s="30" t="s">
        <v>313</v>
      </c>
      <c r="H13893" s="30" t="s">
        <v>314</v>
      </c>
      <c r="I13893" s="23">
        <v>4024.4</v>
      </c>
      <c r="K13893" s="18"/>
      <c r="M13893" s="2"/>
      <c r="P13893" s="18"/>
      <c r="Q13893" s="19"/>
      <c r="R13893"/>
      <c r="S13893"/>
    </row>
    <row r="13894" spans="1:19" x14ac:dyDescent="0.35">
      <c r="A13894" s="20">
        <v>43617</v>
      </c>
      <c r="B13894" s="30" t="s">
        <v>1</v>
      </c>
      <c r="C13894" s="30" t="s">
        <v>22</v>
      </c>
      <c r="D13894" s="30" t="s">
        <v>28</v>
      </c>
      <c r="E13894" s="30" t="s">
        <v>21</v>
      </c>
      <c r="F13894" s="30" t="s">
        <v>72</v>
      </c>
      <c r="G13894" s="30" t="s">
        <v>442</v>
      </c>
      <c r="H13894" s="30" t="s">
        <v>442</v>
      </c>
      <c r="I13894" s="23">
        <v>4187.6000000000004</v>
      </c>
      <c r="K13894" s="18"/>
      <c r="M13894" s="2"/>
      <c r="P13894" s="18"/>
      <c r="Q13894" s="19"/>
      <c r="R13894"/>
      <c r="S13894"/>
    </row>
    <row r="13895" spans="1:19" x14ac:dyDescent="0.35">
      <c r="A13895" s="20">
        <v>43617</v>
      </c>
      <c r="B13895" s="30" t="s">
        <v>2</v>
      </c>
      <c r="C13895" s="30" t="s">
        <v>22</v>
      </c>
      <c r="D13895" s="30" t="s">
        <v>30</v>
      </c>
      <c r="E13895" s="30" t="s">
        <v>8</v>
      </c>
      <c r="F13895" s="30" t="s">
        <v>61</v>
      </c>
      <c r="G13895" s="30" t="s">
        <v>202</v>
      </c>
      <c r="H13895" s="30" t="s">
        <v>203</v>
      </c>
      <c r="I13895" s="23">
        <v>4204.3999999999996</v>
      </c>
      <c r="K13895" s="18"/>
      <c r="M13895" s="2"/>
      <c r="P13895" s="18"/>
      <c r="Q13895" s="19"/>
      <c r="R13895"/>
      <c r="S13895"/>
    </row>
    <row r="13896" spans="1:19" x14ac:dyDescent="0.35">
      <c r="A13896" s="20">
        <v>43617</v>
      </c>
      <c r="B13896" s="30" t="s">
        <v>1</v>
      </c>
      <c r="C13896" s="30" t="s">
        <v>22</v>
      </c>
      <c r="D13896" s="30" t="s">
        <v>28</v>
      </c>
      <c r="E13896" s="30" t="s">
        <v>8</v>
      </c>
      <c r="F13896" s="30" t="s">
        <v>61</v>
      </c>
      <c r="G13896" s="30" t="s">
        <v>207</v>
      </c>
      <c r="H13896" s="30" t="s">
        <v>207</v>
      </c>
      <c r="I13896" s="23">
        <v>3428.2</v>
      </c>
      <c r="K13896" s="18"/>
      <c r="M13896" s="2"/>
      <c r="P13896" s="18"/>
      <c r="Q13896" s="19"/>
      <c r="R13896"/>
      <c r="S13896"/>
    </row>
    <row r="13897" spans="1:19" x14ac:dyDescent="0.35">
      <c r="A13897" s="20">
        <v>43586</v>
      </c>
      <c r="B13897" s="30" t="s">
        <v>1</v>
      </c>
      <c r="C13897" s="30" t="s">
        <v>22</v>
      </c>
      <c r="D13897" s="30" t="s">
        <v>28</v>
      </c>
      <c r="E13897" s="30" t="s">
        <v>21</v>
      </c>
      <c r="F13897" s="30" t="s">
        <v>61</v>
      </c>
      <c r="G13897" s="30" t="s">
        <v>79</v>
      </c>
      <c r="H13897" s="30" t="s">
        <v>80</v>
      </c>
      <c r="I13897" s="23">
        <v>3416.1</v>
      </c>
      <c r="K13897" s="18"/>
      <c r="M13897" s="2"/>
      <c r="P13897" s="18"/>
      <c r="Q13897" s="19"/>
      <c r="R13897"/>
      <c r="S13897"/>
    </row>
    <row r="13898" spans="1:19" x14ac:dyDescent="0.35">
      <c r="A13898" s="20">
        <v>43586</v>
      </c>
      <c r="B13898" s="30" t="s">
        <v>2</v>
      </c>
      <c r="C13898" s="30" t="s">
        <v>22</v>
      </c>
      <c r="D13898" s="30" t="s">
        <v>30</v>
      </c>
      <c r="E13898" s="30" t="s">
        <v>26</v>
      </c>
      <c r="F13898" s="30" t="s">
        <v>61</v>
      </c>
      <c r="G13898" s="30" t="s">
        <v>200</v>
      </c>
      <c r="H13898" s="30" t="s">
        <v>201</v>
      </c>
      <c r="I13898" s="23">
        <v>3790.5</v>
      </c>
      <c r="K13898" s="18"/>
      <c r="M13898" s="2"/>
      <c r="P13898" s="18"/>
      <c r="Q13898" s="19"/>
      <c r="R13898"/>
      <c r="S13898"/>
    </row>
    <row r="13899" spans="1:19" x14ac:dyDescent="0.35">
      <c r="A13899" s="20">
        <v>43586</v>
      </c>
      <c r="B13899" s="30" t="s">
        <v>1</v>
      </c>
      <c r="C13899" s="30" t="s">
        <v>22</v>
      </c>
      <c r="D13899" s="30" t="s">
        <v>28</v>
      </c>
      <c r="E13899" s="30" t="s">
        <v>26</v>
      </c>
      <c r="F13899" s="30" t="s">
        <v>61</v>
      </c>
      <c r="G13899" s="30" t="s">
        <v>207</v>
      </c>
      <c r="H13899" s="30" t="s">
        <v>207</v>
      </c>
      <c r="I13899" s="23">
        <v>3428.2</v>
      </c>
      <c r="K13899" s="18"/>
      <c r="M13899" s="2"/>
      <c r="P13899" s="18"/>
      <c r="Q13899" s="19"/>
      <c r="R13899"/>
      <c r="S13899"/>
    </row>
    <row r="13900" spans="1:19" x14ac:dyDescent="0.35">
      <c r="A13900" s="20">
        <v>43586</v>
      </c>
      <c r="B13900" s="30" t="s">
        <v>1</v>
      </c>
      <c r="C13900" s="30" t="s">
        <v>22</v>
      </c>
      <c r="D13900" s="30" t="s">
        <v>28</v>
      </c>
      <c r="E13900" s="30" t="s">
        <v>11</v>
      </c>
      <c r="F13900" s="30" t="s">
        <v>72</v>
      </c>
      <c r="G13900" s="30" t="s">
        <v>414</v>
      </c>
      <c r="H13900" s="30" t="s">
        <v>415</v>
      </c>
      <c r="I13900" s="23">
        <v>3654.4</v>
      </c>
      <c r="K13900" s="18"/>
      <c r="M13900" s="2"/>
      <c r="P13900" s="18"/>
      <c r="Q13900" s="19"/>
      <c r="R13900"/>
      <c r="S13900"/>
    </row>
    <row r="13901" spans="1:19" x14ac:dyDescent="0.35">
      <c r="A13901" s="20">
        <v>43586</v>
      </c>
      <c r="B13901" s="30" t="s">
        <v>2</v>
      </c>
      <c r="C13901" s="30" t="s">
        <v>22</v>
      </c>
      <c r="D13901" s="30" t="s">
        <v>30</v>
      </c>
      <c r="E13901" s="30" t="s">
        <v>26</v>
      </c>
      <c r="F13901" s="30" t="s">
        <v>72</v>
      </c>
      <c r="G13901" s="30" t="s">
        <v>303</v>
      </c>
      <c r="H13901" s="30" t="s">
        <v>304</v>
      </c>
      <c r="I13901" s="23">
        <v>4406.8999999999996</v>
      </c>
      <c r="K13901" s="18"/>
      <c r="M13901" s="2"/>
      <c r="P13901" s="18"/>
      <c r="Q13901" s="19"/>
      <c r="R13901"/>
      <c r="S13901"/>
    </row>
    <row r="13902" spans="1:19" x14ac:dyDescent="0.35">
      <c r="A13902" s="20">
        <v>43586</v>
      </c>
      <c r="B13902" s="30" t="s">
        <v>2</v>
      </c>
      <c r="C13902" s="30" t="s">
        <v>22</v>
      </c>
      <c r="D13902" s="30" t="s">
        <v>30</v>
      </c>
      <c r="E13902" s="30" t="s">
        <v>25</v>
      </c>
      <c r="F13902" s="30" t="s">
        <v>72</v>
      </c>
      <c r="G13902" s="30" t="s">
        <v>283</v>
      </c>
      <c r="H13902" s="30" t="s">
        <v>284</v>
      </c>
      <c r="I13902" s="23">
        <v>4614.5</v>
      </c>
      <c r="K13902" s="18"/>
      <c r="M13902" s="2"/>
      <c r="P13902" s="18"/>
      <c r="Q13902" s="19"/>
      <c r="R13902"/>
      <c r="S13902"/>
    </row>
    <row r="13903" spans="1:19" x14ac:dyDescent="0.35">
      <c r="A13903" s="20">
        <v>43586</v>
      </c>
      <c r="B13903" s="30" t="s">
        <v>2</v>
      </c>
      <c r="C13903" s="30" t="s">
        <v>22</v>
      </c>
      <c r="D13903" s="30" t="s">
        <v>30</v>
      </c>
      <c r="E13903" s="30" t="s">
        <v>26</v>
      </c>
      <c r="F13903" s="30" t="s">
        <v>61</v>
      </c>
      <c r="G13903" s="30" t="s">
        <v>196</v>
      </c>
      <c r="H13903" s="30" t="s">
        <v>197</v>
      </c>
      <c r="I13903" s="23">
        <v>4427.6000000000004</v>
      </c>
      <c r="K13903" s="18"/>
      <c r="M13903" s="2"/>
      <c r="P13903" s="18"/>
      <c r="Q13903" s="19"/>
      <c r="R13903"/>
      <c r="S13903"/>
    </row>
    <row r="13904" spans="1:19" x14ac:dyDescent="0.35">
      <c r="A13904" s="20">
        <v>43586</v>
      </c>
      <c r="B13904" s="30" t="s">
        <v>2</v>
      </c>
      <c r="C13904" s="30" t="s">
        <v>22</v>
      </c>
      <c r="D13904" s="30" t="s">
        <v>30</v>
      </c>
      <c r="E13904" s="30" t="s">
        <v>11</v>
      </c>
      <c r="F13904" s="30" t="s">
        <v>72</v>
      </c>
      <c r="G13904" s="30" t="s">
        <v>414</v>
      </c>
      <c r="H13904" s="30" t="s">
        <v>415</v>
      </c>
      <c r="I13904" s="23">
        <v>4098.8999999999996</v>
      </c>
      <c r="K13904" s="18"/>
      <c r="M13904" s="2"/>
      <c r="P13904" s="18"/>
      <c r="Q13904" s="19"/>
      <c r="R13904"/>
      <c r="S13904"/>
    </row>
    <row r="13905" spans="1:19" x14ac:dyDescent="0.35">
      <c r="A13905" s="20">
        <v>43586</v>
      </c>
      <c r="B13905" s="30" t="s">
        <v>2</v>
      </c>
      <c r="C13905" s="30" t="s">
        <v>22</v>
      </c>
      <c r="D13905" s="30" t="s">
        <v>30</v>
      </c>
      <c r="E13905" s="30" t="s">
        <v>11</v>
      </c>
      <c r="F13905" s="30" t="s">
        <v>61</v>
      </c>
      <c r="G13905" s="30" t="s">
        <v>147</v>
      </c>
      <c r="H13905" s="30" t="s">
        <v>148</v>
      </c>
      <c r="I13905" s="23">
        <v>3433.5</v>
      </c>
      <c r="K13905" s="18"/>
      <c r="M13905" s="2"/>
      <c r="P13905" s="18"/>
      <c r="Q13905" s="19"/>
      <c r="R13905"/>
      <c r="S13905"/>
    </row>
    <row r="13906" spans="1:19" x14ac:dyDescent="0.35">
      <c r="A13906" s="20">
        <v>43586</v>
      </c>
      <c r="B13906" s="30" t="s">
        <v>1</v>
      </c>
      <c r="C13906" s="30" t="s">
        <v>22</v>
      </c>
      <c r="D13906" s="30" t="s">
        <v>28</v>
      </c>
      <c r="E13906" s="30" t="s">
        <v>26</v>
      </c>
      <c r="F13906" s="30" t="s">
        <v>61</v>
      </c>
      <c r="G13906" s="30" t="s">
        <v>206</v>
      </c>
      <c r="H13906" s="30" t="s">
        <v>206</v>
      </c>
      <c r="I13906" s="23">
        <v>3602.6</v>
      </c>
      <c r="K13906" s="18"/>
      <c r="M13906" s="2"/>
      <c r="P13906" s="18"/>
      <c r="Q13906" s="19"/>
      <c r="R13906"/>
      <c r="S13906"/>
    </row>
    <row r="13907" spans="1:19" x14ac:dyDescent="0.35">
      <c r="A13907" s="20">
        <v>43586</v>
      </c>
      <c r="B13907" s="30" t="s">
        <v>1</v>
      </c>
      <c r="C13907" s="30" t="s">
        <v>22</v>
      </c>
      <c r="D13907" s="30" t="s">
        <v>28</v>
      </c>
      <c r="E13907" s="30" t="s">
        <v>13</v>
      </c>
      <c r="F13907" s="30" t="s">
        <v>61</v>
      </c>
      <c r="G13907" s="30" t="s">
        <v>219</v>
      </c>
      <c r="H13907" s="30" t="s">
        <v>441</v>
      </c>
      <c r="I13907" s="23">
        <v>3349.8</v>
      </c>
      <c r="K13907" s="18"/>
      <c r="M13907" s="2"/>
      <c r="P13907" s="18"/>
      <c r="Q13907" s="19"/>
      <c r="R13907"/>
      <c r="S13907"/>
    </row>
    <row r="13908" spans="1:19" x14ac:dyDescent="0.35">
      <c r="A13908" s="20">
        <v>43586</v>
      </c>
      <c r="B13908" s="30" t="s">
        <v>1</v>
      </c>
      <c r="C13908" s="30" t="s">
        <v>22</v>
      </c>
      <c r="D13908" s="30" t="s">
        <v>28</v>
      </c>
      <c r="E13908" s="30" t="s">
        <v>21</v>
      </c>
      <c r="F13908" s="30" t="s">
        <v>72</v>
      </c>
      <c r="G13908" s="30" t="s">
        <v>442</v>
      </c>
      <c r="H13908" s="30" t="s">
        <v>442</v>
      </c>
      <c r="I13908" s="23">
        <v>4160.3</v>
      </c>
      <c r="K13908" s="18"/>
      <c r="M13908" s="2"/>
      <c r="P13908" s="18"/>
      <c r="Q13908" s="19"/>
      <c r="R13908"/>
      <c r="S13908"/>
    </row>
    <row r="13909" spans="1:19" x14ac:dyDescent="0.35">
      <c r="A13909" s="20">
        <v>43586</v>
      </c>
      <c r="B13909" s="30" t="s">
        <v>1</v>
      </c>
      <c r="C13909" s="30" t="s">
        <v>22</v>
      </c>
      <c r="D13909" s="30" t="s">
        <v>28</v>
      </c>
      <c r="E13909" s="30" t="s">
        <v>26</v>
      </c>
      <c r="F13909" s="30" t="s">
        <v>72</v>
      </c>
      <c r="G13909" s="30" t="s">
        <v>343</v>
      </c>
      <c r="H13909" s="30" t="s">
        <v>343</v>
      </c>
      <c r="I13909" s="23">
        <v>3864.1</v>
      </c>
      <c r="K13909" s="18"/>
      <c r="M13909" s="2"/>
      <c r="P13909" s="18"/>
      <c r="Q13909" s="19"/>
      <c r="R13909"/>
      <c r="S13909"/>
    </row>
    <row r="13910" spans="1:19" x14ac:dyDescent="0.35">
      <c r="A13910" s="20">
        <v>43586</v>
      </c>
      <c r="B13910" s="30" t="s">
        <v>1</v>
      </c>
      <c r="C13910" s="30" t="s">
        <v>22</v>
      </c>
      <c r="D13910" s="30" t="s">
        <v>28</v>
      </c>
      <c r="E13910" s="30" t="s">
        <v>21</v>
      </c>
      <c r="F13910" s="30" t="s">
        <v>61</v>
      </c>
      <c r="G13910" s="30" t="s">
        <v>75</v>
      </c>
      <c r="H13910" s="30" t="s">
        <v>75</v>
      </c>
      <c r="I13910" s="23">
        <v>3656.6</v>
      </c>
      <c r="K13910" s="18"/>
      <c r="M13910" s="2"/>
      <c r="P13910" s="18"/>
      <c r="Q13910" s="19"/>
      <c r="R13910"/>
      <c r="S13910"/>
    </row>
    <row r="13911" spans="1:19" x14ac:dyDescent="0.35">
      <c r="A13911" s="20">
        <v>43586</v>
      </c>
      <c r="B13911" s="30" t="s">
        <v>1</v>
      </c>
      <c r="C13911" s="30" t="s">
        <v>22</v>
      </c>
      <c r="D13911" s="30" t="s">
        <v>28</v>
      </c>
      <c r="E13911" s="30" t="s">
        <v>23</v>
      </c>
      <c r="F13911" s="30" t="s">
        <v>72</v>
      </c>
      <c r="G13911" s="30" t="s">
        <v>301</v>
      </c>
      <c r="H13911" s="30" t="s">
        <v>302</v>
      </c>
      <c r="I13911" s="23">
        <v>3599</v>
      </c>
      <c r="K13911" s="18"/>
      <c r="M13911" s="2"/>
      <c r="P13911" s="18"/>
      <c r="Q13911" s="19"/>
      <c r="R13911"/>
      <c r="S13911"/>
    </row>
    <row r="13912" spans="1:19" x14ac:dyDescent="0.35">
      <c r="A13912" s="20">
        <v>43586</v>
      </c>
      <c r="B13912" s="30" t="s">
        <v>1</v>
      </c>
      <c r="C13912" s="30" t="s">
        <v>22</v>
      </c>
      <c r="D13912" s="30" t="s">
        <v>28</v>
      </c>
      <c r="E13912" s="30" t="s">
        <v>25</v>
      </c>
      <c r="F13912" s="30" t="s">
        <v>72</v>
      </c>
      <c r="G13912" s="30" t="s">
        <v>359</v>
      </c>
      <c r="H13912" s="30" t="s">
        <v>360</v>
      </c>
      <c r="I13912" s="23">
        <v>3947.3</v>
      </c>
      <c r="K13912" s="18"/>
      <c r="M13912" s="2"/>
      <c r="P13912" s="18"/>
      <c r="Q13912" s="19"/>
      <c r="R13912"/>
      <c r="S13912"/>
    </row>
    <row r="13913" spans="1:19" x14ac:dyDescent="0.35">
      <c r="A13913" s="20">
        <v>43586</v>
      </c>
      <c r="B13913" s="30" t="s">
        <v>2</v>
      </c>
      <c r="C13913" s="30" t="s">
        <v>22</v>
      </c>
      <c r="D13913" s="30" t="s">
        <v>30</v>
      </c>
      <c r="E13913" s="30" t="s">
        <v>25</v>
      </c>
      <c r="F13913" s="30" t="s">
        <v>72</v>
      </c>
      <c r="G13913" s="30" t="s">
        <v>281</v>
      </c>
      <c r="H13913" s="30" t="s">
        <v>282</v>
      </c>
      <c r="I13913" s="23">
        <v>4614.5</v>
      </c>
      <c r="K13913" s="18"/>
      <c r="M13913" s="2"/>
      <c r="P13913" s="18"/>
      <c r="Q13913" s="19"/>
      <c r="R13913"/>
      <c r="S13913"/>
    </row>
    <row r="13914" spans="1:19" x14ac:dyDescent="0.35">
      <c r="A13914" s="20">
        <v>43586</v>
      </c>
      <c r="B13914" s="30" t="s">
        <v>2</v>
      </c>
      <c r="C13914" s="30" t="s">
        <v>22</v>
      </c>
      <c r="D13914" s="30" t="s">
        <v>30</v>
      </c>
      <c r="E13914" s="30" t="s">
        <v>13</v>
      </c>
      <c r="F13914" s="30" t="s">
        <v>72</v>
      </c>
      <c r="G13914" s="30" t="s">
        <v>288</v>
      </c>
      <c r="H13914" s="30" t="s">
        <v>289</v>
      </c>
      <c r="I13914" s="23">
        <v>4172</v>
      </c>
      <c r="K13914" s="18"/>
      <c r="M13914" s="2"/>
      <c r="P13914" s="18"/>
      <c r="Q13914" s="19"/>
      <c r="R13914"/>
      <c r="S13914"/>
    </row>
    <row r="13915" spans="1:19" x14ac:dyDescent="0.35">
      <c r="A13915" s="20">
        <v>43586</v>
      </c>
      <c r="B13915" s="30" t="s">
        <v>1</v>
      </c>
      <c r="C13915" s="30" t="s">
        <v>22</v>
      </c>
      <c r="D13915" s="30" t="s">
        <v>28</v>
      </c>
      <c r="E13915" s="30" t="s">
        <v>15</v>
      </c>
      <c r="F13915" s="30" t="s">
        <v>61</v>
      </c>
      <c r="G13915" s="30" t="s">
        <v>261</v>
      </c>
      <c r="H13915" s="30" t="s">
        <v>262</v>
      </c>
      <c r="I13915" s="23">
        <v>6472.1</v>
      </c>
      <c r="K13915" s="18"/>
      <c r="M13915" s="2"/>
      <c r="P13915" s="18"/>
      <c r="Q13915" s="19"/>
      <c r="R13915"/>
      <c r="S13915"/>
    </row>
    <row r="13916" spans="1:19" x14ac:dyDescent="0.35">
      <c r="A13916" s="20">
        <v>43586</v>
      </c>
      <c r="B13916" s="30" t="s">
        <v>2</v>
      </c>
      <c r="C13916" s="30" t="s">
        <v>22</v>
      </c>
      <c r="D13916" s="30" t="s">
        <v>30</v>
      </c>
      <c r="E13916" s="30" t="s">
        <v>25</v>
      </c>
      <c r="F13916" s="30" t="s">
        <v>72</v>
      </c>
      <c r="G13916" s="30" t="s">
        <v>285</v>
      </c>
      <c r="H13916" s="30" t="s">
        <v>286</v>
      </c>
      <c r="I13916" s="23">
        <v>4614.5</v>
      </c>
      <c r="K13916" s="18"/>
      <c r="M13916" s="2"/>
      <c r="P13916" s="18"/>
      <c r="Q13916" s="19"/>
      <c r="R13916"/>
      <c r="S13916"/>
    </row>
    <row r="13917" spans="1:19" x14ac:dyDescent="0.35">
      <c r="A13917" s="20">
        <v>43586</v>
      </c>
      <c r="B13917" s="30" t="s">
        <v>1</v>
      </c>
      <c r="C13917" s="30" t="s">
        <v>22</v>
      </c>
      <c r="D13917" s="30" t="s">
        <v>28</v>
      </c>
      <c r="E13917" s="30" t="s">
        <v>25</v>
      </c>
      <c r="F13917" s="30" t="s">
        <v>61</v>
      </c>
      <c r="G13917" s="30" t="s">
        <v>259</v>
      </c>
      <c r="H13917" s="30" t="s">
        <v>260</v>
      </c>
      <c r="I13917" s="23">
        <v>3463.3</v>
      </c>
      <c r="K13917" s="18"/>
      <c r="M13917" s="2"/>
      <c r="P13917" s="18"/>
      <c r="Q13917" s="19"/>
      <c r="R13917"/>
      <c r="S13917"/>
    </row>
    <row r="13918" spans="1:19" x14ac:dyDescent="0.35">
      <c r="A13918" s="20">
        <v>43586</v>
      </c>
      <c r="B13918" s="30" t="s">
        <v>1</v>
      </c>
      <c r="C13918" s="30" t="s">
        <v>22</v>
      </c>
      <c r="D13918" s="30" t="s">
        <v>28</v>
      </c>
      <c r="E13918" s="30" t="s">
        <v>26</v>
      </c>
      <c r="F13918" s="30" t="s">
        <v>72</v>
      </c>
      <c r="G13918" s="30" t="s">
        <v>342</v>
      </c>
      <c r="H13918" s="30" t="s">
        <v>342</v>
      </c>
      <c r="I13918" s="23">
        <v>3864.1</v>
      </c>
      <c r="K13918" s="18"/>
      <c r="M13918" s="2"/>
      <c r="P13918" s="18"/>
      <c r="Q13918" s="19"/>
      <c r="R13918"/>
      <c r="S13918"/>
    </row>
    <row r="13919" spans="1:19" x14ac:dyDescent="0.35">
      <c r="A13919" s="20">
        <v>43586</v>
      </c>
      <c r="B13919" s="30" t="s">
        <v>1</v>
      </c>
      <c r="C13919" s="30" t="s">
        <v>22</v>
      </c>
      <c r="D13919" s="30" t="s">
        <v>28</v>
      </c>
      <c r="E13919" s="30" t="s">
        <v>26</v>
      </c>
      <c r="F13919" s="30" t="s">
        <v>61</v>
      </c>
      <c r="G13919" s="30" t="s">
        <v>208</v>
      </c>
      <c r="H13919" s="30" t="s">
        <v>208</v>
      </c>
      <c r="I13919" s="23">
        <v>3463.2</v>
      </c>
      <c r="K13919" s="18"/>
      <c r="M13919" s="2"/>
      <c r="P13919" s="18"/>
      <c r="Q13919" s="19"/>
      <c r="R13919"/>
      <c r="S13919"/>
    </row>
    <row r="13920" spans="1:19" x14ac:dyDescent="0.35">
      <c r="A13920" s="20">
        <v>43586</v>
      </c>
      <c r="B13920" s="30" t="s">
        <v>2</v>
      </c>
      <c r="C13920" s="30" t="s">
        <v>22</v>
      </c>
      <c r="D13920" s="30" t="s">
        <v>30</v>
      </c>
      <c r="E13920" s="30" t="s">
        <v>23</v>
      </c>
      <c r="F13920" s="30" t="s">
        <v>72</v>
      </c>
      <c r="G13920" s="30" t="s">
        <v>301</v>
      </c>
      <c r="H13920" s="30" t="s">
        <v>302</v>
      </c>
      <c r="I13920" s="23">
        <v>4436</v>
      </c>
      <c r="K13920" s="18"/>
      <c r="M13920" s="2"/>
      <c r="P13920" s="18"/>
      <c r="Q13920" s="19"/>
      <c r="R13920"/>
      <c r="S13920"/>
    </row>
    <row r="13921" spans="1:19" x14ac:dyDescent="0.35">
      <c r="A13921" s="20">
        <v>43586</v>
      </c>
      <c r="B13921" s="30" t="s">
        <v>2</v>
      </c>
      <c r="C13921" s="30" t="s">
        <v>22</v>
      </c>
      <c r="D13921" s="30" t="s">
        <v>30</v>
      </c>
      <c r="E13921" s="30" t="s">
        <v>26</v>
      </c>
      <c r="F13921" s="30" t="s">
        <v>72</v>
      </c>
      <c r="G13921" s="30" t="s">
        <v>305</v>
      </c>
      <c r="H13921" s="30" t="s">
        <v>306</v>
      </c>
      <c r="I13921" s="23">
        <v>4374.8</v>
      </c>
      <c r="K13921" s="18"/>
      <c r="M13921" s="2"/>
      <c r="P13921" s="18"/>
      <c r="Q13921" s="19"/>
      <c r="R13921"/>
      <c r="S13921"/>
    </row>
    <row r="13922" spans="1:19" x14ac:dyDescent="0.35">
      <c r="A13922" s="20">
        <v>43586</v>
      </c>
      <c r="B13922" s="30" t="s">
        <v>1</v>
      </c>
      <c r="C13922" s="30" t="s">
        <v>22</v>
      </c>
      <c r="D13922" s="30" t="s">
        <v>28</v>
      </c>
      <c r="E13922" s="30" t="s">
        <v>9</v>
      </c>
      <c r="F13922" s="30" t="s">
        <v>72</v>
      </c>
      <c r="G13922" s="30" t="s">
        <v>287</v>
      </c>
      <c r="H13922" s="30" t="s">
        <v>287</v>
      </c>
      <c r="I13922" s="23">
        <v>3567.8</v>
      </c>
      <c r="K13922" s="18"/>
      <c r="M13922" s="2"/>
      <c r="P13922" s="18"/>
      <c r="Q13922" s="19"/>
      <c r="R13922"/>
      <c r="S13922"/>
    </row>
    <row r="13923" spans="1:19" x14ac:dyDescent="0.35">
      <c r="A13923" s="20">
        <v>43586</v>
      </c>
      <c r="B13923" s="30" t="s">
        <v>1</v>
      </c>
      <c r="C13923" s="30" t="s">
        <v>22</v>
      </c>
      <c r="D13923" s="30" t="s">
        <v>28</v>
      </c>
      <c r="E13923" s="30" t="s">
        <v>21</v>
      </c>
      <c r="F13923" s="30" t="s">
        <v>72</v>
      </c>
      <c r="G13923" s="30" t="s">
        <v>417</v>
      </c>
      <c r="H13923" s="30" t="s">
        <v>418</v>
      </c>
      <c r="I13923" s="23">
        <v>3873.9</v>
      </c>
      <c r="K13923" s="18"/>
      <c r="M13923" s="2"/>
      <c r="P13923" s="18"/>
      <c r="Q13923" s="19"/>
      <c r="R13923"/>
      <c r="S13923"/>
    </row>
    <row r="13924" spans="1:19" x14ac:dyDescent="0.35">
      <c r="A13924" s="20">
        <v>43586</v>
      </c>
      <c r="B13924" s="30" t="s">
        <v>2</v>
      </c>
      <c r="C13924" s="30" t="s">
        <v>22</v>
      </c>
      <c r="D13924" s="30" t="s">
        <v>30</v>
      </c>
      <c r="E13924" s="30" t="s">
        <v>23</v>
      </c>
      <c r="F13924" s="30" t="s">
        <v>61</v>
      </c>
      <c r="G13924" s="30" t="s">
        <v>151</v>
      </c>
      <c r="H13924" s="30" t="s">
        <v>151</v>
      </c>
      <c r="I13924" s="23">
        <v>3481.7</v>
      </c>
      <c r="K13924" s="18"/>
      <c r="M13924" s="2"/>
      <c r="P13924" s="18"/>
      <c r="Q13924" s="19"/>
      <c r="R13924"/>
      <c r="S13924"/>
    </row>
    <row r="13925" spans="1:19" x14ac:dyDescent="0.35">
      <c r="A13925" s="20">
        <v>43586</v>
      </c>
      <c r="B13925" s="30" t="s">
        <v>1</v>
      </c>
      <c r="C13925" s="30" t="s">
        <v>22</v>
      </c>
      <c r="D13925" s="30" t="s">
        <v>28</v>
      </c>
      <c r="E13925" s="30" t="s">
        <v>26</v>
      </c>
      <c r="F13925" s="30" t="s">
        <v>61</v>
      </c>
      <c r="G13925" s="30" t="s">
        <v>205</v>
      </c>
      <c r="H13925" s="30" t="s">
        <v>205</v>
      </c>
      <c r="I13925" s="23">
        <v>3604.2</v>
      </c>
      <c r="K13925" s="18"/>
      <c r="M13925" s="2"/>
      <c r="P13925" s="18"/>
      <c r="Q13925" s="19"/>
      <c r="R13925"/>
      <c r="S13925"/>
    </row>
    <row r="13926" spans="1:19" x14ac:dyDescent="0.35">
      <c r="A13926" s="20">
        <v>43586</v>
      </c>
      <c r="B13926" s="30" t="s">
        <v>1</v>
      </c>
      <c r="C13926" s="30" t="s">
        <v>22</v>
      </c>
      <c r="D13926" s="30" t="s">
        <v>28</v>
      </c>
      <c r="E13926" s="30" t="s">
        <v>21</v>
      </c>
      <c r="F13926" s="30" t="s">
        <v>72</v>
      </c>
      <c r="G13926" s="30" t="s">
        <v>443</v>
      </c>
      <c r="H13926" s="30" t="s">
        <v>416</v>
      </c>
      <c r="I13926" s="23">
        <v>3818</v>
      </c>
      <c r="K13926" s="18"/>
      <c r="M13926" s="2"/>
      <c r="P13926" s="18"/>
      <c r="Q13926" s="19"/>
      <c r="R13926"/>
      <c r="S13926"/>
    </row>
    <row r="13927" spans="1:19" x14ac:dyDescent="0.35">
      <c r="A13927" s="20">
        <v>43586</v>
      </c>
      <c r="B13927" s="30" t="s">
        <v>1</v>
      </c>
      <c r="C13927" s="30" t="s">
        <v>22</v>
      </c>
      <c r="D13927" s="30" t="s">
        <v>28</v>
      </c>
      <c r="E13927" s="30" t="s">
        <v>11</v>
      </c>
      <c r="F13927" s="30" t="s">
        <v>61</v>
      </c>
      <c r="G13927" s="30" t="s">
        <v>147</v>
      </c>
      <c r="H13927" s="30" t="s">
        <v>148</v>
      </c>
      <c r="I13927" s="23">
        <v>3225.6</v>
      </c>
      <c r="K13927" s="18"/>
      <c r="M13927" s="2"/>
      <c r="P13927" s="18"/>
      <c r="Q13927" s="19"/>
      <c r="R13927"/>
      <c r="S13927"/>
    </row>
    <row r="13928" spans="1:19" x14ac:dyDescent="0.35">
      <c r="A13928" s="20">
        <v>43586</v>
      </c>
      <c r="B13928" s="30" t="s">
        <v>1</v>
      </c>
      <c r="C13928" s="30" t="s">
        <v>22</v>
      </c>
      <c r="D13928" s="30" t="s">
        <v>28</v>
      </c>
      <c r="E13928" s="30" t="s">
        <v>26</v>
      </c>
      <c r="F13928" s="30" t="s">
        <v>72</v>
      </c>
      <c r="G13928" s="30" t="s">
        <v>313</v>
      </c>
      <c r="H13928" s="30" t="s">
        <v>314</v>
      </c>
      <c r="I13928" s="23">
        <v>3943</v>
      </c>
      <c r="K13928" s="18"/>
      <c r="M13928" s="2"/>
      <c r="P13928" s="18"/>
      <c r="Q13928" s="19"/>
      <c r="R13928"/>
      <c r="S13928"/>
    </row>
    <row r="13929" spans="1:19" x14ac:dyDescent="0.35">
      <c r="A13929" s="20">
        <v>43586</v>
      </c>
      <c r="B13929" s="30" t="s">
        <v>2</v>
      </c>
      <c r="C13929" s="30" t="s">
        <v>22</v>
      </c>
      <c r="D13929" s="30" t="s">
        <v>30</v>
      </c>
      <c r="E13929" s="30" t="s">
        <v>21</v>
      </c>
      <c r="F13929" s="30" t="s">
        <v>61</v>
      </c>
      <c r="G13929" s="30" t="s">
        <v>75</v>
      </c>
      <c r="H13929" s="30" t="s">
        <v>75</v>
      </c>
      <c r="I13929" s="23">
        <v>3982.6</v>
      </c>
      <c r="K13929" s="18"/>
      <c r="M13929" s="2"/>
      <c r="P13929" s="18"/>
      <c r="Q13929" s="19"/>
      <c r="R13929"/>
      <c r="S13929"/>
    </row>
    <row r="13930" spans="1:19" x14ac:dyDescent="0.35">
      <c r="A13930" s="20">
        <v>43586</v>
      </c>
      <c r="B13930" s="30" t="s">
        <v>2</v>
      </c>
      <c r="C13930" s="30" t="s">
        <v>22</v>
      </c>
      <c r="D13930" s="30" t="s">
        <v>30</v>
      </c>
      <c r="E13930" s="30" t="s">
        <v>21</v>
      </c>
      <c r="F13930" s="30" t="s">
        <v>72</v>
      </c>
      <c r="G13930" s="30" t="s">
        <v>428</v>
      </c>
      <c r="H13930" s="30" t="s">
        <v>429</v>
      </c>
      <c r="I13930" s="23">
        <v>4143.8</v>
      </c>
      <c r="K13930" s="18"/>
      <c r="M13930" s="2"/>
      <c r="P13930" s="18"/>
      <c r="Q13930" s="19"/>
      <c r="R13930"/>
      <c r="S13930"/>
    </row>
    <row r="13931" spans="1:19" x14ac:dyDescent="0.35">
      <c r="A13931" s="20">
        <v>43586</v>
      </c>
      <c r="B13931" s="30" t="s">
        <v>1</v>
      </c>
      <c r="C13931" s="30" t="s">
        <v>22</v>
      </c>
      <c r="D13931" s="30" t="s">
        <v>28</v>
      </c>
      <c r="E13931" s="30" t="s">
        <v>23</v>
      </c>
      <c r="F13931" s="30" t="s">
        <v>61</v>
      </c>
      <c r="G13931" s="30" t="s">
        <v>154</v>
      </c>
      <c r="H13931" s="30" t="s">
        <v>154</v>
      </c>
      <c r="I13931" s="23">
        <v>3184.6</v>
      </c>
      <c r="K13931" s="18"/>
      <c r="M13931" s="2"/>
      <c r="P13931" s="18"/>
      <c r="Q13931" s="19"/>
      <c r="R13931"/>
      <c r="S13931"/>
    </row>
    <row r="13932" spans="1:19" x14ac:dyDescent="0.35">
      <c r="A13932" s="20">
        <v>43586</v>
      </c>
      <c r="B13932" s="30" t="s">
        <v>1</v>
      </c>
      <c r="C13932" s="30" t="s">
        <v>22</v>
      </c>
      <c r="D13932" s="30" t="s">
        <v>28</v>
      </c>
      <c r="E13932" s="30" t="s">
        <v>11</v>
      </c>
      <c r="F13932" s="30" t="s">
        <v>61</v>
      </c>
      <c r="G13932" s="30" t="s">
        <v>149</v>
      </c>
      <c r="H13932" s="30" t="s">
        <v>150</v>
      </c>
      <c r="I13932" s="23">
        <v>3254.5</v>
      </c>
      <c r="K13932" s="18"/>
      <c r="M13932" s="2"/>
      <c r="P13932" s="18"/>
      <c r="Q13932" s="19"/>
      <c r="R13932"/>
      <c r="S13932"/>
    </row>
    <row r="13933" spans="1:19" x14ac:dyDescent="0.35">
      <c r="A13933" s="20">
        <v>43586</v>
      </c>
      <c r="B13933" s="30" t="s">
        <v>1</v>
      </c>
      <c r="C13933" s="30" t="s">
        <v>22</v>
      </c>
      <c r="D13933" s="30" t="s">
        <v>28</v>
      </c>
      <c r="E13933" s="30" t="s">
        <v>23</v>
      </c>
      <c r="F13933" s="30" t="s">
        <v>72</v>
      </c>
      <c r="G13933" s="30" t="s">
        <v>295</v>
      </c>
      <c r="H13933" s="30" t="s">
        <v>296</v>
      </c>
      <c r="I13933" s="23">
        <v>3560</v>
      </c>
      <c r="K13933" s="18"/>
      <c r="M13933" s="2"/>
      <c r="P13933" s="18"/>
      <c r="Q13933" s="19"/>
      <c r="R13933"/>
      <c r="S13933"/>
    </row>
    <row r="13934" spans="1:19" x14ac:dyDescent="0.35">
      <c r="A13934" s="20">
        <v>43586</v>
      </c>
      <c r="B13934" s="30" t="s">
        <v>2</v>
      </c>
      <c r="C13934" s="30" t="s">
        <v>22</v>
      </c>
      <c r="D13934" s="30" t="s">
        <v>30</v>
      </c>
      <c r="E13934" s="30" t="s">
        <v>21</v>
      </c>
      <c r="F13934" s="30" t="s">
        <v>72</v>
      </c>
      <c r="G13934" s="30" t="s">
        <v>443</v>
      </c>
      <c r="H13934" s="30" t="s">
        <v>416</v>
      </c>
      <c r="I13934" s="23">
        <v>4377.1000000000004</v>
      </c>
      <c r="K13934" s="18"/>
      <c r="M13934" s="2"/>
      <c r="P13934" s="18"/>
      <c r="Q13934" s="19"/>
      <c r="R13934"/>
      <c r="S13934"/>
    </row>
    <row r="13935" spans="1:19" x14ac:dyDescent="0.35">
      <c r="A13935" s="20">
        <v>43586</v>
      </c>
      <c r="B13935" s="30" t="s">
        <v>1</v>
      </c>
      <c r="C13935" s="30" t="s">
        <v>22</v>
      </c>
      <c r="D13935" s="30" t="s">
        <v>28</v>
      </c>
      <c r="E13935" s="30" t="s">
        <v>21</v>
      </c>
      <c r="F13935" s="30" t="s">
        <v>72</v>
      </c>
      <c r="G13935" s="30" t="s">
        <v>428</v>
      </c>
      <c r="H13935" s="30" t="s">
        <v>429</v>
      </c>
      <c r="I13935" s="23">
        <v>3625.3</v>
      </c>
      <c r="K13935" s="18"/>
      <c r="M13935" s="2"/>
      <c r="P13935" s="18"/>
      <c r="Q13935" s="19"/>
      <c r="R13935"/>
      <c r="S13935"/>
    </row>
    <row r="13936" spans="1:19" x14ac:dyDescent="0.35">
      <c r="A13936" s="20">
        <v>43586</v>
      </c>
      <c r="B13936" s="30" t="s">
        <v>1</v>
      </c>
      <c r="C13936" s="30" t="s">
        <v>22</v>
      </c>
      <c r="D13936" s="30" t="s">
        <v>28</v>
      </c>
      <c r="E13936" s="30" t="s">
        <v>23</v>
      </c>
      <c r="F13936" s="30" t="s">
        <v>61</v>
      </c>
      <c r="G13936" s="30" t="s">
        <v>151</v>
      </c>
      <c r="H13936" s="30" t="s">
        <v>151</v>
      </c>
      <c r="I13936" s="23">
        <v>3311.2</v>
      </c>
      <c r="K13936" s="18"/>
      <c r="M13936" s="2"/>
      <c r="P13936" s="18"/>
      <c r="Q13936" s="19"/>
      <c r="R13936"/>
      <c r="S13936"/>
    </row>
    <row r="13937" spans="1:19" x14ac:dyDescent="0.35">
      <c r="A13937" s="20">
        <v>43586</v>
      </c>
      <c r="B13937" s="30" t="s">
        <v>2</v>
      </c>
      <c r="C13937" s="30" t="s">
        <v>22</v>
      </c>
      <c r="D13937" s="30" t="s">
        <v>30</v>
      </c>
      <c r="E13937" s="30" t="s">
        <v>26</v>
      </c>
      <c r="F13937" s="30" t="s">
        <v>72</v>
      </c>
      <c r="G13937" s="30" t="s">
        <v>307</v>
      </c>
      <c r="H13937" s="30" t="s">
        <v>307</v>
      </c>
      <c r="I13937" s="23">
        <v>4016.3</v>
      </c>
      <c r="K13937" s="18"/>
      <c r="M13937" s="2"/>
      <c r="P13937" s="18"/>
      <c r="Q13937" s="19"/>
      <c r="R13937"/>
      <c r="S13937"/>
    </row>
    <row r="13938" spans="1:19" x14ac:dyDescent="0.35">
      <c r="A13938" s="20">
        <v>43586</v>
      </c>
      <c r="B13938" s="30" t="s">
        <v>2</v>
      </c>
      <c r="C13938" s="30" t="s">
        <v>22</v>
      </c>
      <c r="D13938" s="30" t="s">
        <v>30</v>
      </c>
      <c r="E13938" s="30" t="s">
        <v>13</v>
      </c>
      <c r="F13938" s="30" t="s">
        <v>61</v>
      </c>
      <c r="G13938" s="30" t="s">
        <v>219</v>
      </c>
      <c r="H13938" s="30" t="s">
        <v>220</v>
      </c>
      <c r="I13938" s="23">
        <v>3560.9</v>
      </c>
      <c r="K13938" s="18"/>
      <c r="M13938" s="2"/>
      <c r="P13938" s="18"/>
      <c r="Q13938" s="19"/>
      <c r="R13938"/>
      <c r="S13938"/>
    </row>
    <row r="13939" spans="1:19" x14ac:dyDescent="0.35">
      <c r="A13939" s="20">
        <v>43586</v>
      </c>
      <c r="B13939" s="30" t="s">
        <v>1</v>
      </c>
      <c r="C13939" s="30" t="s">
        <v>22</v>
      </c>
      <c r="D13939" s="30" t="s">
        <v>28</v>
      </c>
      <c r="E13939" s="30" t="s">
        <v>26</v>
      </c>
      <c r="F13939" s="30" t="s">
        <v>72</v>
      </c>
      <c r="G13939" s="30" t="s">
        <v>344</v>
      </c>
      <c r="H13939" s="30" t="s">
        <v>344</v>
      </c>
      <c r="I13939" s="23">
        <v>3738.5</v>
      </c>
      <c r="K13939" s="18"/>
      <c r="M13939" s="2"/>
      <c r="P13939" s="18"/>
      <c r="Q13939" s="19"/>
      <c r="R13939"/>
      <c r="S13939"/>
    </row>
    <row r="13940" spans="1:19" x14ac:dyDescent="0.35">
      <c r="A13940" s="20">
        <v>43586</v>
      </c>
      <c r="B13940" s="30" t="s">
        <v>1</v>
      </c>
      <c r="C13940" s="30" t="s">
        <v>22</v>
      </c>
      <c r="D13940" s="30" t="s">
        <v>28</v>
      </c>
      <c r="E13940" s="30" t="s">
        <v>21</v>
      </c>
      <c r="F13940" s="30" t="s">
        <v>72</v>
      </c>
      <c r="G13940" s="30" t="s">
        <v>414</v>
      </c>
      <c r="H13940" s="30" t="s">
        <v>415</v>
      </c>
      <c r="I13940" s="23">
        <v>3816.1</v>
      </c>
      <c r="K13940" s="18"/>
      <c r="M13940" s="2"/>
      <c r="P13940" s="18"/>
      <c r="Q13940" s="19"/>
      <c r="R13940"/>
      <c r="S13940"/>
    </row>
    <row r="13941" spans="1:19" x14ac:dyDescent="0.35">
      <c r="A13941" s="20">
        <v>43586</v>
      </c>
      <c r="B13941" s="30" t="s">
        <v>1</v>
      </c>
      <c r="C13941" s="30" t="s">
        <v>22</v>
      </c>
      <c r="D13941" s="30" t="s">
        <v>28</v>
      </c>
      <c r="E13941" s="30" t="s">
        <v>11</v>
      </c>
      <c r="F13941" s="30" t="s">
        <v>72</v>
      </c>
      <c r="G13941" s="30" t="s">
        <v>412</v>
      </c>
      <c r="H13941" s="30" t="s">
        <v>413</v>
      </c>
      <c r="I13941" s="23">
        <v>3721.4</v>
      </c>
      <c r="K13941" s="18"/>
      <c r="M13941" s="2"/>
      <c r="P13941" s="18"/>
      <c r="Q13941" s="19"/>
      <c r="R13941"/>
      <c r="S13941"/>
    </row>
    <row r="13942" spans="1:19" x14ac:dyDescent="0.35">
      <c r="A13942" s="20">
        <v>43586</v>
      </c>
      <c r="B13942" s="30" t="s">
        <v>2</v>
      </c>
      <c r="C13942" s="30" t="s">
        <v>22</v>
      </c>
      <c r="D13942" s="30" t="s">
        <v>30</v>
      </c>
      <c r="E13942" s="30" t="s">
        <v>11</v>
      </c>
      <c r="F13942" s="30" t="s">
        <v>61</v>
      </c>
      <c r="G13942" s="30" t="s">
        <v>109</v>
      </c>
      <c r="H13942" s="30" t="s">
        <v>110</v>
      </c>
      <c r="I13942" s="23">
        <v>3544.1</v>
      </c>
      <c r="K13942" s="18"/>
      <c r="M13942" s="2"/>
      <c r="P13942" s="18"/>
      <c r="Q13942" s="19"/>
      <c r="R13942"/>
      <c r="S13942"/>
    </row>
    <row r="13943" spans="1:19" x14ac:dyDescent="0.35">
      <c r="A13943" s="20">
        <v>43586</v>
      </c>
      <c r="B13943" s="30" t="s">
        <v>1</v>
      </c>
      <c r="C13943" s="30" t="s">
        <v>22</v>
      </c>
      <c r="D13943" s="30" t="s">
        <v>28</v>
      </c>
      <c r="E13943" s="30" t="s">
        <v>23</v>
      </c>
      <c r="F13943" s="30" t="s">
        <v>61</v>
      </c>
      <c r="G13943" s="30" t="s">
        <v>152</v>
      </c>
      <c r="H13943" s="30" t="s">
        <v>153</v>
      </c>
      <c r="I13943" s="23">
        <v>3220.8</v>
      </c>
      <c r="K13943" s="18"/>
      <c r="M13943" s="2"/>
      <c r="P13943" s="18"/>
      <c r="Q13943" s="19"/>
      <c r="R13943"/>
      <c r="S13943"/>
    </row>
    <row r="13944" spans="1:19" x14ac:dyDescent="0.35">
      <c r="A13944" s="20">
        <v>43586</v>
      </c>
      <c r="B13944" s="30" t="s">
        <v>2</v>
      </c>
      <c r="C13944" s="30" t="s">
        <v>22</v>
      </c>
      <c r="D13944" s="30" t="s">
        <v>30</v>
      </c>
      <c r="E13944" s="30" t="s">
        <v>11</v>
      </c>
      <c r="F13944" s="30" t="s">
        <v>61</v>
      </c>
      <c r="G13944" s="30" t="s">
        <v>149</v>
      </c>
      <c r="H13944" s="30" t="s">
        <v>150</v>
      </c>
      <c r="I13944" s="23">
        <v>3462.4</v>
      </c>
      <c r="K13944" s="18"/>
      <c r="M13944" s="2"/>
      <c r="P13944" s="18"/>
      <c r="Q13944" s="19"/>
      <c r="R13944"/>
      <c r="S13944"/>
    </row>
    <row r="13945" spans="1:19" x14ac:dyDescent="0.35">
      <c r="A13945" s="20">
        <v>43586</v>
      </c>
      <c r="B13945" s="30" t="s">
        <v>1</v>
      </c>
      <c r="C13945" s="30" t="s">
        <v>22</v>
      </c>
      <c r="D13945" s="30" t="s">
        <v>28</v>
      </c>
      <c r="E13945" s="30" t="s">
        <v>26</v>
      </c>
      <c r="F13945" s="30" t="s">
        <v>72</v>
      </c>
      <c r="G13945" s="30" t="s">
        <v>311</v>
      </c>
      <c r="H13945" s="30" t="s">
        <v>312</v>
      </c>
      <c r="I13945" s="23">
        <v>3589.1</v>
      </c>
      <c r="K13945" s="18"/>
      <c r="M13945" s="2"/>
      <c r="P13945" s="18"/>
      <c r="Q13945" s="19"/>
      <c r="R13945"/>
      <c r="S13945"/>
    </row>
    <row r="13946" spans="1:19" x14ac:dyDescent="0.35">
      <c r="A13946" s="20">
        <v>43586</v>
      </c>
      <c r="B13946" s="30" t="s">
        <v>2</v>
      </c>
      <c r="C13946" s="30" t="s">
        <v>22</v>
      </c>
      <c r="D13946" s="30" t="s">
        <v>30</v>
      </c>
      <c r="E13946" s="30" t="s">
        <v>26</v>
      </c>
      <c r="F13946" s="30" t="s">
        <v>72</v>
      </c>
      <c r="G13946" s="30" t="s">
        <v>313</v>
      </c>
      <c r="H13946" s="30" t="s">
        <v>314</v>
      </c>
      <c r="I13946" s="23">
        <v>4453.8</v>
      </c>
      <c r="K13946" s="18"/>
      <c r="M13946" s="2"/>
      <c r="P13946" s="18"/>
      <c r="Q13946" s="19"/>
      <c r="R13946"/>
      <c r="S13946"/>
    </row>
    <row r="13947" spans="1:19" x14ac:dyDescent="0.35">
      <c r="A13947" s="20">
        <v>43586</v>
      </c>
      <c r="B13947" s="30" t="s">
        <v>1</v>
      </c>
      <c r="C13947" s="30" t="s">
        <v>22</v>
      </c>
      <c r="D13947" s="30" t="s">
        <v>28</v>
      </c>
      <c r="E13947" s="30" t="s">
        <v>25</v>
      </c>
      <c r="F13947" s="30" t="s">
        <v>72</v>
      </c>
      <c r="G13947" s="30" t="s">
        <v>355</v>
      </c>
      <c r="H13947" s="30" t="s">
        <v>356</v>
      </c>
      <c r="I13947" s="23">
        <v>3947.3</v>
      </c>
      <c r="K13947" s="18"/>
      <c r="M13947" s="2"/>
      <c r="P13947" s="18"/>
      <c r="Q13947" s="19"/>
      <c r="R13947"/>
      <c r="S13947"/>
    </row>
    <row r="13948" spans="1:19" x14ac:dyDescent="0.35">
      <c r="A13948" s="20">
        <v>43586</v>
      </c>
      <c r="B13948" s="30" t="s">
        <v>1</v>
      </c>
      <c r="C13948" s="30" t="s">
        <v>22</v>
      </c>
      <c r="D13948" s="30" t="s">
        <v>28</v>
      </c>
      <c r="E13948" s="30" t="s">
        <v>25</v>
      </c>
      <c r="F13948" s="30" t="s">
        <v>72</v>
      </c>
      <c r="G13948" s="30" t="s">
        <v>357</v>
      </c>
      <c r="H13948" s="30" t="s">
        <v>358</v>
      </c>
      <c r="I13948" s="23">
        <v>3947.3</v>
      </c>
      <c r="K13948" s="18"/>
      <c r="M13948" s="2"/>
      <c r="P13948" s="18"/>
      <c r="Q13948" s="19"/>
      <c r="R13948"/>
      <c r="S13948"/>
    </row>
    <row r="13949" spans="1:19" x14ac:dyDescent="0.35">
      <c r="A13949" s="20">
        <v>43586</v>
      </c>
      <c r="B13949" s="30" t="s">
        <v>2</v>
      </c>
      <c r="C13949" s="30" t="s">
        <v>22</v>
      </c>
      <c r="D13949" s="30" t="s">
        <v>30</v>
      </c>
      <c r="E13949" s="30" t="s">
        <v>15</v>
      </c>
      <c r="F13949" s="30" t="s">
        <v>61</v>
      </c>
      <c r="G13949" s="30" t="s">
        <v>227</v>
      </c>
      <c r="H13949" s="30" t="s">
        <v>228</v>
      </c>
      <c r="I13949" s="23">
        <v>3729.1</v>
      </c>
      <c r="K13949" s="18"/>
      <c r="M13949" s="2"/>
      <c r="P13949" s="18"/>
      <c r="Q13949" s="19"/>
      <c r="R13949"/>
      <c r="S13949"/>
    </row>
    <row r="13950" spans="1:19" x14ac:dyDescent="0.35">
      <c r="A13950" s="20">
        <v>43586</v>
      </c>
      <c r="B13950" s="30" t="s">
        <v>2</v>
      </c>
      <c r="C13950" s="30" t="s">
        <v>22</v>
      </c>
      <c r="D13950" s="30" t="s">
        <v>30</v>
      </c>
      <c r="E13950" s="30" t="s">
        <v>14</v>
      </c>
      <c r="F13950" s="30" t="s">
        <v>61</v>
      </c>
      <c r="G13950" s="30" t="s">
        <v>227</v>
      </c>
      <c r="H13950" s="30" t="s">
        <v>228</v>
      </c>
      <c r="I13950" s="23">
        <v>3489.9</v>
      </c>
      <c r="K13950" s="18"/>
      <c r="M13950" s="2"/>
      <c r="P13950" s="18"/>
      <c r="Q13950" s="19"/>
      <c r="R13950"/>
      <c r="S13950"/>
    </row>
    <row r="13951" spans="1:19" x14ac:dyDescent="0.35">
      <c r="A13951" s="20">
        <v>43586</v>
      </c>
      <c r="B13951" s="30" t="s">
        <v>2</v>
      </c>
      <c r="C13951" s="30" t="s">
        <v>22</v>
      </c>
      <c r="D13951" s="30" t="s">
        <v>30</v>
      </c>
      <c r="E13951" s="30" t="s">
        <v>23</v>
      </c>
      <c r="F13951" s="30" t="s">
        <v>61</v>
      </c>
      <c r="G13951" s="30" t="s">
        <v>152</v>
      </c>
      <c r="H13951" s="30" t="s">
        <v>153</v>
      </c>
      <c r="I13951" s="23">
        <v>3656.9</v>
      </c>
      <c r="K13951" s="18"/>
      <c r="M13951" s="2"/>
      <c r="P13951" s="18"/>
      <c r="Q13951" s="19"/>
      <c r="R13951"/>
      <c r="S13951"/>
    </row>
    <row r="13952" spans="1:19" x14ac:dyDescent="0.35">
      <c r="A13952" s="20">
        <v>43586</v>
      </c>
      <c r="B13952" s="30" t="s">
        <v>2</v>
      </c>
      <c r="C13952" s="30" t="s">
        <v>22</v>
      </c>
      <c r="D13952" s="30" t="s">
        <v>30</v>
      </c>
      <c r="E13952" s="30" t="s">
        <v>21</v>
      </c>
      <c r="F13952" s="30" t="s">
        <v>72</v>
      </c>
      <c r="G13952" s="30" t="s">
        <v>414</v>
      </c>
      <c r="H13952" s="30" t="s">
        <v>415</v>
      </c>
      <c r="I13952" s="23">
        <v>4453.8</v>
      </c>
      <c r="K13952" s="18"/>
      <c r="M13952" s="2"/>
      <c r="P13952" s="18"/>
      <c r="Q13952" s="19"/>
      <c r="R13952"/>
      <c r="S13952"/>
    </row>
    <row r="13953" spans="1:19" x14ac:dyDescent="0.35">
      <c r="A13953" s="20">
        <v>43586</v>
      </c>
      <c r="B13953" s="30" t="s">
        <v>2</v>
      </c>
      <c r="C13953" s="30" t="s">
        <v>22</v>
      </c>
      <c r="D13953" s="30" t="s">
        <v>30</v>
      </c>
      <c r="E13953" s="30" t="s">
        <v>25</v>
      </c>
      <c r="F13953" s="30" t="s">
        <v>61</v>
      </c>
      <c r="G13953" s="30" t="s">
        <v>267</v>
      </c>
      <c r="H13953" s="30" t="s">
        <v>268</v>
      </c>
      <c r="I13953" s="23">
        <v>3813.5</v>
      </c>
      <c r="K13953" s="18"/>
      <c r="M13953" s="2"/>
      <c r="P13953" s="18"/>
      <c r="Q13953" s="19"/>
      <c r="R13953"/>
      <c r="S13953"/>
    </row>
    <row r="13954" spans="1:19" x14ac:dyDescent="0.35">
      <c r="A13954" s="20">
        <v>43586</v>
      </c>
      <c r="B13954" s="30" t="s">
        <v>2</v>
      </c>
      <c r="C13954" s="30" t="s">
        <v>22</v>
      </c>
      <c r="D13954" s="30" t="s">
        <v>30</v>
      </c>
      <c r="E13954" s="30" t="s">
        <v>23</v>
      </c>
      <c r="F13954" s="30" t="s">
        <v>61</v>
      </c>
      <c r="G13954" s="30" t="s">
        <v>154</v>
      </c>
      <c r="H13954" s="30" t="s">
        <v>154</v>
      </c>
      <c r="I13954" s="23">
        <v>3436.2</v>
      </c>
      <c r="K13954" s="18"/>
      <c r="M13954" s="2"/>
      <c r="P13954" s="18"/>
      <c r="Q13954" s="19"/>
      <c r="R13954"/>
      <c r="S13954"/>
    </row>
    <row r="13955" spans="1:19" x14ac:dyDescent="0.35">
      <c r="A13955" s="20">
        <v>43586</v>
      </c>
      <c r="B13955" s="30" t="s">
        <v>2</v>
      </c>
      <c r="C13955" s="30" t="s">
        <v>22</v>
      </c>
      <c r="D13955" s="30" t="s">
        <v>30</v>
      </c>
      <c r="E13955" s="30" t="s">
        <v>26</v>
      </c>
      <c r="F13955" s="30" t="s">
        <v>61</v>
      </c>
      <c r="G13955" s="30" t="s">
        <v>198</v>
      </c>
      <c r="H13955" s="30" t="s">
        <v>199</v>
      </c>
      <c r="I13955" s="23">
        <v>4158</v>
      </c>
      <c r="K13955" s="18"/>
      <c r="M13955" s="2"/>
      <c r="P13955" s="18"/>
      <c r="Q13955" s="19"/>
      <c r="R13955"/>
      <c r="S13955"/>
    </row>
    <row r="13956" spans="1:19" x14ac:dyDescent="0.35">
      <c r="A13956" s="20">
        <v>43586</v>
      </c>
      <c r="B13956" s="30" t="s">
        <v>2</v>
      </c>
      <c r="C13956" s="30" t="s">
        <v>22</v>
      </c>
      <c r="D13956" s="30" t="s">
        <v>30</v>
      </c>
      <c r="E13956" s="30" t="s">
        <v>26</v>
      </c>
      <c r="F13956" s="30" t="s">
        <v>61</v>
      </c>
      <c r="G13956" s="30" t="s">
        <v>202</v>
      </c>
      <c r="H13956" s="30" t="s">
        <v>203</v>
      </c>
      <c r="I13956" s="23">
        <v>4204.3999999999996</v>
      </c>
      <c r="K13956" s="18"/>
      <c r="M13956" s="2"/>
      <c r="P13956" s="18"/>
      <c r="Q13956" s="19"/>
      <c r="R13956"/>
      <c r="S13956"/>
    </row>
    <row r="13957" spans="1:19" x14ac:dyDescent="0.35">
      <c r="A13957" s="20">
        <v>43586</v>
      </c>
      <c r="B13957" s="30" t="s">
        <v>1</v>
      </c>
      <c r="C13957" s="30" t="s">
        <v>22</v>
      </c>
      <c r="D13957" s="30" t="s">
        <v>28</v>
      </c>
      <c r="E13957" s="30" t="s">
        <v>13</v>
      </c>
      <c r="F13957" s="30" t="s">
        <v>72</v>
      </c>
      <c r="G13957" s="30" t="s">
        <v>322</v>
      </c>
      <c r="H13957" s="30" t="s">
        <v>450</v>
      </c>
      <c r="I13957" s="23">
        <v>3637.8</v>
      </c>
      <c r="K13957" s="18"/>
      <c r="M13957" s="2"/>
      <c r="P13957" s="18"/>
      <c r="Q13957" s="19"/>
      <c r="R13957"/>
      <c r="S13957"/>
    </row>
    <row r="13958" spans="1:19" x14ac:dyDescent="0.35">
      <c r="A13958" s="20">
        <v>43586</v>
      </c>
      <c r="B13958" s="30" t="s">
        <v>2</v>
      </c>
      <c r="C13958" s="30" t="s">
        <v>22</v>
      </c>
      <c r="D13958" s="30" t="s">
        <v>30</v>
      </c>
      <c r="E13958" s="30" t="s">
        <v>25</v>
      </c>
      <c r="F13958" s="30" t="s">
        <v>61</v>
      </c>
      <c r="G13958" s="30" t="s">
        <v>269</v>
      </c>
      <c r="H13958" s="30" t="s">
        <v>270</v>
      </c>
      <c r="I13958" s="23">
        <v>3813.5</v>
      </c>
      <c r="K13958" s="18"/>
      <c r="M13958" s="2"/>
      <c r="P13958" s="18"/>
      <c r="Q13958" s="19"/>
      <c r="R13958"/>
      <c r="S13958"/>
    </row>
    <row r="13959" spans="1:19" x14ac:dyDescent="0.35">
      <c r="A13959" s="20">
        <v>43586</v>
      </c>
      <c r="B13959" s="30" t="s">
        <v>2</v>
      </c>
      <c r="C13959" s="30" t="s">
        <v>22</v>
      </c>
      <c r="D13959" s="30" t="s">
        <v>30</v>
      </c>
      <c r="E13959" s="30" t="s">
        <v>21</v>
      </c>
      <c r="F13959" s="30" t="s">
        <v>61</v>
      </c>
      <c r="G13959" s="30" t="s">
        <v>76</v>
      </c>
      <c r="H13959" s="30" t="s">
        <v>77</v>
      </c>
      <c r="I13959" s="23">
        <v>3712.2</v>
      </c>
      <c r="K13959" s="18"/>
      <c r="M13959" s="2"/>
      <c r="P13959" s="18"/>
      <c r="Q13959" s="19"/>
      <c r="R13959"/>
      <c r="S13959"/>
    </row>
    <row r="13960" spans="1:19" x14ac:dyDescent="0.35">
      <c r="A13960" s="20">
        <v>43556</v>
      </c>
      <c r="B13960" s="30" t="s">
        <v>1</v>
      </c>
      <c r="C13960" s="30" t="s">
        <v>22</v>
      </c>
      <c r="D13960" s="30" t="s">
        <v>28</v>
      </c>
      <c r="E13960" s="30" t="s">
        <v>15</v>
      </c>
      <c r="F13960" s="30" t="s">
        <v>61</v>
      </c>
      <c r="G13960" s="30" t="s">
        <v>261</v>
      </c>
      <c r="H13960" s="30" t="s">
        <v>262</v>
      </c>
      <c r="I13960" s="23">
        <v>6490.4</v>
      </c>
      <c r="K13960" s="18"/>
      <c r="M13960" s="2"/>
      <c r="P13960" s="18"/>
      <c r="Q13960" s="19"/>
      <c r="R13960"/>
      <c r="S13960"/>
    </row>
    <row r="13961" spans="1:19" x14ac:dyDescent="0.35">
      <c r="A13961" s="20">
        <v>43556</v>
      </c>
      <c r="B13961" s="30" t="s">
        <v>1</v>
      </c>
      <c r="C13961" s="30" t="s">
        <v>22</v>
      </c>
      <c r="D13961" s="30" t="s">
        <v>28</v>
      </c>
      <c r="E13961" s="30" t="s">
        <v>23</v>
      </c>
      <c r="F13961" s="30" t="s">
        <v>61</v>
      </c>
      <c r="G13961" s="30" t="s">
        <v>166</v>
      </c>
      <c r="H13961" s="30" t="s">
        <v>166</v>
      </c>
      <c r="I13961" s="23">
        <v>3154.5</v>
      </c>
      <c r="K13961" s="18"/>
      <c r="M13961" s="2"/>
      <c r="P13961" s="18"/>
      <c r="Q13961" s="19"/>
      <c r="R13961"/>
      <c r="S13961"/>
    </row>
    <row r="13962" spans="1:19" x14ac:dyDescent="0.35">
      <c r="A13962" s="20">
        <v>43556</v>
      </c>
      <c r="B13962" s="30" t="s">
        <v>2</v>
      </c>
      <c r="C13962" s="30" t="s">
        <v>22</v>
      </c>
      <c r="D13962" s="30" t="s">
        <v>30</v>
      </c>
      <c r="E13962" s="30" t="s">
        <v>26</v>
      </c>
      <c r="F13962" s="30" t="s">
        <v>72</v>
      </c>
      <c r="G13962" s="30" t="s">
        <v>303</v>
      </c>
      <c r="H13962" s="30" t="s">
        <v>304</v>
      </c>
      <c r="I13962" s="23">
        <v>4406.8999999999996</v>
      </c>
      <c r="K13962" s="18"/>
      <c r="M13962" s="2"/>
      <c r="P13962" s="18"/>
      <c r="Q13962" s="19"/>
      <c r="R13962"/>
      <c r="S13962"/>
    </row>
    <row r="13963" spans="1:19" x14ac:dyDescent="0.35">
      <c r="A13963" s="20">
        <v>43556</v>
      </c>
      <c r="B13963" s="30" t="s">
        <v>1</v>
      </c>
      <c r="C13963" s="30" t="s">
        <v>22</v>
      </c>
      <c r="D13963" s="30" t="s">
        <v>28</v>
      </c>
      <c r="E13963" s="30" t="s">
        <v>26</v>
      </c>
      <c r="F13963" s="30" t="s">
        <v>72</v>
      </c>
      <c r="G13963" s="30" t="s">
        <v>344</v>
      </c>
      <c r="H13963" s="30" t="s">
        <v>344</v>
      </c>
      <c r="I13963" s="23">
        <v>3738.5</v>
      </c>
      <c r="K13963" s="18"/>
      <c r="M13963" s="2"/>
      <c r="P13963" s="18"/>
      <c r="Q13963" s="19"/>
      <c r="R13963"/>
      <c r="S13963"/>
    </row>
    <row r="13964" spans="1:19" x14ac:dyDescent="0.35">
      <c r="A13964" s="20">
        <v>43556</v>
      </c>
      <c r="B13964" s="30" t="s">
        <v>1</v>
      </c>
      <c r="C13964" s="30" t="s">
        <v>22</v>
      </c>
      <c r="D13964" s="30" t="s">
        <v>28</v>
      </c>
      <c r="E13964" s="30" t="s">
        <v>26</v>
      </c>
      <c r="F13964" s="30" t="s">
        <v>61</v>
      </c>
      <c r="G13964" s="30" t="s">
        <v>205</v>
      </c>
      <c r="H13964" s="30" t="s">
        <v>205</v>
      </c>
      <c r="I13964" s="23">
        <v>3604.2</v>
      </c>
      <c r="K13964" s="18"/>
      <c r="M13964" s="2"/>
      <c r="P13964" s="18"/>
      <c r="Q13964" s="19"/>
      <c r="R13964"/>
      <c r="S13964"/>
    </row>
    <row r="13965" spans="1:19" x14ac:dyDescent="0.35">
      <c r="A13965" s="20">
        <v>43556</v>
      </c>
      <c r="B13965" s="30" t="s">
        <v>2</v>
      </c>
      <c r="C13965" s="30" t="s">
        <v>22</v>
      </c>
      <c r="D13965" s="30" t="s">
        <v>30</v>
      </c>
      <c r="E13965" s="30" t="s">
        <v>21</v>
      </c>
      <c r="F13965" s="30" t="s">
        <v>61</v>
      </c>
      <c r="G13965" s="30" t="s">
        <v>76</v>
      </c>
      <c r="H13965" s="30" t="s">
        <v>77</v>
      </c>
      <c r="I13965" s="23">
        <v>3712.2</v>
      </c>
      <c r="K13965" s="18"/>
      <c r="M13965" s="2"/>
      <c r="P13965" s="18"/>
      <c r="Q13965" s="19"/>
      <c r="R13965"/>
      <c r="S13965"/>
    </row>
    <row r="13966" spans="1:19" x14ac:dyDescent="0.35">
      <c r="A13966" s="20">
        <v>43556</v>
      </c>
      <c r="B13966" s="30" t="s">
        <v>1</v>
      </c>
      <c r="C13966" s="30" t="s">
        <v>22</v>
      </c>
      <c r="D13966" s="30" t="s">
        <v>28</v>
      </c>
      <c r="E13966" s="30" t="s">
        <v>13</v>
      </c>
      <c r="F13966" s="30" t="s">
        <v>72</v>
      </c>
      <c r="G13966" s="30" t="s">
        <v>322</v>
      </c>
      <c r="H13966" s="30" t="s">
        <v>450</v>
      </c>
      <c r="I13966" s="23">
        <v>3601.8</v>
      </c>
      <c r="K13966" s="18"/>
      <c r="M13966" s="2"/>
      <c r="P13966" s="18"/>
      <c r="Q13966" s="19"/>
      <c r="R13966"/>
      <c r="S13966"/>
    </row>
    <row r="13967" spans="1:19" x14ac:dyDescent="0.35">
      <c r="A13967" s="20">
        <v>43556</v>
      </c>
      <c r="B13967" s="30" t="s">
        <v>1</v>
      </c>
      <c r="C13967" s="30" t="s">
        <v>22</v>
      </c>
      <c r="D13967" s="30" t="s">
        <v>28</v>
      </c>
      <c r="E13967" s="30" t="s">
        <v>23</v>
      </c>
      <c r="F13967" s="30" t="s">
        <v>61</v>
      </c>
      <c r="G13967" s="30" t="s">
        <v>158</v>
      </c>
      <c r="H13967" s="30" t="s">
        <v>158</v>
      </c>
      <c r="I13967" s="23">
        <v>3313.8</v>
      </c>
      <c r="K13967" s="18"/>
      <c r="M13967" s="2"/>
      <c r="P13967" s="18"/>
      <c r="Q13967" s="19"/>
      <c r="R13967"/>
      <c r="S13967"/>
    </row>
    <row r="13968" spans="1:19" x14ac:dyDescent="0.35">
      <c r="A13968" s="20">
        <v>43556</v>
      </c>
      <c r="B13968" s="30" t="s">
        <v>1</v>
      </c>
      <c r="C13968" s="30" t="s">
        <v>22</v>
      </c>
      <c r="D13968" s="30" t="s">
        <v>28</v>
      </c>
      <c r="E13968" s="30" t="s">
        <v>21</v>
      </c>
      <c r="F13968" s="30" t="s">
        <v>61</v>
      </c>
      <c r="G13968" s="30" t="s">
        <v>78</v>
      </c>
      <c r="H13968" s="30" t="s">
        <v>78</v>
      </c>
      <c r="I13968" s="23">
        <v>3358.3</v>
      </c>
      <c r="K13968" s="18"/>
      <c r="M13968" s="2"/>
      <c r="P13968" s="18"/>
      <c r="Q13968" s="19"/>
      <c r="R13968"/>
      <c r="S13968"/>
    </row>
    <row r="13969" spans="1:19" x14ac:dyDescent="0.35">
      <c r="A13969" s="20">
        <v>43556</v>
      </c>
      <c r="B13969" s="30" t="s">
        <v>2</v>
      </c>
      <c r="C13969" s="30" t="s">
        <v>22</v>
      </c>
      <c r="D13969" s="30" t="s">
        <v>30</v>
      </c>
      <c r="E13969" s="30" t="s">
        <v>15</v>
      </c>
      <c r="F13969" s="30" t="s">
        <v>61</v>
      </c>
      <c r="G13969" s="30" t="s">
        <v>227</v>
      </c>
      <c r="H13969" s="30" t="s">
        <v>228</v>
      </c>
      <c r="I13969" s="23">
        <v>3729.1</v>
      </c>
      <c r="K13969" s="18"/>
      <c r="M13969" s="2"/>
      <c r="P13969" s="18"/>
      <c r="Q13969" s="19"/>
      <c r="R13969"/>
      <c r="S13969"/>
    </row>
    <row r="13970" spans="1:19" x14ac:dyDescent="0.35">
      <c r="A13970" s="20">
        <v>43556</v>
      </c>
      <c r="B13970" s="30" t="s">
        <v>1</v>
      </c>
      <c r="C13970" s="30" t="s">
        <v>22</v>
      </c>
      <c r="D13970" s="30" t="s">
        <v>28</v>
      </c>
      <c r="E13970" s="30" t="s">
        <v>25</v>
      </c>
      <c r="F13970" s="30" t="s">
        <v>72</v>
      </c>
      <c r="G13970" s="30" t="s">
        <v>355</v>
      </c>
      <c r="H13970" s="30" t="s">
        <v>356</v>
      </c>
      <c r="I13970" s="23">
        <v>3852.7</v>
      </c>
      <c r="K13970" s="18"/>
      <c r="M13970" s="2"/>
      <c r="P13970" s="18"/>
      <c r="Q13970" s="19"/>
      <c r="R13970"/>
      <c r="S13970"/>
    </row>
    <row r="13971" spans="1:19" x14ac:dyDescent="0.35">
      <c r="A13971" s="20">
        <v>43556</v>
      </c>
      <c r="B13971" s="30" t="s">
        <v>1</v>
      </c>
      <c r="C13971" s="30" t="s">
        <v>22</v>
      </c>
      <c r="D13971" s="30" t="s">
        <v>28</v>
      </c>
      <c r="E13971" s="30" t="s">
        <v>11</v>
      </c>
      <c r="F13971" s="30" t="s">
        <v>72</v>
      </c>
      <c r="G13971" s="30" t="s">
        <v>414</v>
      </c>
      <c r="H13971" s="30" t="s">
        <v>415</v>
      </c>
      <c r="I13971" s="23">
        <v>3606.7</v>
      </c>
      <c r="K13971" s="18"/>
      <c r="M13971" s="2"/>
      <c r="P13971" s="18"/>
      <c r="Q13971" s="19"/>
      <c r="R13971"/>
      <c r="S13971"/>
    </row>
    <row r="13972" spans="1:19" x14ac:dyDescent="0.35">
      <c r="A13972" s="20">
        <v>43556</v>
      </c>
      <c r="B13972" s="30" t="s">
        <v>2</v>
      </c>
      <c r="C13972" s="30" t="s">
        <v>22</v>
      </c>
      <c r="D13972" s="30" t="s">
        <v>30</v>
      </c>
      <c r="E13972" s="30" t="s">
        <v>21</v>
      </c>
      <c r="F13972" s="30" t="s">
        <v>61</v>
      </c>
      <c r="G13972" s="30" t="s">
        <v>75</v>
      </c>
      <c r="H13972" s="30" t="s">
        <v>75</v>
      </c>
      <c r="I13972" s="23">
        <v>3982.6</v>
      </c>
      <c r="K13972" s="18"/>
      <c r="M13972" s="2"/>
      <c r="P13972" s="18"/>
      <c r="Q13972" s="19"/>
      <c r="R13972"/>
      <c r="S13972"/>
    </row>
    <row r="13973" spans="1:19" x14ac:dyDescent="0.35">
      <c r="A13973" s="20">
        <v>43556</v>
      </c>
      <c r="B13973" s="30" t="s">
        <v>2</v>
      </c>
      <c r="C13973" s="30" t="s">
        <v>22</v>
      </c>
      <c r="D13973" s="30" t="s">
        <v>30</v>
      </c>
      <c r="E13973" s="30" t="s">
        <v>23</v>
      </c>
      <c r="F13973" s="30" t="s">
        <v>61</v>
      </c>
      <c r="G13973" s="30" t="s">
        <v>155</v>
      </c>
      <c r="H13973" s="30" t="s">
        <v>156</v>
      </c>
      <c r="I13973" s="23">
        <v>4003</v>
      </c>
      <c r="K13973" s="18"/>
      <c r="M13973" s="2"/>
      <c r="P13973" s="18"/>
      <c r="Q13973" s="19"/>
      <c r="R13973"/>
      <c r="S13973"/>
    </row>
    <row r="13974" spans="1:19" x14ac:dyDescent="0.35">
      <c r="A13974" s="20">
        <v>43556</v>
      </c>
      <c r="B13974" s="30" t="s">
        <v>1</v>
      </c>
      <c r="C13974" s="30" t="s">
        <v>22</v>
      </c>
      <c r="D13974" s="30" t="s">
        <v>28</v>
      </c>
      <c r="E13974" s="30" t="s">
        <v>21</v>
      </c>
      <c r="F13974" s="30" t="s">
        <v>61</v>
      </c>
      <c r="G13974" s="30" t="s">
        <v>75</v>
      </c>
      <c r="H13974" s="30" t="s">
        <v>75</v>
      </c>
      <c r="I13974" s="23">
        <v>3656.6</v>
      </c>
      <c r="K13974" s="18"/>
      <c r="M13974" s="2"/>
      <c r="P13974" s="18"/>
      <c r="Q13974" s="19"/>
      <c r="R13974"/>
      <c r="S13974"/>
    </row>
    <row r="13975" spans="1:19" x14ac:dyDescent="0.35">
      <c r="A13975" s="20">
        <v>43556</v>
      </c>
      <c r="B13975" s="30" t="s">
        <v>2</v>
      </c>
      <c r="C13975" s="30" t="s">
        <v>22</v>
      </c>
      <c r="D13975" s="30" t="s">
        <v>30</v>
      </c>
      <c r="E13975" s="30" t="s">
        <v>21</v>
      </c>
      <c r="F13975" s="30" t="s">
        <v>72</v>
      </c>
      <c r="G13975" s="30" t="s">
        <v>428</v>
      </c>
      <c r="H13975" s="30" t="s">
        <v>429</v>
      </c>
      <c r="I13975" s="23">
        <v>4253.8</v>
      </c>
      <c r="K13975" s="18"/>
      <c r="M13975" s="2"/>
      <c r="P13975" s="18"/>
      <c r="Q13975" s="19"/>
      <c r="R13975"/>
      <c r="S13975"/>
    </row>
    <row r="13976" spans="1:19" x14ac:dyDescent="0.35">
      <c r="A13976" s="20">
        <v>43556</v>
      </c>
      <c r="B13976" s="30" t="s">
        <v>1</v>
      </c>
      <c r="C13976" s="30" t="s">
        <v>22</v>
      </c>
      <c r="D13976" s="30" t="s">
        <v>28</v>
      </c>
      <c r="E13976" s="30" t="s">
        <v>25</v>
      </c>
      <c r="F13976" s="30" t="s">
        <v>61</v>
      </c>
      <c r="G13976" s="30" t="s">
        <v>259</v>
      </c>
      <c r="H13976" s="30" t="s">
        <v>260</v>
      </c>
      <c r="I13976" s="23">
        <v>3463.3</v>
      </c>
      <c r="K13976" s="18"/>
      <c r="M13976" s="2"/>
      <c r="P13976" s="18"/>
      <c r="Q13976" s="19"/>
      <c r="R13976"/>
      <c r="S13976"/>
    </row>
    <row r="13977" spans="1:19" x14ac:dyDescent="0.35">
      <c r="A13977" s="20">
        <v>43556</v>
      </c>
      <c r="B13977" s="30" t="s">
        <v>1</v>
      </c>
      <c r="C13977" s="30" t="s">
        <v>22</v>
      </c>
      <c r="D13977" s="30" t="s">
        <v>28</v>
      </c>
      <c r="E13977" s="30" t="s">
        <v>26</v>
      </c>
      <c r="F13977" s="30" t="s">
        <v>72</v>
      </c>
      <c r="G13977" s="30" t="s">
        <v>311</v>
      </c>
      <c r="H13977" s="30" t="s">
        <v>312</v>
      </c>
      <c r="I13977" s="23">
        <v>3589.1</v>
      </c>
      <c r="K13977" s="18"/>
      <c r="M13977" s="2"/>
      <c r="P13977" s="18"/>
      <c r="Q13977" s="19"/>
      <c r="R13977"/>
      <c r="S13977"/>
    </row>
    <row r="13978" spans="1:19" x14ac:dyDescent="0.35">
      <c r="A13978" s="20">
        <v>43556</v>
      </c>
      <c r="B13978" s="30" t="s">
        <v>1</v>
      </c>
      <c r="C13978" s="30" t="s">
        <v>22</v>
      </c>
      <c r="D13978" s="30" t="s">
        <v>28</v>
      </c>
      <c r="E13978" s="30" t="s">
        <v>23</v>
      </c>
      <c r="F13978" s="30" t="s">
        <v>72</v>
      </c>
      <c r="G13978" s="30" t="s">
        <v>347</v>
      </c>
      <c r="H13978" s="30" t="s">
        <v>348</v>
      </c>
      <c r="I13978" s="23">
        <v>3485</v>
      </c>
      <c r="K13978" s="18"/>
      <c r="M13978" s="2"/>
      <c r="P13978" s="18"/>
      <c r="Q13978" s="19"/>
      <c r="R13978"/>
      <c r="S13978"/>
    </row>
    <row r="13979" spans="1:19" x14ac:dyDescent="0.35">
      <c r="A13979" s="20">
        <v>43556</v>
      </c>
      <c r="B13979" s="30" t="s">
        <v>2</v>
      </c>
      <c r="C13979" s="30" t="s">
        <v>22</v>
      </c>
      <c r="D13979" s="30" t="s">
        <v>30</v>
      </c>
      <c r="E13979" s="30" t="s">
        <v>26</v>
      </c>
      <c r="F13979" s="30" t="s">
        <v>72</v>
      </c>
      <c r="G13979" s="30" t="s">
        <v>305</v>
      </c>
      <c r="H13979" s="30" t="s">
        <v>306</v>
      </c>
      <c r="I13979" s="23">
        <v>4374.8</v>
      </c>
      <c r="K13979" s="18"/>
      <c r="M13979" s="2"/>
      <c r="P13979" s="18"/>
      <c r="Q13979" s="19"/>
      <c r="R13979"/>
      <c r="S13979"/>
    </row>
    <row r="13980" spans="1:19" x14ac:dyDescent="0.35">
      <c r="A13980" s="20">
        <v>43556</v>
      </c>
      <c r="B13980" s="30" t="s">
        <v>2</v>
      </c>
      <c r="C13980" s="30" t="s">
        <v>22</v>
      </c>
      <c r="D13980" s="30" t="s">
        <v>30</v>
      </c>
      <c r="E13980" s="30" t="s">
        <v>25</v>
      </c>
      <c r="F13980" s="30" t="s">
        <v>72</v>
      </c>
      <c r="G13980" s="30" t="s">
        <v>283</v>
      </c>
      <c r="H13980" s="30" t="s">
        <v>284</v>
      </c>
      <c r="I13980" s="23">
        <v>4453.5</v>
      </c>
      <c r="K13980" s="18"/>
      <c r="M13980" s="2"/>
      <c r="P13980" s="18"/>
      <c r="Q13980" s="19"/>
      <c r="R13980"/>
      <c r="S13980"/>
    </row>
    <row r="13981" spans="1:19" x14ac:dyDescent="0.35">
      <c r="A13981" s="20">
        <v>43556</v>
      </c>
      <c r="B13981" s="30" t="s">
        <v>1</v>
      </c>
      <c r="C13981" s="30" t="s">
        <v>22</v>
      </c>
      <c r="D13981" s="30" t="s">
        <v>28</v>
      </c>
      <c r="E13981" s="30" t="s">
        <v>21</v>
      </c>
      <c r="F13981" s="30" t="s">
        <v>61</v>
      </c>
      <c r="G13981" s="30" t="s">
        <v>79</v>
      </c>
      <c r="H13981" s="30" t="s">
        <v>80</v>
      </c>
      <c r="I13981" s="23">
        <v>3416.1</v>
      </c>
      <c r="K13981" s="18"/>
      <c r="M13981" s="2"/>
      <c r="P13981" s="18"/>
      <c r="Q13981" s="19"/>
      <c r="R13981"/>
      <c r="S13981"/>
    </row>
    <row r="13982" spans="1:19" x14ac:dyDescent="0.35">
      <c r="A13982" s="20">
        <v>43556</v>
      </c>
      <c r="B13982" s="30" t="s">
        <v>2</v>
      </c>
      <c r="C13982" s="30" t="s">
        <v>22</v>
      </c>
      <c r="D13982" s="30" t="s">
        <v>30</v>
      </c>
      <c r="E13982" s="30" t="s">
        <v>13</v>
      </c>
      <c r="F13982" s="30" t="s">
        <v>72</v>
      </c>
      <c r="G13982" s="30" t="s">
        <v>288</v>
      </c>
      <c r="H13982" s="30" t="s">
        <v>289</v>
      </c>
      <c r="I13982" s="23">
        <v>4006.1</v>
      </c>
      <c r="K13982" s="18"/>
      <c r="M13982" s="2"/>
      <c r="P13982" s="18"/>
      <c r="Q13982" s="19"/>
      <c r="R13982"/>
      <c r="S13982"/>
    </row>
    <row r="13983" spans="1:19" x14ac:dyDescent="0.35">
      <c r="A13983" s="20">
        <v>43556</v>
      </c>
      <c r="B13983" s="30" t="s">
        <v>2</v>
      </c>
      <c r="C13983" s="30" t="s">
        <v>22</v>
      </c>
      <c r="D13983" s="30" t="s">
        <v>30</v>
      </c>
      <c r="E13983" s="30" t="s">
        <v>23</v>
      </c>
      <c r="F13983" s="30" t="s">
        <v>61</v>
      </c>
      <c r="G13983" s="30" t="s">
        <v>161</v>
      </c>
      <c r="H13983" s="30" t="s">
        <v>162</v>
      </c>
      <c r="I13983" s="23">
        <v>3544.3</v>
      </c>
      <c r="K13983" s="18"/>
      <c r="M13983" s="2"/>
      <c r="P13983" s="18"/>
      <c r="Q13983" s="19"/>
      <c r="R13983"/>
      <c r="S13983"/>
    </row>
    <row r="13984" spans="1:19" x14ac:dyDescent="0.35">
      <c r="A13984" s="20">
        <v>43556</v>
      </c>
      <c r="B13984" s="30" t="s">
        <v>2</v>
      </c>
      <c r="C13984" s="30" t="s">
        <v>22</v>
      </c>
      <c r="D13984" s="30" t="s">
        <v>30</v>
      </c>
      <c r="E13984" s="30" t="s">
        <v>25</v>
      </c>
      <c r="F13984" s="30" t="s">
        <v>61</v>
      </c>
      <c r="G13984" s="30" t="s">
        <v>267</v>
      </c>
      <c r="H13984" s="30" t="s">
        <v>268</v>
      </c>
      <c r="I13984" s="23">
        <v>3814</v>
      </c>
      <c r="K13984" s="18"/>
      <c r="M13984" s="2"/>
      <c r="P13984" s="18"/>
      <c r="Q13984" s="19"/>
      <c r="R13984"/>
      <c r="S13984"/>
    </row>
    <row r="13985" spans="1:19" x14ac:dyDescent="0.35">
      <c r="A13985" s="20">
        <v>43556</v>
      </c>
      <c r="B13985" s="30" t="s">
        <v>2</v>
      </c>
      <c r="C13985" s="30" t="s">
        <v>22</v>
      </c>
      <c r="D13985" s="30" t="s">
        <v>30</v>
      </c>
      <c r="E13985" s="30" t="s">
        <v>21</v>
      </c>
      <c r="F13985" s="30" t="s">
        <v>72</v>
      </c>
      <c r="G13985" s="30" t="s">
        <v>414</v>
      </c>
      <c r="H13985" s="30" t="s">
        <v>415</v>
      </c>
      <c r="I13985" s="23">
        <v>4639.8</v>
      </c>
      <c r="K13985" s="18"/>
      <c r="M13985" s="2"/>
      <c r="P13985" s="18"/>
      <c r="Q13985" s="19"/>
      <c r="R13985"/>
      <c r="S13985"/>
    </row>
    <row r="13986" spans="1:19" x14ac:dyDescent="0.35">
      <c r="A13986" s="20">
        <v>43556</v>
      </c>
      <c r="B13986" s="30" t="s">
        <v>1</v>
      </c>
      <c r="C13986" s="30" t="s">
        <v>22</v>
      </c>
      <c r="D13986" s="30" t="s">
        <v>28</v>
      </c>
      <c r="E13986" s="30" t="s">
        <v>26</v>
      </c>
      <c r="F13986" s="30" t="s">
        <v>72</v>
      </c>
      <c r="G13986" s="30" t="s">
        <v>313</v>
      </c>
      <c r="H13986" s="30" t="s">
        <v>314</v>
      </c>
      <c r="I13986" s="23">
        <v>3943</v>
      </c>
      <c r="K13986" s="18"/>
      <c r="M13986" s="2"/>
      <c r="P13986" s="18"/>
      <c r="Q13986" s="19"/>
      <c r="R13986"/>
      <c r="S13986"/>
    </row>
    <row r="13987" spans="1:19" x14ac:dyDescent="0.35">
      <c r="A13987" s="20">
        <v>43556</v>
      </c>
      <c r="B13987" s="30" t="s">
        <v>1</v>
      </c>
      <c r="C13987" s="30" t="s">
        <v>22</v>
      </c>
      <c r="D13987" s="30" t="s">
        <v>28</v>
      </c>
      <c r="E13987" s="30" t="s">
        <v>9</v>
      </c>
      <c r="F13987" s="30" t="s">
        <v>72</v>
      </c>
      <c r="G13987" s="30" t="s">
        <v>287</v>
      </c>
      <c r="H13987" s="30" t="s">
        <v>287</v>
      </c>
      <c r="I13987" s="23">
        <v>3663.1</v>
      </c>
      <c r="K13987" s="18"/>
      <c r="M13987" s="2"/>
      <c r="P13987" s="18"/>
      <c r="Q13987" s="19"/>
      <c r="R13987"/>
      <c r="S13987"/>
    </row>
    <row r="13988" spans="1:19" x14ac:dyDescent="0.35">
      <c r="A13988" s="20">
        <v>43556</v>
      </c>
      <c r="B13988" s="30" t="s">
        <v>1</v>
      </c>
      <c r="C13988" s="30" t="s">
        <v>22</v>
      </c>
      <c r="D13988" s="30" t="s">
        <v>28</v>
      </c>
      <c r="E13988" s="30" t="s">
        <v>26</v>
      </c>
      <c r="F13988" s="30" t="s">
        <v>72</v>
      </c>
      <c r="G13988" s="30" t="s">
        <v>342</v>
      </c>
      <c r="H13988" s="30" t="s">
        <v>342</v>
      </c>
      <c r="I13988" s="23">
        <v>3864.1</v>
      </c>
      <c r="K13988" s="18"/>
      <c r="M13988" s="2"/>
      <c r="P13988" s="18"/>
      <c r="Q13988" s="19"/>
      <c r="R13988"/>
      <c r="S13988"/>
    </row>
    <row r="13989" spans="1:19" x14ac:dyDescent="0.35">
      <c r="A13989" s="20">
        <v>43556</v>
      </c>
      <c r="B13989" s="30" t="s">
        <v>2</v>
      </c>
      <c r="C13989" s="30" t="s">
        <v>22</v>
      </c>
      <c r="D13989" s="30" t="s">
        <v>30</v>
      </c>
      <c r="E13989" s="30" t="s">
        <v>26</v>
      </c>
      <c r="F13989" s="30" t="s">
        <v>72</v>
      </c>
      <c r="G13989" s="30" t="s">
        <v>313</v>
      </c>
      <c r="H13989" s="30" t="s">
        <v>314</v>
      </c>
      <c r="I13989" s="23">
        <v>4453.8</v>
      </c>
      <c r="K13989" s="18"/>
      <c r="M13989" s="2"/>
      <c r="P13989" s="18"/>
      <c r="Q13989" s="19"/>
      <c r="R13989"/>
      <c r="S13989"/>
    </row>
    <row r="13990" spans="1:19" x14ac:dyDescent="0.35">
      <c r="A13990" s="20">
        <v>43556</v>
      </c>
      <c r="B13990" s="30" t="s">
        <v>2</v>
      </c>
      <c r="C13990" s="30" t="s">
        <v>22</v>
      </c>
      <c r="D13990" s="30" t="s">
        <v>30</v>
      </c>
      <c r="E13990" s="30" t="s">
        <v>11</v>
      </c>
      <c r="F13990" s="30" t="s">
        <v>61</v>
      </c>
      <c r="G13990" s="30" t="s">
        <v>109</v>
      </c>
      <c r="H13990" s="30" t="s">
        <v>110</v>
      </c>
      <c r="I13990" s="23">
        <v>3544.1</v>
      </c>
      <c r="K13990" s="18"/>
      <c r="M13990" s="2"/>
      <c r="P13990" s="18"/>
      <c r="Q13990" s="19"/>
      <c r="R13990"/>
      <c r="S13990"/>
    </row>
    <row r="13991" spans="1:19" x14ac:dyDescent="0.35">
      <c r="A13991" s="20">
        <v>43556</v>
      </c>
      <c r="B13991" s="30" t="s">
        <v>1</v>
      </c>
      <c r="C13991" s="30" t="s">
        <v>22</v>
      </c>
      <c r="D13991" s="30" t="s">
        <v>28</v>
      </c>
      <c r="E13991" s="30" t="s">
        <v>26</v>
      </c>
      <c r="F13991" s="30" t="s">
        <v>72</v>
      </c>
      <c r="G13991" s="30" t="s">
        <v>343</v>
      </c>
      <c r="H13991" s="30" t="s">
        <v>343</v>
      </c>
      <c r="I13991" s="23">
        <v>3864.1</v>
      </c>
      <c r="K13991" s="18"/>
      <c r="M13991" s="2"/>
      <c r="P13991" s="18"/>
      <c r="Q13991" s="19"/>
      <c r="R13991"/>
      <c r="S13991"/>
    </row>
    <row r="13992" spans="1:19" x14ac:dyDescent="0.35">
      <c r="A13992" s="20">
        <v>43556</v>
      </c>
      <c r="B13992" s="30" t="s">
        <v>1</v>
      </c>
      <c r="C13992" s="30" t="s">
        <v>22</v>
      </c>
      <c r="D13992" s="30" t="s">
        <v>28</v>
      </c>
      <c r="E13992" s="30" t="s">
        <v>23</v>
      </c>
      <c r="F13992" s="30" t="s">
        <v>61</v>
      </c>
      <c r="G13992" s="30" t="s">
        <v>165</v>
      </c>
      <c r="H13992" s="30" t="s">
        <v>165</v>
      </c>
      <c r="I13992" s="23">
        <v>3269.1</v>
      </c>
      <c r="K13992" s="18"/>
      <c r="M13992" s="2"/>
      <c r="P13992" s="18"/>
      <c r="Q13992" s="19"/>
      <c r="R13992"/>
      <c r="S13992"/>
    </row>
    <row r="13993" spans="1:19" x14ac:dyDescent="0.35">
      <c r="A13993" s="20">
        <v>43556</v>
      </c>
      <c r="B13993" s="30" t="s">
        <v>2</v>
      </c>
      <c r="C13993" s="30" t="s">
        <v>22</v>
      </c>
      <c r="D13993" s="30" t="s">
        <v>30</v>
      </c>
      <c r="E13993" s="30" t="s">
        <v>26</v>
      </c>
      <c r="F13993" s="30" t="s">
        <v>61</v>
      </c>
      <c r="G13993" s="30" t="s">
        <v>198</v>
      </c>
      <c r="H13993" s="30" t="s">
        <v>199</v>
      </c>
      <c r="I13993" s="23">
        <v>4158</v>
      </c>
      <c r="K13993" s="18"/>
      <c r="M13993" s="2"/>
      <c r="P13993" s="18"/>
      <c r="Q13993" s="19"/>
      <c r="R13993"/>
      <c r="S13993"/>
    </row>
    <row r="13994" spans="1:19" x14ac:dyDescent="0.35">
      <c r="A13994" s="20">
        <v>43556</v>
      </c>
      <c r="B13994" s="30" t="s">
        <v>2</v>
      </c>
      <c r="C13994" s="30" t="s">
        <v>22</v>
      </c>
      <c r="D13994" s="30" t="s">
        <v>30</v>
      </c>
      <c r="E13994" s="30" t="s">
        <v>23</v>
      </c>
      <c r="F13994" s="30" t="s">
        <v>61</v>
      </c>
      <c r="G13994" s="30" t="s">
        <v>159</v>
      </c>
      <c r="H13994" s="30" t="s">
        <v>160</v>
      </c>
      <c r="I13994" s="23">
        <v>3915.7</v>
      </c>
      <c r="K13994" s="18"/>
      <c r="M13994" s="2"/>
      <c r="P13994" s="18"/>
      <c r="Q13994" s="19"/>
      <c r="R13994"/>
      <c r="S13994"/>
    </row>
    <row r="13995" spans="1:19" x14ac:dyDescent="0.35">
      <c r="A13995" s="20">
        <v>43556</v>
      </c>
      <c r="B13995" s="30" t="s">
        <v>1</v>
      </c>
      <c r="C13995" s="30" t="s">
        <v>22</v>
      </c>
      <c r="D13995" s="30" t="s">
        <v>28</v>
      </c>
      <c r="E13995" s="30" t="s">
        <v>25</v>
      </c>
      <c r="F13995" s="30" t="s">
        <v>72</v>
      </c>
      <c r="G13995" s="30" t="s">
        <v>357</v>
      </c>
      <c r="H13995" s="30" t="s">
        <v>358</v>
      </c>
      <c r="I13995" s="23">
        <v>3852.7</v>
      </c>
      <c r="K13995" s="18"/>
      <c r="M13995" s="2"/>
      <c r="P13995" s="18"/>
      <c r="Q13995" s="19"/>
      <c r="R13995"/>
      <c r="S13995"/>
    </row>
    <row r="13996" spans="1:19" x14ac:dyDescent="0.35">
      <c r="A13996" s="20">
        <v>43556</v>
      </c>
      <c r="B13996" s="30" t="s">
        <v>2</v>
      </c>
      <c r="C13996" s="30" t="s">
        <v>22</v>
      </c>
      <c r="D13996" s="30" t="s">
        <v>30</v>
      </c>
      <c r="E13996" s="30" t="s">
        <v>11</v>
      </c>
      <c r="F13996" s="30" t="s">
        <v>61</v>
      </c>
      <c r="G13996" s="30" t="s">
        <v>149</v>
      </c>
      <c r="H13996" s="30" t="s">
        <v>150</v>
      </c>
      <c r="I13996" s="23">
        <v>3532.8</v>
      </c>
      <c r="K13996" s="18"/>
      <c r="M13996" s="2"/>
      <c r="P13996" s="18"/>
      <c r="Q13996" s="19"/>
      <c r="R13996"/>
      <c r="S13996"/>
    </row>
    <row r="13997" spans="1:19" x14ac:dyDescent="0.35">
      <c r="A13997" s="20">
        <v>43556</v>
      </c>
      <c r="B13997" s="30" t="s">
        <v>1</v>
      </c>
      <c r="C13997" s="30" t="s">
        <v>22</v>
      </c>
      <c r="D13997" s="30" t="s">
        <v>28</v>
      </c>
      <c r="E13997" s="30" t="s">
        <v>26</v>
      </c>
      <c r="F13997" s="30" t="s">
        <v>61</v>
      </c>
      <c r="G13997" s="30" t="s">
        <v>207</v>
      </c>
      <c r="H13997" s="30" t="s">
        <v>207</v>
      </c>
      <c r="I13997" s="23">
        <v>3428.2</v>
      </c>
      <c r="K13997" s="18"/>
      <c r="M13997" s="2"/>
      <c r="P13997" s="18"/>
      <c r="Q13997" s="19"/>
      <c r="R13997"/>
      <c r="S13997"/>
    </row>
    <row r="13998" spans="1:19" x14ac:dyDescent="0.35">
      <c r="A13998" s="20">
        <v>43556</v>
      </c>
      <c r="B13998" s="30" t="s">
        <v>1</v>
      </c>
      <c r="C13998" s="30" t="s">
        <v>22</v>
      </c>
      <c r="D13998" s="30" t="s">
        <v>28</v>
      </c>
      <c r="E13998" s="30" t="s">
        <v>26</v>
      </c>
      <c r="F13998" s="30" t="s">
        <v>61</v>
      </c>
      <c r="G13998" s="30" t="s">
        <v>208</v>
      </c>
      <c r="H13998" s="30" t="s">
        <v>208</v>
      </c>
      <c r="I13998" s="23">
        <v>3463.2</v>
      </c>
      <c r="K13998" s="18"/>
      <c r="M13998" s="2"/>
      <c r="P13998" s="18"/>
      <c r="Q13998" s="19"/>
      <c r="R13998"/>
      <c r="S13998"/>
    </row>
    <row r="13999" spans="1:19" x14ac:dyDescent="0.35">
      <c r="A13999" s="20">
        <v>43556</v>
      </c>
      <c r="B13999" s="30" t="s">
        <v>2</v>
      </c>
      <c r="C13999" s="30" t="s">
        <v>22</v>
      </c>
      <c r="D13999" s="30" t="s">
        <v>30</v>
      </c>
      <c r="E13999" s="30" t="s">
        <v>26</v>
      </c>
      <c r="F13999" s="30" t="s">
        <v>61</v>
      </c>
      <c r="G13999" s="30" t="s">
        <v>202</v>
      </c>
      <c r="H13999" s="30" t="s">
        <v>203</v>
      </c>
      <c r="I13999" s="23">
        <v>4204.3999999999996</v>
      </c>
      <c r="K13999" s="18"/>
      <c r="M13999" s="2"/>
      <c r="P13999" s="18"/>
      <c r="Q13999" s="19"/>
      <c r="R13999"/>
      <c r="S13999"/>
    </row>
    <row r="14000" spans="1:19" x14ac:dyDescent="0.35">
      <c r="A14000" s="20">
        <v>43556</v>
      </c>
      <c r="B14000" s="30" t="s">
        <v>1</v>
      </c>
      <c r="C14000" s="30" t="s">
        <v>22</v>
      </c>
      <c r="D14000" s="30" t="s">
        <v>28</v>
      </c>
      <c r="E14000" s="30" t="s">
        <v>25</v>
      </c>
      <c r="F14000" s="30" t="s">
        <v>72</v>
      </c>
      <c r="G14000" s="30" t="s">
        <v>359</v>
      </c>
      <c r="H14000" s="30" t="s">
        <v>360</v>
      </c>
      <c r="I14000" s="23">
        <v>3852.7</v>
      </c>
      <c r="K14000" s="18"/>
      <c r="M14000" s="2"/>
      <c r="P14000" s="18"/>
      <c r="Q14000" s="19"/>
      <c r="R14000"/>
      <c r="S14000"/>
    </row>
    <row r="14001" spans="1:19" x14ac:dyDescent="0.35">
      <c r="A14001" s="20">
        <v>43556</v>
      </c>
      <c r="B14001" s="30" t="s">
        <v>1</v>
      </c>
      <c r="C14001" s="30" t="s">
        <v>22</v>
      </c>
      <c r="D14001" s="30" t="s">
        <v>28</v>
      </c>
      <c r="E14001" s="30" t="s">
        <v>13</v>
      </c>
      <c r="F14001" s="30" t="s">
        <v>61</v>
      </c>
      <c r="G14001" s="30" t="s">
        <v>219</v>
      </c>
      <c r="H14001" s="30" t="s">
        <v>441</v>
      </c>
      <c r="I14001" s="23">
        <v>3349.8</v>
      </c>
      <c r="K14001" s="18"/>
      <c r="M14001" s="2"/>
      <c r="P14001" s="18"/>
      <c r="Q14001" s="19"/>
      <c r="R14001"/>
      <c r="S14001"/>
    </row>
    <row r="14002" spans="1:19" x14ac:dyDescent="0.35">
      <c r="A14002" s="20">
        <v>43556</v>
      </c>
      <c r="B14002" s="30" t="s">
        <v>2</v>
      </c>
      <c r="C14002" s="30" t="s">
        <v>22</v>
      </c>
      <c r="D14002" s="30" t="s">
        <v>30</v>
      </c>
      <c r="E14002" s="30" t="s">
        <v>25</v>
      </c>
      <c r="F14002" s="30" t="s">
        <v>72</v>
      </c>
      <c r="G14002" s="30" t="s">
        <v>285</v>
      </c>
      <c r="H14002" s="30" t="s">
        <v>286</v>
      </c>
      <c r="I14002" s="23">
        <v>4453.5</v>
      </c>
      <c r="K14002" s="18"/>
      <c r="M14002" s="2"/>
      <c r="P14002" s="18"/>
      <c r="Q14002" s="19"/>
      <c r="R14002"/>
      <c r="S14002"/>
    </row>
    <row r="14003" spans="1:19" x14ac:dyDescent="0.35">
      <c r="A14003" s="20">
        <v>43556</v>
      </c>
      <c r="B14003" s="30" t="s">
        <v>2</v>
      </c>
      <c r="C14003" s="30" t="s">
        <v>22</v>
      </c>
      <c r="D14003" s="30" t="s">
        <v>30</v>
      </c>
      <c r="E14003" s="30" t="s">
        <v>11</v>
      </c>
      <c r="F14003" s="30" t="s">
        <v>61</v>
      </c>
      <c r="G14003" s="30" t="s">
        <v>147</v>
      </c>
      <c r="H14003" s="30" t="s">
        <v>148</v>
      </c>
      <c r="I14003" s="23">
        <v>3503.9</v>
      </c>
      <c r="K14003" s="18"/>
      <c r="M14003" s="2"/>
      <c r="P14003" s="18"/>
      <c r="Q14003" s="19"/>
      <c r="R14003"/>
      <c r="S14003"/>
    </row>
    <row r="14004" spans="1:19" x14ac:dyDescent="0.35">
      <c r="A14004" s="20">
        <v>43556</v>
      </c>
      <c r="B14004" s="30" t="s">
        <v>1</v>
      </c>
      <c r="C14004" s="30" t="s">
        <v>22</v>
      </c>
      <c r="D14004" s="30" t="s">
        <v>28</v>
      </c>
      <c r="E14004" s="30" t="s">
        <v>11</v>
      </c>
      <c r="F14004" s="30" t="s">
        <v>61</v>
      </c>
      <c r="G14004" s="30" t="s">
        <v>147</v>
      </c>
      <c r="H14004" s="30" t="s">
        <v>148</v>
      </c>
      <c r="I14004" s="23">
        <v>3219.2</v>
      </c>
      <c r="K14004" s="18"/>
      <c r="M14004" s="2"/>
      <c r="P14004" s="18"/>
      <c r="Q14004" s="19"/>
      <c r="R14004"/>
      <c r="S14004"/>
    </row>
    <row r="14005" spans="1:19" x14ac:dyDescent="0.35">
      <c r="A14005" s="20">
        <v>43556</v>
      </c>
      <c r="B14005" s="30" t="s">
        <v>2</v>
      </c>
      <c r="C14005" s="30" t="s">
        <v>22</v>
      </c>
      <c r="D14005" s="30" t="s">
        <v>30</v>
      </c>
      <c r="E14005" s="30" t="s">
        <v>23</v>
      </c>
      <c r="F14005" s="30" t="s">
        <v>61</v>
      </c>
      <c r="G14005" s="30" t="s">
        <v>163</v>
      </c>
      <c r="H14005" s="30" t="s">
        <v>164</v>
      </c>
      <c r="I14005" s="23">
        <v>3808.2</v>
      </c>
      <c r="K14005" s="18"/>
      <c r="M14005" s="2"/>
      <c r="P14005" s="18"/>
      <c r="Q14005" s="19"/>
      <c r="R14005"/>
      <c r="S14005"/>
    </row>
    <row r="14006" spans="1:19" x14ac:dyDescent="0.35">
      <c r="A14006" s="20">
        <v>43556</v>
      </c>
      <c r="B14006" s="30" t="s">
        <v>1</v>
      </c>
      <c r="C14006" s="30" t="s">
        <v>22</v>
      </c>
      <c r="D14006" s="30" t="s">
        <v>28</v>
      </c>
      <c r="E14006" s="30" t="s">
        <v>11</v>
      </c>
      <c r="F14006" s="30" t="s">
        <v>61</v>
      </c>
      <c r="G14006" s="30" t="s">
        <v>149</v>
      </c>
      <c r="H14006" s="30" t="s">
        <v>150</v>
      </c>
      <c r="I14006" s="23">
        <v>3248.1</v>
      </c>
      <c r="K14006" s="18"/>
      <c r="M14006" s="2"/>
      <c r="P14006" s="18"/>
      <c r="Q14006" s="19"/>
      <c r="R14006"/>
      <c r="S14006"/>
    </row>
    <row r="14007" spans="1:19" x14ac:dyDescent="0.35">
      <c r="A14007" s="20">
        <v>43556</v>
      </c>
      <c r="B14007" s="30" t="s">
        <v>1</v>
      </c>
      <c r="C14007" s="30" t="s">
        <v>22</v>
      </c>
      <c r="D14007" s="30" t="s">
        <v>28</v>
      </c>
      <c r="E14007" s="30" t="s">
        <v>11</v>
      </c>
      <c r="F14007" s="30" t="s">
        <v>72</v>
      </c>
      <c r="G14007" s="30" t="s">
        <v>412</v>
      </c>
      <c r="H14007" s="30" t="s">
        <v>413</v>
      </c>
      <c r="I14007" s="23">
        <v>3689.3</v>
      </c>
      <c r="K14007" s="18"/>
      <c r="M14007" s="2"/>
      <c r="P14007" s="18"/>
      <c r="Q14007" s="19"/>
      <c r="R14007"/>
      <c r="S14007"/>
    </row>
    <row r="14008" spans="1:19" x14ac:dyDescent="0.35">
      <c r="A14008" s="20">
        <v>43556</v>
      </c>
      <c r="B14008" s="30" t="s">
        <v>1</v>
      </c>
      <c r="C14008" s="30" t="s">
        <v>22</v>
      </c>
      <c r="D14008" s="30" t="s">
        <v>28</v>
      </c>
      <c r="E14008" s="30" t="s">
        <v>21</v>
      </c>
      <c r="F14008" s="30" t="s">
        <v>72</v>
      </c>
      <c r="G14008" s="30" t="s">
        <v>417</v>
      </c>
      <c r="H14008" s="30" t="s">
        <v>418</v>
      </c>
      <c r="I14008" s="23">
        <v>3935.9</v>
      </c>
      <c r="K14008" s="18"/>
      <c r="M14008" s="2"/>
      <c r="P14008" s="18"/>
      <c r="Q14008" s="19"/>
      <c r="R14008"/>
      <c r="S14008"/>
    </row>
    <row r="14009" spans="1:19" x14ac:dyDescent="0.35">
      <c r="A14009" s="20">
        <v>43556</v>
      </c>
      <c r="B14009" s="30" t="s">
        <v>2</v>
      </c>
      <c r="C14009" s="30" t="s">
        <v>22</v>
      </c>
      <c r="D14009" s="30" t="s">
        <v>30</v>
      </c>
      <c r="E14009" s="30" t="s">
        <v>25</v>
      </c>
      <c r="F14009" s="30" t="s">
        <v>72</v>
      </c>
      <c r="G14009" s="30" t="s">
        <v>281</v>
      </c>
      <c r="H14009" s="30" t="s">
        <v>282</v>
      </c>
      <c r="I14009" s="23">
        <v>4682.5</v>
      </c>
      <c r="K14009" s="18"/>
      <c r="M14009" s="2"/>
      <c r="P14009" s="18"/>
      <c r="Q14009" s="19"/>
      <c r="R14009"/>
      <c r="S14009"/>
    </row>
    <row r="14010" spans="1:19" x14ac:dyDescent="0.35">
      <c r="A14010" s="20">
        <v>43556</v>
      </c>
      <c r="B14010" s="30" t="s">
        <v>1</v>
      </c>
      <c r="C14010" s="30" t="s">
        <v>22</v>
      </c>
      <c r="D14010" s="30" t="s">
        <v>28</v>
      </c>
      <c r="E14010" s="30" t="s">
        <v>21</v>
      </c>
      <c r="F14010" s="30" t="s">
        <v>72</v>
      </c>
      <c r="G14010" s="30" t="s">
        <v>414</v>
      </c>
      <c r="H14010" s="30" t="s">
        <v>415</v>
      </c>
      <c r="I14010" s="23">
        <v>3878.1</v>
      </c>
      <c r="K14010" s="18"/>
      <c r="M14010" s="2"/>
      <c r="P14010" s="18"/>
      <c r="Q14010" s="19"/>
      <c r="R14010"/>
      <c r="S14010"/>
    </row>
    <row r="14011" spans="1:19" x14ac:dyDescent="0.35">
      <c r="A14011" s="20">
        <v>43556</v>
      </c>
      <c r="B14011" s="30" t="s">
        <v>2</v>
      </c>
      <c r="C14011" s="30" t="s">
        <v>22</v>
      </c>
      <c r="D14011" s="30" t="s">
        <v>30</v>
      </c>
      <c r="E14011" s="30" t="s">
        <v>14</v>
      </c>
      <c r="F14011" s="30" t="s">
        <v>61</v>
      </c>
      <c r="G14011" s="30" t="s">
        <v>227</v>
      </c>
      <c r="H14011" s="30" t="s">
        <v>228</v>
      </c>
      <c r="I14011" s="23">
        <v>3560.7</v>
      </c>
      <c r="K14011" s="18"/>
      <c r="M14011" s="2"/>
      <c r="P14011" s="18"/>
      <c r="Q14011" s="19"/>
      <c r="R14011"/>
      <c r="S14011"/>
    </row>
    <row r="14012" spans="1:19" x14ac:dyDescent="0.35">
      <c r="A14012" s="20">
        <v>43556</v>
      </c>
      <c r="B14012" s="30" t="s">
        <v>2</v>
      </c>
      <c r="C14012" s="30" t="s">
        <v>22</v>
      </c>
      <c r="D14012" s="30" t="s">
        <v>30</v>
      </c>
      <c r="E14012" s="30" t="s">
        <v>26</v>
      </c>
      <c r="F14012" s="30" t="s">
        <v>61</v>
      </c>
      <c r="G14012" s="30" t="s">
        <v>200</v>
      </c>
      <c r="H14012" s="30" t="s">
        <v>201</v>
      </c>
      <c r="I14012" s="23">
        <v>3790.5</v>
      </c>
      <c r="K14012" s="18"/>
      <c r="M14012" s="2"/>
      <c r="P14012" s="18"/>
      <c r="Q14012" s="19"/>
      <c r="R14012"/>
      <c r="S14012"/>
    </row>
    <row r="14013" spans="1:19" x14ac:dyDescent="0.35">
      <c r="A14013" s="20">
        <v>43556</v>
      </c>
      <c r="B14013" s="30" t="s">
        <v>2</v>
      </c>
      <c r="C14013" s="30" t="s">
        <v>22</v>
      </c>
      <c r="D14013" s="30" t="s">
        <v>30</v>
      </c>
      <c r="E14013" s="30" t="s">
        <v>13</v>
      </c>
      <c r="F14013" s="30" t="s">
        <v>61</v>
      </c>
      <c r="G14013" s="30" t="s">
        <v>219</v>
      </c>
      <c r="H14013" s="30" t="s">
        <v>220</v>
      </c>
      <c r="I14013" s="23">
        <v>3560.9</v>
      </c>
      <c r="K14013" s="18"/>
      <c r="M14013" s="2"/>
      <c r="P14013" s="18"/>
      <c r="Q14013" s="19"/>
      <c r="R14013"/>
      <c r="S14013"/>
    </row>
    <row r="14014" spans="1:19" x14ac:dyDescent="0.35">
      <c r="A14014" s="20">
        <v>43556</v>
      </c>
      <c r="B14014" s="30" t="s">
        <v>1</v>
      </c>
      <c r="C14014" s="30" t="s">
        <v>22</v>
      </c>
      <c r="D14014" s="30" t="s">
        <v>28</v>
      </c>
      <c r="E14014" s="30" t="s">
        <v>23</v>
      </c>
      <c r="F14014" s="30" t="s">
        <v>61</v>
      </c>
      <c r="G14014" s="30" t="s">
        <v>155</v>
      </c>
      <c r="H14014" s="30" t="s">
        <v>156</v>
      </c>
      <c r="I14014" s="23">
        <v>3187.1</v>
      </c>
      <c r="K14014" s="18"/>
      <c r="M14014" s="2"/>
      <c r="P14014" s="18"/>
      <c r="Q14014" s="19"/>
      <c r="R14014"/>
      <c r="S14014"/>
    </row>
    <row r="14015" spans="1:19" x14ac:dyDescent="0.35">
      <c r="A14015" s="20">
        <v>43556</v>
      </c>
      <c r="B14015" s="30" t="s">
        <v>2</v>
      </c>
      <c r="C14015" s="30" t="s">
        <v>22</v>
      </c>
      <c r="D14015" s="30" t="s">
        <v>30</v>
      </c>
      <c r="E14015" s="30" t="s">
        <v>26</v>
      </c>
      <c r="F14015" s="30" t="s">
        <v>61</v>
      </c>
      <c r="G14015" s="30" t="s">
        <v>196</v>
      </c>
      <c r="H14015" s="30" t="s">
        <v>197</v>
      </c>
      <c r="I14015" s="23">
        <v>4427.6000000000004</v>
      </c>
      <c r="K14015" s="18"/>
      <c r="M14015" s="2"/>
      <c r="P14015" s="18"/>
      <c r="Q14015" s="19"/>
      <c r="R14015"/>
      <c r="S14015"/>
    </row>
    <row r="14016" spans="1:19" x14ac:dyDescent="0.35">
      <c r="A14016" s="20">
        <v>43556</v>
      </c>
      <c r="B14016" s="30" t="s">
        <v>1</v>
      </c>
      <c r="C14016" s="30" t="s">
        <v>22</v>
      </c>
      <c r="D14016" s="30" t="s">
        <v>28</v>
      </c>
      <c r="E14016" s="30" t="s">
        <v>21</v>
      </c>
      <c r="F14016" s="30" t="s">
        <v>72</v>
      </c>
      <c r="G14016" s="30" t="s">
        <v>428</v>
      </c>
      <c r="H14016" s="30" t="s">
        <v>429</v>
      </c>
      <c r="I14016" s="23">
        <v>3649.9</v>
      </c>
      <c r="K14016" s="18"/>
      <c r="M14016" s="2"/>
      <c r="P14016" s="18"/>
      <c r="Q14016" s="19"/>
      <c r="R14016"/>
      <c r="S14016"/>
    </row>
    <row r="14017" spans="1:19" x14ac:dyDescent="0.35">
      <c r="A14017" s="20">
        <v>43556</v>
      </c>
      <c r="B14017" s="30" t="s">
        <v>2</v>
      </c>
      <c r="C14017" s="30" t="s">
        <v>22</v>
      </c>
      <c r="D14017" s="30" t="s">
        <v>30</v>
      </c>
      <c r="E14017" s="30" t="s">
        <v>26</v>
      </c>
      <c r="F14017" s="30" t="s">
        <v>72</v>
      </c>
      <c r="G14017" s="30" t="s">
        <v>307</v>
      </c>
      <c r="H14017" s="30" t="s">
        <v>307</v>
      </c>
      <c r="I14017" s="23">
        <v>4016.3</v>
      </c>
      <c r="K14017" s="18"/>
      <c r="M14017" s="2"/>
      <c r="P14017" s="18"/>
      <c r="Q14017" s="19"/>
      <c r="R14017"/>
      <c r="S14017"/>
    </row>
    <row r="14018" spans="1:19" x14ac:dyDescent="0.35">
      <c r="A14018" s="20">
        <v>43556</v>
      </c>
      <c r="B14018" s="30" t="s">
        <v>2</v>
      </c>
      <c r="C14018" s="30" t="s">
        <v>22</v>
      </c>
      <c r="D14018" s="30" t="s">
        <v>30</v>
      </c>
      <c r="E14018" s="30" t="s">
        <v>21</v>
      </c>
      <c r="F14018" s="30" t="s">
        <v>72</v>
      </c>
      <c r="G14018" s="30" t="s">
        <v>443</v>
      </c>
      <c r="H14018" s="30" t="s">
        <v>416</v>
      </c>
      <c r="I14018" s="23">
        <v>4462.1000000000004</v>
      </c>
      <c r="K14018" s="18"/>
      <c r="M14018" s="2"/>
      <c r="P14018" s="18"/>
      <c r="Q14018" s="19"/>
      <c r="R14018"/>
      <c r="S14018"/>
    </row>
    <row r="14019" spans="1:19" x14ac:dyDescent="0.35">
      <c r="A14019" s="20">
        <v>43556</v>
      </c>
      <c r="B14019" s="30" t="s">
        <v>1</v>
      </c>
      <c r="C14019" s="30" t="s">
        <v>22</v>
      </c>
      <c r="D14019" s="30" t="s">
        <v>28</v>
      </c>
      <c r="E14019" s="30" t="s">
        <v>23</v>
      </c>
      <c r="F14019" s="30" t="s">
        <v>72</v>
      </c>
      <c r="G14019" s="30" t="s">
        <v>345</v>
      </c>
      <c r="H14019" s="30" t="s">
        <v>346</v>
      </c>
      <c r="I14019" s="23">
        <v>3500.1</v>
      </c>
      <c r="K14019" s="18"/>
      <c r="M14019" s="2"/>
      <c r="P14019" s="18"/>
      <c r="Q14019" s="19"/>
      <c r="R14019"/>
      <c r="S14019"/>
    </row>
    <row r="14020" spans="1:19" x14ac:dyDescent="0.35">
      <c r="A14020" s="20">
        <v>43556</v>
      </c>
      <c r="B14020" s="30" t="s">
        <v>1</v>
      </c>
      <c r="C14020" s="30" t="s">
        <v>22</v>
      </c>
      <c r="D14020" s="30" t="s">
        <v>28</v>
      </c>
      <c r="E14020" s="30" t="s">
        <v>21</v>
      </c>
      <c r="F14020" s="30" t="s">
        <v>72</v>
      </c>
      <c r="G14020" s="30" t="s">
        <v>442</v>
      </c>
      <c r="H14020" s="30" t="s">
        <v>442</v>
      </c>
      <c r="I14020" s="23">
        <v>4188.5</v>
      </c>
      <c r="K14020" s="18"/>
      <c r="M14020" s="2"/>
      <c r="P14020" s="18"/>
      <c r="Q14020" s="19"/>
      <c r="R14020"/>
      <c r="S14020"/>
    </row>
    <row r="14021" spans="1:19" x14ac:dyDescent="0.35">
      <c r="A14021" s="20">
        <v>43556</v>
      </c>
      <c r="B14021" s="30" t="s">
        <v>1</v>
      </c>
      <c r="C14021" s="30" t="s">
        <v>22</v>
      </c>
      <c r="D14021" s="30" t="s">
        <v>28</v>
      </c>
      <c r="E14021" s="30" t="s">
        <v>21</v>
      </c>
      <c r="F14021" s="30" t="s">
        <v>72</v>
      </c>
      <c r="G14021" s="30" t="s">
        <v>443</v>
      </c>
      <c r="H14021" s="30" t="s">
        <v>416</v>
      </c>
      <c r="I14021" s="23">
        <v>3838.4</v>
      </c>
      <c r="K14021" s="18"/>
      <c r="M14021" s="2"/>
      <c r="P14021" s="18"/>
      <c r="Q14021" s="19"/>
      <c r="R14021"/>
      <c r="S14021"/>
    </row>
    <row r="14022" spans="1:19" x14ac:dyDescent="0.35">
      <c r="A14022" s="20">
        <v>43556</v>
      </c>
      <c r="B14022" s="30" t="s">
        <v>2</v>
      </c>
      <c r="C14022" s="30" t="s">
        <v>22</v>
      </c>
      <c r="D14022" s="30" t="s">
        <v>30</v>
      </c>
      <c r="E14022" s="30" t="s">
        <v>11</v>
      </c>
      <c r="F14022" s="30" t="s">
        <v>72</v>
      </c>
      <c r="G14022" s="30" t="s">
        <v>414</v>
      </c>
      <c r="H14022" s="30" t="s">
        <v>415</v>
      </c>
      <c r="I14022" s="23">
        <v>3909.5</v>
      </c>
      <c r="K14022" s="18"/>
      <c r="M14022" s="2"/>
      <c r="P14022" s="18"/>
      <c r="Q14022" s="19"/>
      <c r="R14022"/>
      <c r="S14022"/>
    </row>
    <row r="14023" spans="1:19" x14ac:dyDescent="0.35">
      <c r="A14023" s="20">
        <v>43556</v>
      </c>
      <c r="B14023" s="30" t="s">
        <v>2</v>
      </c>
      <c r="C14023" s="30" t="s">
        <v>22</v>
      </c>
      <c r="D14023" s="30" t="s">
        <v>30</v>
      </c>
      <c r="E14023" s="30" t="s">
        <v>25</v>
      </c>
      <c r="F14023" s="30" t="s">
        <v>61</v>
      </c>
      <c r="G14023" s="30" t="s">
        <v>269</v>
      </c>
      <c r="H14023" s="30" t="s">
        <v>270</v>
      </c>
      <c r="I14023" s="23">
        <v>3814</v>
      </c>
      <c r="K14023" s="18"/>
      <c r="M14023" s="2"/>
      <c r="P14023" s="18"/>
      <c r="Q14023" s="19"/>
      <c r="R14023"/>
      <c r="S14023"/>
    </row>
    <row r="14024" spans="1:19" x14ac:dyDescent="0.35">
      <c r="A14024" s="20">
        <v>43556</v>
      </c>
      <c r="B14024" s="30" t="s">
        <v>1</v>
      </c>
      <c r="C14024" s="30" t="s">
        <v>22</v>
      </c>
      <c r="D14024" s="30" t="s">
        <v>28</v>
      </c>
      <c r="E14024" s="30" t="s">
        <v>26</v>
      </c>
      <c r="F14024" s="30" t="s">
        <v>61</v>
      </c>
      <c r="G14024" s="30" t="s">
        <v>206</v>
      </c>
      <c r="H14024" s="30" t="s">
        <v>206</v>
      </c>
      <c r="I14024" s="23">
        <v>3602.6</v>
      </c>
      <c r="K14024" s="18"/>
      <c r="M14024" s="2"/>
      <c r="P14024" s="18"/>
      <c r="Q14024" s="19"/>
      <c r="R14024"/>
      <c r="S14024"/>
    </row>
    <row r="14025" spans="1:19" x14ac:dyDescent="0.35">
      <c r="A14025" s="20">
        <v>43525</v>
      </c>
      <c r="B14025" s="30" t="s">
        <v>1</v>
      </c>
      <c r="C14025" s="30" t="s">
        <v>22</v>
      </c>
      <c r="D14025" s="30" t="s">
        <v>28</v>
      </c>
      <c r="E14025" s="30" t="s">
        <v>11</v>
      </c>
      <c r="F14025" s="30" t="s">
        <v>72</v>
      </c>
      <c r="G14025" s="30" t="s">
        <v>414</v>
      </c>
      <c r="H14025" s="30" t="s">
        <v>415</v>
      </c>
      <c r="I14025" s="23">
        <v>3660.3</v>
      </c>
      <c r="K14025" s="18"/>
      <c r="M14025" s="2"/>
      <c r="P14025" s="18"/>
      <c r="Q14025" s="19"/>
      <c r="R14025"/>
      <c r="S14025"/>
    </row>
    <row r="14026" spans="1:19" x14ac:dyDescent="0.35">
      <c r="A14026" s="20">
        <v>43525</v>
      </c>
      <c r="B14026" s="30" t="s">
        <v>1</v>
      </c>
      <c r="C14026" s="30" t="s">
        <v>22</v>
      </c>
      <c r="D14026" s="30" t="s">
        <v>28</v>
      </c>
      <c r="E14026" s="30" t="s">
        <v>26</v>
      </c>
      <c r="F14026" s="30" t="s">
        <v>72</v>
      </c>
      <c r="G14026" s="30" t="s">
        <v>344</v>
      </c>
      <c r="H14026" s="30" t="s">
        <v>344</v>
      </c>
      <c r="I14026" s="23">
        <v>3789.7</v>
      </c>
      <c r="K14026" s="18"/>
      <c r="M14026" s="2"/>
      <c r="P14026" s="18"/>
      <c r="Q14026" s="19"/>
      <c r="R14026"/>
      <c r="S14026"/>
    </row>
    <row r="14027" spans="1:19" x14ac:dyDescent="0.35">
      <c r="A14027" s="20">
        <v>43525</v>
      </c>
      <c r="B14027" s="30" t="s">
        <v>2</v>
      </c>
      <c r="C14027" s="30" t="s">
        <v>22</v>
      </c>
      <c r="D14027" s="30" t="s">
        <v>30</v>
      </c>
      <c r="E14027" s="30" t="s">
        <v>26</v>
      </c>
      <c r="F14027" s="30" t="s">
        <v>61</v>
      </c>
      <c r="G14027" s="30" t="s">
        <v>196</v>
      </c>
      <c r="H14027" s="30" t="s">
        <v>197</v>
      </c>
      <c r="I14027" s="23">
        <v>5186.7</v>
      </c>
      <c r="K14027" s="18"/>
      <c r="M14027" s="2"/>
      <c r="P14027" s="18"/>
      <c r="Q14027" s="19"/>
      <c r="R14027"/>
      <c r="S14027"/>
    </row>
    <row r="14028" spans="1:19" x14ac:dyDescent="0.35">
      <c r="A14028" s="20">
        <v>43525</v>
      </c>
      <c r="B14028" s="30" t="s">
        <v>1</v>
      </c>
      <c r="C14028" s="30" t="s">
        <v>22</v>
      </c>
      <c r="D14028" s="30" t="s">
        <v>28</v>
      </c>
      <c r="E14028" s="30" t="s">
        <v>21</v>
      </c>
      <c r="F14028" s="30" t="s">
        <v>72</v>
      </c>
      <c r="G14028" s="30" t="s">
        <v>414</v>
      </c>
      <c r="H14028" s="30" t="s">
        <v>415</v>
      </c>
      <c r="I14028" s="23">
        <v>3902.7</v>
      </c>
      <c r="K14028" s="18"/>
      <c r="M14028" s="2"/>
      <c r="P14028" s="18"/>
      <c r="Q14028" s="19"/>
      <c r="R14028"/>
      <c r="S14028"/>
    </row>
    <row r="14029" spans="1:19" x14ac:dyDescent="0.35">
      <c r="A14029" s="20">
        <v>43525</v>
      </c>
      <c r="B14029" s="30" t="s">
        <v>1</v>
      </c>
      <c r="C14029" s="30" t="s">
        <v>22</v>
      </c>
      <c r="D14029" s="30" t="s">
        <v>28</v>
      </c>
      <c r="E14029" s="30" t="s">
        <v>23</v>
      </c>
      <c r="F14029" s="30" t="s">
        <v>72</v>
      </c>
      <c r="G14029" s="30" t="s">
        <v>347</v>
      </c>
      <c r="H14029" s="30" t="s">
        <v>348</v>
      </c>
      <c r="I14029" s="23">
        <v>3545.9</v>
      </c>
      <c r="K14029" s="18"/>
      <c r="M14029" s="2"/>
      <c r="P14029" s="18"/>
      <c r="Q14029" s="19"/>
      <c r="R14029"/>
      <c r="S14029"/>
    </row>
    <row r="14030" spans="1:19" x14ac:dyDescent="0.35">
      <c r="A14030" s="20">
        <v>43525</v>
      </c>
      <c r="B14030" s="30" t="s">
        <v>1</v>
      </c>
      <c r="C14030" s="30" t="s">
        <v>22</v>
      </c>
      <c r="D14030" s="30" t="s">
        <v>28</v>
      </c>
      <c r="E14030" s="30" t="s">
        <v>26</v>
      </c>
      <c r="F14030" s="30" t="s">
        <v>61</v>
      </c>
      <c r="G14030" s="30" t="s">
        <v>206</v>
      </c>
      <c r="H14030" s="30" t="s">
        <v>206</v>
      </c>
      <c r="I14030" s="23">
        <v>3869.6</v>
      </c>
      <c r="K14030" s="18"/>
      <c r="M14030" s="2"/>
      <c r="P14030" s="18"/>
      <c r="Q14030" s="19"/>
      <c r="R14030"/>
      <c r="S14030"/>
    </row>
    <row r="14031" spans="1:19" x14ac:dyDescent="0.35">
      <c r="A14031" s="20">
        <v>43525</v>
      </c>
      <c r="B14031" s="30" t="s">
        <v>2</v>
      </c>
      <c r="C14031" s="30" t="s">
        <v>22</v>
      </c>
      <c r="D14031" s="30" t="s">
        <v>30</v>
      </c>
      <c r="E14031" s="30" t="s">
        <v>11</v>
      </c>
      <c r="F14031" s="30" t="s">
        <v>61</v>
      </c>
      <c r="G14031" s="30" t="s">
        <v>147</v>
      </c>
      <c r="H14031" s="30" t="s">
        <v>148</v>
      </c>
      <c r="I14031" s="23">
        <v>3740.5</v>
      </c>
      <c r="K14031" s="18"/>
      <c r="M14031" s="2"/>
      <c r="P14031" s="18"/>
      <c r="Q14031" s="19"/>
      <c r="R14031"/>
      <c r="S14031"/>
    </row>
    <row r="14032" spans="1:19" x14ac:dyDescent="0.35">
      <c r="A14032" s="20">
        <v>43525</v>
      </c>
      <c r="B14032" s="30" t="s">
        <v>1</v>
      </c>
      <c r="C14032" s="30" t="s">
        <v>22</v>
      </c>
      <c r="D14032" s="30" t="s">
        <v>28</v>
      </c>
      <c r="E14032" s="30" t="s">
        <v>25</v>
      </c>
      <c r="F14032" s="30" t="s">
        <v>72</v>
      </c>
      <c r="G14032" s="30" t="s">
        <v>357</v>
      </c>
      <c r="H14032" s="30" t="s">
        <v>358</v>
      </c>
      <c r="I14032" s="23">
        <v>3887.1</v>
      </c>
      <c r="K14032" s="18"/>
      <c r="M14032" s="2"/>
      <c r="P14032" s="18"/>
      <c r="Q14032" s="19"/>
      <c r="R14032"/>
      <c r="S14032"/>
    </row>
    <row r="14033" spans="1:19" x14ac:dyDescent="0.35">
      <c r="A14033" s="20">
        <v>43525</v>
      </c>
      <c r="B14033" s="30" t="s">
        <v>2</v>
      </c>
      <c r="C14033" s="30" t="s">
        <v>22</v>
      </c>
      <c r="D14033" s="30" t="s">
        <v>30</v>
      </c>
      <c r="E14033" s="30" t="s">
        <v>25</v>
      </c>
      <c r="F14033" s="30" t="s">
        <v>72</v>
      </c>
      <c r="G14033" s="30" t="s">
        <v>285</v>
      </c>
      <c r="H14033" s="30" t="s">
        <v>286</v>
      </c>
      <c r="I14033" s="23">
        <v>4682.5</v>
      </c>
      <c r="K14033" s="18"/>
      <c r="M14033" s="2"/>
      <c r="P14033" s="18"/>
      <c r="Q14033" s="19"/>
      <c r="R14033"/>
      <c r="S14033"/>
    </row>
    <row r="14034" spans="1:19" x14ac:dyDescent="0.35">
      <c r="A14034" s="20">
        <v>43525</v>
      </c>
      <c r="B14034" s="30" t="s">
        <v>2</v>
      </c>
      <c r="C14034" s="30" t="s">
        <v>22</v>
      </c>
      <c r="D14034" s="30" t="s">
        <v>30</v>
      </c>
      <c r="E14034" s="30" t="s">
        <v>21</v>
      </c>
      <c r="F14034" s="30" t="s">
        <v>72</v>
      </c>
      <c r="G14034" s="30" t="s">
        <v>414</v>
      </c>
      <c r="H14034" s="30" t="s">
        <v>415</v>
      </c>
      <c r="I14034" s="23">
        <v>4702.8</v>
      </c>
      <c r="K14034" s="18"/>
      <c r="M14034" s="2"/>
      <c r="P14034" s="18"/>
      <c r="Q14034" s="19"/>
      <c r="R14034"/>
      <c r="S14034"/>
    </row>
    <row r="14035" spans="1:19" x14ac:dyDescent="0.35">
      <c r="A14035" s="20">
        <v>43525</v>
      </c>
      <c r="B14035" s="30" t="s">
        <v>2</v>
      </c>
      <c r="C14035" s="30" t="s">
        <v>22</v>
      </c>
      <c r="D14035" s="30" t="s">
        <v>30</v>
      </c>
      <c r="E14035" s="30" t="s">
        <v>14</v>
      </c>
      <c r="F14035" s="30" t="s">
        <v>61</v>
      </c>
      <c r="G14035" s="30" t="s">
        <v>227</v>
      </c>
      <c r="H14035" s="30" t="s">
        <v>228</v>
      </c>
      <c r="I14035" s="23">
        <v>3797.4</v>
      </c>
      <c r="K14035" s="18"/>
      <c r="M14035" s="2"/>
      <c r="P14035" s="18"/>
      <c r="Q14035" s="19"/>
      <c r="R14035"/>
      <c r="S14035"/>
    </row>
    <row r="14036" spans="1:19" x14ac:dyDescent="0.35">
      <c r="A14036" s="20">
        <v>43525</v>
      </c>
      <c r="B14036" s="30" t="s">
        <v>1</v>
      </c>
      <c r="C14036" s="30" t="s">
        <v>22</v>
      </c>
      <c r="D14036" s="30" t="s">
        <v>28</v>
      </c>
      <c r="E14036" s="30" t="s">
        <v>23</v>
      </c>
      <c r="F14036" s="30" t="s">
        <v>61</v>
      </c>
      <c r="G14036" s="30" t="s">
        <v>166</v>
      </c>
      <c r="H14036" s="30" t="s">
        <v>166</v>
      </c>
      <c r="I14036" s="23">
        <v>3373.6</v>
      </c>
      <c r="K14036" s="18"/>
      <c r="M14036" s="2"/>
      <c r="P14036" s="18"/>
      <c r="Q14036" s="19"/>
      <c r="R14036"/>
      <c r="S14036"/>
    </row>
    <row r="14037" spans="1:19" x14ac:dyDescent="0.35">
      <c r="A14037" s="20">
        <v>43525</v>
      </c>
      <c r="B14037" s="30" t="s">
        <v>1</v>
      </c>
      <c r="C14037" s="30" t="s">
        <v>22</v>
      </c>
      <c r="D14037" s="30" t="s">
        <v>28</v>
      </c>
      <c r="E14037" s="30" t="s">
        <v>11</v>
      </c>
      <c r="F14037" s="30" t="s">
        <v>61</v>
      </c>
      <c r="G14037" s="30" t="s">
        <v>147</v>
      </c>
      <c r="H14037" s="30" t="s">
        <v>148</v>
      </c>
      <c r="I14037" s="23">
        <v>3442.4</v>
      </c>
      <c r="K14037" s="18"/>
      <c r="M14037" s="2"/>
      <c r="P14037" s="18"/>
      <c r="Q14037" s="19"/>
      <c r="R14037"/>
      <c r="S14037"/>
    </row>
    <row r="14038" spans="1:19" x14ac:dyDescent="0.35">
      <c r="A14038" s="20">
        <v>43525</v>
      </c>
      <c r="B14038" s="30" t="s">
        <v>2</v>
      </c>
      <c r="C14038" s="30" t="s">
        <v>22</v>
      </c>
      <c r="D14038" s="30" t="s">
        <v>30</v>
      </c>
      <c r="E14038" s="30" t="s">
        <v>26</v>
      </c>
      <c r="F14038" s="30" t="s">
        <v>61</v>
      </c>
      <c r="G14038" s="30" t="s">
        <v>198</v>
      </c>
      <c r="H14038" s="30" t="s">
        <v>199</v>
      </c>
      <c r="I14038" s="23">
        <v>4917.2</v>
      </c>
      <c r="K14038" s="18"/>
      <c r="M14038" s="2"/>
      <c r="P14038" s="18"/>
      <c r="Q14038" s="19"/>
      <c r="R14038"/>
      <c r="S14038"/>
    </row>
    <row r="14039" spans="1:19" x14ac:dyDescent="0.35">
      <c r="A14039" s="20">
        <v>43525</v>
      </c>
      <c r="B14039" s="30" t="s">
        <v>2</v>
      </c>
      <c r="C14039" s="30" t="s">
        <v>22</v>
      </c>
      <c r="D14039" s="30" t="s">
        <v>30</v>
      </c>
      <c r="E14039" s="30" t="s">
        <v>21</v>
      </c>
      <c r="F14039" s="30" t="s">
        <v>61</v>
      </c>
      <c r="G14039" s="30" t="s">
        <v>75</v>
      </c>
      <c r="H14039" s="30" t="s">
        <v>75</v>
      </c>
      <c r="I14039" s="23">
        <v>4794.8999999999996</v>
      </c>
      <c r="K14039" s="18"/>
      <c r="M14039" s="2"/>
      <c r="P14039" s="18"/>
      <c r="Q14039" s="19"/>
      <c r="R14039"/>
      <c r="S14039"/>
    </row>
    <row r="14040" spans="1:19" x14ac:dyDescent="0.35">
      <c r="A14040" s="20">
        <v>43525</v>
      </c>
      <c r="B14040" s="30" t="s">
        <v>2</v>
      </c>
      <c r="C14040" s="30" t="s">
        <v>22</v>
      </c>
      <c r="D14040" s="30" t="s">
        <v>30</v>
      </c>
      <c r="E14040" s="30" t="s">
        <v>11</v>
      </c>
      <c r="F14040" s="30" t="s">
        <v>72</v>
      </c>
      <c r="G14040" s="30" t="s">
        <v>414</v>
      </c>
      <c r="H14040" s="30" t="s">
        <v>415</v>
      </c>
      <c r="I14040" s="23">
        <v>4116.5</v>
      </c>
      <c r="K14040" s="18"/>
      <c r="M14040" s="2"/>
      <c r="P14040" s="18"/>
      <c r="Q14040" s="19"/>
      <c r="R14040"/>
      <c r="S14040"/>
    </row>
    <row r="14041" spans="1:19" x14ac:dyDescent="0.35">
      <c r="A14041" s="20">
        <v>43525</v>
      </c>
      <c r="B14041" s="30" t="s">
        <v>1</v>
      </c>
      <c r="C14041" s="30" t="s">
        <v>22</v>
      </c>
      <c r="D14041" s="30" t="s">
        <v>28</v>
      </c>
      <c r="E14041" s="30" t="s">
        <v>26</v>
      </c>
      <c r="F14041" s="30" t="s">
        <v>61</v>
      </c>
      <c r="G14041" s="30" t="s">
        <v>208</v>
      </c>
      <c r="H14041" s="30" t="s">
        <v>208</v>
      </c>
      <c r="I14041" s="23">
        <v>3733.3</v>
      </c>
      <c r="K14041" s="18"/>
      <c r="M14041" s="2"/>
      <c r="P14041" s="18"/>
      <c r="Q14041" s="19"/>
      <c r="R14041"/>
      <c r="S14041"/>
    </row>
    <row r="14042" spans="1:19" x14ac:dyDescent="0.35">
      <c r="A14042" s="20">
        <v>43525</v>
      </c>
      <c r="B14042" s="30" t="s">
        <v>2</v>
      </c>
      <c r="C14042" s="30" t="s">
        <v>22</v>
      </c>
      <c r="D14042" s="30" t="s">
        <v>30</v>
      </c>
      <c r="E14042" s="30" t="s">
        <v>26</v>
      </c>
      <c r="F14042" s="30" t="s">
        <v>72</v>
      </c>
      <c r="G14042" s="30" t="s">
        <v>313</v>
      </c>
      <c r="H14042" s="30" t="s">
        <v>314</v>
      </c>
      <c r="I14042" s="23">
        <v>4612.2</v>
      </c>
      <c r="K14042" s="18"/>
      <c r="M14042" s="2"/>
      <c r="P14042" s="18"/>
      <c r="Q14042" s="19"/>
      <c r="R14042"/>
      <c r="S14042"/>
    </row>
    <row r="14043" spans="1:19" x14ac:dyDescent="0.35">
      <c r="A14043" s="20">
        <v>43525</v>
      </c>
      <c r="B14043" s="30" t="s">
        <v>2</v>
      </c>
      <c r="C14043" s="30" t="s">
        <v>22</v>
      </c>
      <c r="D14043" s="30" t="s">
        <v>30</v>
      </c>
      <c r="E14043" s="30" t="s">
        <v>26</v>
      </c>
      <c r="F14043" s="30" t="s">
        <v>72</v>
      </c>
      <c r="G14043" s="30" t="s">
        <v>303</v>
      </c>
      <c r="H14043" s="30" t="s">
        <v>304</v>
      </c>
      <c r="I14043" s="23">
        <v>4576.3</v>
      </c>
      <c r="K14043" s="18"/>
      <c r="M14043" s="2"/>
      <c r="P14043" s="18"/>
      <c r="Q14043" s="19"/>
      <c r="R14043"/>
      <c r="S14043"/>
    </row>
    <row r="14044" spans="1:19" x14ac:dyDescent="0.35">
      <c r="A14044" s="20">
        <v>43525</v>
      </c>
      <c r="B14044" s="30" t="s">
        <v>1</v>
      </c>
      <c r="C14044" s="30" t="s">
        <v>22</v>
      </c>
      <c r="D14044" s="30" t="s">
        <v>28</v>
      </c>
      <c r="E14044" s="30" t="s">
        <v>21</v>
      </c>
      <c r="F14044" s="30" t="s">
        <v>72</v>
      </c>
      <c r="G14044" s="30" t="s">
        <v>417</v>
      </c>
      <c r="H14044" s="30" t="s">
        <v>418</v>
      </c>
      <c r="I14044" s="23">
        <v>3960.5</v>
      </c>
      <c r="K14044" s="18"/>
      <c r="M14044" s="2"/>
      <c r="P14044" s="18"/>
      <c r="Q14044" s="19"/>
      <c r="R14044"/>
      <c r="S14044"/>
    </row>
    <row r="14045" spans="1:19" x14ac:dyDescent="0.35">
      <c r="A14045" s="20">
        <v>43525</v>
      </c>
      <c r="B14045" s="30" t="s">
        <v>1</v>
      </c>
      <c r="C14045" s="30" t="s">
        <v>22</v>
      </c>
      <c r="D14045" s="30" t="s">
        <v>28</v>
      </c>
      <c r="E14045" s="30" t="s">
        <v>21</v>
      </c>
      <c r="F14045" s="30" t="s">
        <v>61</v>
      </c>
      <c r="G14045" s="30" t="s">
        <v>78</v>
      </c>
      <c r="H14045" s="30" t="s">
        <v>78</v>
      </c>
      <c r="I14045" s="23">
        <v>4100.7</v>
      </c>
      <c r="K14045" s="18"/>
      <c r="M14045" s="2"/>
      <c r="P14045" s="18"/>
      <c r="Q14045" s="19"/>
      <c r="R14045"/>
      <c r="S14045"/>
    </row>
    <row r="14046" spans="1:19" x14ac:dyDescent="0.35">
      <c r="A14046" s="20">
        <v>43525</v>
      </c>
      <c r="B14046" s="30" t="s">
        <v>2</v>
      </c>
      <c r="C14046" s="30" t="s">
        <v>22</v>
      </c>
      <c r="D14046" s="30" t="s">
        <v>30</v>
      </c>
      <c r="E14046" s="30" t="s">
        <v>15</v>
      </c>
      <c r="F14046" s="30" t="s">
        <v>61</v>
      </c>
      <c r="G14046" s="30" t="s">
        <v>227</v>
      </c>
      <c r="H14046" s="30" t="s">
        <v>228</v>
      </c>
      <c r="I14046" s="23">
        <v>4547.1000000000004</v>
      </c>
      <c r="K14046" s="18"/>
      <c r="M14046" s="2"/>
      <c r="P14046" s="18"/>
      <c r="Q14046" s="19"/>
      <c r="R14046"/>
      <c r="S14046"/>
    </row>
    <row r="14047" spans="1:19" x14ac:dyDescent="0.35">
      <c r="A14047" s="20">
        <v>43525</v>
      </c>
      <c r="B14047" s="30" t="s">
        <v>2</v>
      </c>
      <c r="C14047" s="30" t="s">
        <v>22</v>
      </c>
      <c r="D14047" s="30" t="s">
        <v>30</v>
      </c>
      <c r="E14047" s="30" t="s">
        <v>11</v>
      </c>
      <c r="F14047" s="30" t="s">
        <v>61</v>
      </c>
      <c r="G14047" s="30" t="s">
        <v>109</v>
      </c>
      <c r="H14047" s="30" t="s">
        <v>110</v>
      </c>
      <c r="I14047" s="23">
        <v>4364</v>
      </c>
      <c r="K14047" s="18"/>
      <c r="M14047" s="2"/>
      <c r="P14047" s="18"/>
      <c r="Q14047" s="19"/>
      <c r="R14047"/>
      <c r="S14047"/>
    </row>
    <row r="14048" spans="1:19" x14ac:dyDescent="0.35">
      <c r="A14048" s="20">
        <v>43525</v>
      </c>
      <c r="B14048" s="30" t="s">
        <v>2</v>
      </c>
      <c r="C14048" s="30" t="s">
        <v>22</v>
      </c>
      <c r="D14048" s="30" t="s">
        <v>30</v>
      </c>
      <c r="E14048" s="30" t="s">
        <v>25</v>
      </c>
      <c r="F14048" s="30" t="s">
        <v>61</v>
      </c>
      <c r="G14048" s="30" t="s">
        <v>269</v>
      </c>
      <c r="H14048" s="30" t="s">
        <v>270</v>
      </c>
      <c r="I14048" s="23">
        <v>4656.7</v>
      </c>
      <c r="K14048" s="18"/>
      <c r="M14048" s="2"/>
      <c r="P14048" s="18"/>
      <c r="Q14048" s="19"/>
      <c r="R14048"/>
      <c r="S14048"/>
    </row>
    <row r="14049" spans="1:19" x14ac:dyDescent="0.35">
      <c r="A14049" s="20">
        <v>43525</v>
      </c>
      <c r="B14049" s="30" t="s">
        <v>2</v>
      </c>
      <c r="C14049" s="30" t="s">
        <v>22</v>
      </c>
      <c r="D14049" s="30" t="s">
        <v>30</v>
      </c>
      <c r="E14049" s="30" t="s">
        <v>25</v>
      </c>
      <c r="F14049" s="30" t="s">
        <v>61</v>
      </c>
      <c r="G14049" s="30" t="s">
        <v>267</v>
      </c>
      <c r="H14049" s="30" t="s">
        <v>268</v>
      </c>
      <c r="I14049" s="23">
        <v>4656.7</v>
      </c>
      <c r="K14049" s="18"/>
      <c r="M14049" s="2"/>
      <c r="P14049" s="18"/>
      <c r="Q14049" s="19"/>
      <c r="R14049"/>
      <c r="S14049"/>
    </row>
    <row r="14050" spans="1:19" x14ac:dyDescent="0.35">
      <c r="A14050" s="20">
        <v>43525</v>
      </c>
      <c r="B14050" s="30" t="s">
        <v>1</v>
      </c>
      <c r="C14050" s="30" t="s">
        <v>22</v>
      </c>
      <c r="D14050" s="30" t="s">
        <v>28</v>
      </c>
      <c r="E14050" s="30" t="s">
        <v>21</v>
      </c>
      <c r="F14050" s="30" t="s">
        <v>72</v>
      </c>
      <c r="G14050" s="30" t="s">
        <v>428</v>
      </c>
      <c r="H14050" s="30" t="s">
        <v>429</v>
      </c>
      <c r="I14050" s="23">
        <v>3664.3</v>
      </c>
      <c r="K14050" s="18"/>
      <c r="M14050" s="2"/>
      <c r="P14050" s="18"/>
      <c r="Q14050" s="19"/>
      <c r="R14050"/>
      <c r="S14050"/>
    </row>
    <row r="14051" spans="1:19" x14ac:dyDescent="0.35">
      <c r="A14051" s="20">
        <v>43525</v>
      </c>
      <c r="B14051" s="30" t="s">
        <v>1</v>
      </c>
      <c r="C14051" s="30" t="s">
        <v>22</v>
      </c>
      <c r="D14051" s="30" t="s">
        <v>28</v>
      </c>
      <c r="E14051" s="30" t="s">
        <v>25</v>
      </c>
      <c r="F14051" s="30" t="s">
        <v>61</v>
      </c>
      <c r="G14051" s="30" t="s">
        <v>259</v>
      </c>
      <c r="H14051" s="30" t="s">
        <v>260</v>
      </c>
      <c r="I14051" s="23">
        <v>4153.5</v>
      </c>
      <c r="K14051" s="18"/>
      <c r="M14051" s="2"/>
      <c r="P14051" s="18"/>
      <c r="Q14051" s="19"/>
      <c r="R14051"/>
      <c r="S14051"/>
    </row>
    <row r="14052" spans="1:19" x14ac:dyDescent="0.35">
      <c r="A14052" s="20">
        <v>43525</v>
      </c>
      <c r="B14052" s="30" t="s">
        <v>1</v>
      </c>
      <c r="C14052" s="30" t="s">
        <v>22</v>
      </c>
      <c r="D14052" s="30" t="s">
        <v>28</v>
      </c>
      <c r="E14052" s="30" t="s">
        <v>26</v>
      </c>
      <c r="F14052" s="30" t="s">
        <v>72</v>
      </c>
      <c r="G14052" s="30" t="s">
        <v>313</v>
      </c>
      <c r="H14052" s="30" t="s">
        <v>314</v>
      </c>
      <c r="I14052" s="23">
        <v>3979.2</v>
      </c>
      <c r="K14052" s="18"/>
      <c r="M14052" s="2"/>
      <c r="P14052" s="18"/>
      <c r="Q14052" s="19"/>
      <c r="R14052"/>
      <c r="S14052"/>
    </row>
    <row r="14053" spans="1:19" x14ac:dyDescent="0.35">
      <c r="A14053" s="20">
        <v>43525</v>
      </c>
      <c r="B14053" s="30" t="s">
        <v>2</v>
      </c>
      <c r="C14053" s="30" t="s">
        <v>22</v>
      </c>
      <c r="D14053" s="30" t="s">
        <v>30</v>
      </c>
      <c r="E14053" s="30" t="s">
        <v>26</v>
      </c>
      <c r="F14053" s="30" t="s">
        <v>72</v>
      </c>
      <c r="G14053" s="30" t="s">
        <v>307</v>
      </c>
      <c r="H14053" s="30" t="s">
        <v>307</v>
      </c>
      <c r="I14053" s="23">
        <v>4138.5</v>
      </c>
      <c r="K14053" s="18"/>
      <c r="M14053" s="2"/>
      <c r="P14053" s="18"/>
      <c r="Q14053" s="19"/>
      <c r="R14053"/>
      <c r="S14053"/>
    </row>
    <row r="14054" spans="1:19" x14ac:dyDescent="0.35">
      <c r="A14054" s="20">
        <v>43525</v>
      </c>
      <c r="B14054" s="30" t="s">
        <v>1</v>
      </c>
      <c r="C14054" s="30" t="s">
        <v>22</v>
      </c>
      <c r="D14054" s="30" t="s">
        <v>28</v>
      </c>
      <c r="E14054" s="30" t="s">
        <v>23</v>
      </c>
      <c r="F14054" s="30" t="s">
        <v>61</v>
      </c>
      <c r="G14054" s="30" t="s">
        <v>155</v>
      </c>
      <c r="H14054" s="30" t="s">
        <v>156</v>
      </c>
      <c r="I14054" s="23">
        <v>3408.2</v>
      </c>
      <c r="K14054" s="18"/>
      <c r="M14054" s="2"/>
      <c r="P14054" s="18"/>
      <c r="Q14054" s="19"/>
      <c r="R14054"/>
      <c r="S14054"/>
    </row>
    <row r="14055" spans="1:19" x14ac:dyDescent="0.35">
      <c r="A14055" s="20">
        <v>43525</v>
      </c>
      <c r="B14055" s="30" t="s">
        <v>1</v>
      </c>
      <c r="C14055" s="30" t="s">
        <v>22</v>
      </c>
      <c r="D14055" s="30" t="s">
        <v>28</v>
      </c>
      <c r="E14055" s="30" t="s">
        <v>26</v>
      </c>
      <c r="F14055" s="30" t="s">
        <v>61</v>
      </c>
      <c r="G14055" s="30" t="s">
        <v>205</v>
      </c>
      <c r="H14055" s="30" t="s">
        <v>205</v>
      </c>
      <c r="I14055" s="23">
        <v>3874.3</v>
      </c>
      <c r="K14055" s="18"/>
      <c r="M14055" s="2"/>
      <c r="P14055" s="18"/>
      <c r="Q14055" s="19"/>
      <c r="R14055"/>
      <c r="S14055"/>
    </row>
    <row r="14056" spans="1:19" x14ac:dyDescent="0.35">
      <c r="A14056" s="20">
        <v>43525</v>
      </c>
      <c r="B14056" s="30" t="s">
        <v>2</v>
      </c>
      <c r="C14056" s="30" t="s">
        <v>22</v>
      </c>
      <c r="D14056" s="30" t="s">
        <v>30</v>
      </c>
      <c r="E14056" s="30" t="s">
        <v>23</v>
      </c>
      <c r="F14056" s="30" t="s">
        <v>61</v>
      </c>
      <c r="G14056" s="30" t="s">
        <v>161</v>
      </c>
      <c r="H14056" s="30" t="s">
        <v>162</v>
      </c>
      <c r="I14056" s="23">
        <v>3780.9</v>
      </c>
      <c r="K14056" s="18"/>
      <c r="M14056" s="2"/>
      <c r="P14056" s="18"/>
      <c r="Q14056" s="19"/>
      <c r="R14056"/>
      <c r="S14056"/>
    </row>
    <row r="14057" spans="1:19" x14ac:dyDescent="0.35">
      <c r="A14057" s="20">
        <v>43525</v>
      </c>
      <c r="B14057" s="30" t="s">
        <v>2</v>
      </c>
      <c r="C14057" s="30" t="s">
        <v>22</v>
      </c>
      <c r="D14057" s="30" t="s">
        <v>30</v>
      </c>
      <c r="E14057" s="30" t="s">
        <v>26</v>
      </c>
      <c r="F14057" s="30" t="s">
        <v>61</v>
      </c>
      <c r="G14057" s="30" t="s">
        <v>202</v>
      </c>
      <c r="H14057" s="30" t="s">
        <v>203</v>
      </c>
      <c r="I14057" s="23">
        <v>4963.6000000000004</v>
      </c>
      <c r="K14057" s="18"/>
      <c r="M14057" s="2"/>
      <c r="P14057" s="18"/>
      <c r="Q14057" s="19"/>
      <c r="R14057"/>
      <c r="S14057"/>
    </row>
    <row r="14058" spans="1:19" x14ac:dyDescent="0.35">
      <c r="A14058" s="20">
        <v>43525</v>
      </c>
      <c r="B14058" s="30" t="s">
        <v>1</v>
      </c>
      <c r="C14058" s="30" t="s">
        <v>22</v>
      </c>
      <c r="D14058" s="30" t="s">
        <v>28</v>
      </c>
      <c r="E14058" s="30" t="s">
        <v>15</v>
      </c>
      <c r="F14058" s="30" t="s">
        <v>61</v>
      </c>
      <c r="G14058" s="30" t="s">
        <v>261</v>
      </c>
      <c r="H14058" s="30" t="s">
        <v>262</v>
      </c>
      <c r="I14058" s="23">
        <v>6896.2</v>
      </c>
      <c r="K14058" s="18"/>
      <c r="M14058" s="2"/>
      <c r="P14058" s="18"/>
      <c r="Q14058" s="19"/>
      <c r="R14058"/>
      <c r="S14058"/>
    </row>
    <row r="14059" spans="1:19" x14ac:dyDescent="0.35">
      <c r="A14059" s="20">
        <v>43525</v>
      </c>
      <c r="B14059" s="30" t="s">
        <v>1</v>
      </c>
      <c r="C14059" s="30" t="s">
        <v>22</v>
      </c>
      <c r="D14059" s="30" t="s">
        <v>28</v>
      </c>
      <c r="E14059" s="30" t="s">
        <v>23</v>
      </c>
      <c r="F14059" s="30" t="s">
        <v>61</v>
      </c>
      <c r="G14059" s="30" t="s">
        <v>158</v>
      </c>
      <c r="H14059" s="30" t="s">
        <v>158</v>
      </c>
      <c r="I14059" s="23">
        <v>4004.4</v>
      </c>
      <c r="K14059" s="18"/>
      <c r="M14059" s="2"/>
      <c r="P14059" s="18"/>
      <c r="Q14059" s="19"/>
      <c r="R14059"/>
      <c r="S14059"/>
    </row>
    <row r="14060" spans="1:19" x14ac:dyDescent="0.35">
      <c r="A14060" s="20">
        <v>43525</v>
      </c>
      <c r="B14060" s="30" t="s">
        <v>2</v>
      </c>
      <c r="C14060" s="30" t="s">
        <v>22</v>
      </c>
      <c r="D14060" s="30" t="s">
        <v>30</v>
      </c>
      <c r="E14060" s="30" t="s">
        <v>25</v>
      </c>
      <c r="F14060" s="30" t="s">
        <v>72</v>
      </c>
      <c r="G14060" s="30" t="s">
        <v>281</v>
      </c>
      <c r="H14060" s="30" t="s">
        <v>282</v>
      </c>
      <c r="I14060" s="23">
        <v>4682.5</v>
      </c>
      <c r="K14060" s="18"/>
      <c r="M14060" s="2"/>
      <c r="P14060" s="18"/>
      <c r="Q14060" s="19"/>
      <c r="R14060"/>
      <c r="S14060"/>
    </row>
    <row r="14061" spans="1:19" x14ac:dyDescent="0.35">
      <c r="A14061" s="20">
        <v>43525</v>
      </c>
      <c r="B14061" s="30" t="s">
        <v>1</v>
      </c>
      <c r="C14061" s="30" t="s">
        <v>22</v>
      </c>
      <c r="D14061" s="30" t="s">
        <v>28</v>
      </c>
      <c r="E14061" s="30" t="s">
        <v>11</v>
      </c>
      <c r="F14061" s="30" t="s">
        <v>72</v>
      </c>
      <c r="G14061" s="30" t="s">
        <v>412</v>
      </c>
      <c r="H14061" s="30" t="s">
        <v>413</v>
      </c>
      <c r="I14061" s="23">
        <v>3710.4</v>
      </c>
      <c r="K14061" s="18"/>
      <c r="M14061" s="2"/>
      <c r="P14061" s="18"/>
      <c r="Q14061" s="19"/>
      <c r="R14061"/>
      <c r="S14061"/>
    </row>
    <row r="14062" spans="1:19" x14ac:dyDescent="0.35">
      <c r="A14062" s="20">
        <v>43525</v>
      </c>
      <c r="B14062" s="30" t="s">
        <v>2</v>
      </c>
      <c r="C14062" s="30" t="s">
        <v>22</v>
      </c>
      <c r="D14062" s="30" t="s">
        <v>30</v>
      </c>
      <c r="E14062" s="30" t="s">
        <v>23</v>
      </c>
      <c r="F14062" s="30" t="s">
        <v>61</v>
      </c>
      <c r="G14062" s="30" t="s">
        <v>163</v>
      </c>
      <c r="H14062" s="30" t="s">
        <v>164</v>
      </c>
      <c r="I14062" s="23">
        <v>4352.2</v>
      </c>
      <c r="K14062" s="18"/>
      <c r="M14062" s="2"/>
      <c r="P14062" s="18"/>
      <c r="Q14062" s="19"/>
      <c r="R14062"/>
      <c r="S14062"/>
    </row>
    <row r="14063" spans="1:19" x14ac:dyDescent="0.35">
      <c r="A14063" s="20">
        <v>43525</v>
      </c>
      <c r="B14063" s="30" t="s">
        <v>1</v>
      </c>
      <c r="C14063" s="30" t="s">
        <v>22</v>
      </c>
      <c r="D14063" s="30" t="s">
        <v>28</v>
      </c>
      <c r="E14063" s="30" t="s">
        <v>25</v>
      </c>
      <c r="F14063" s="30" t="s">
        <v>72</v>
      </c>
      <c r="G14063" s="30" t="s">
        <v>359</v>
      </c>
      <c r="H14063" s="30" t="s">
        <v>360</v>
      </c>
      <c r="I14063" s="23">
        <v>3887.1</v>
      </c>
      <c r="K14063" s="18"/>
      <c r="M14063" s="2"/>
      <c r="P14063" s="18"/>
      <c r="Q14063" s="19"/>
      <c r="R14063"/>
      <c r="S14063"/>
    </row>
    <row r="14064" spans="1:19" x14ac:dyDescent="0.35">
      <c r="A14064" s="20">
        <v>43525</v>
      </c>
      <c r="B14064" s="30" t="s">
        <v>1</v>
      </c>
      <c r="C14064" s="30" t="s">
        <v>22</v>
      </c>
      <c r="D14064" s="30" t="s">
        <v>28</v>
      </c>
      <c r="E14064" s="30" t="s">
        <v>23</v>
      </c>
      <c r="F14064" s="30" t="s">
        <v>72</v>
      </c>
      <c r="G14064" s="30" t="s">
        <v>345</v>
      </c>
      <c r="H14064" s="30" t="s">
        <v>346</v>
      </c>
      <c r="I14064" s="23">
        <v>3580.1</v>
      </c>
      <c r="K14064" s="18"/>
      <c r="M14064" s="2"/>
      <c r="P14064" s="18"/>
      <c r="Q14064" s="19"/>
      <c r="R14064"/>
      <c r="S14064"/>
    </row>
    <row r="14065" spans="1:19" x14ac:dyDescent="0.35">
      <c r="A14065" s="20">
        <v>43525</v>
      </c>
      <c r="B14065" s="30" t="s">
        <v>2</v>
      </c>
      <c r="C14065" s="30" t="s">
        <v>22</v>
      </c>
      <c r="D14065" s="30" t="s">
        <v>30</v>
      </c>
      <c r="E14065" s="30" t="s">
        <v>12</v>
      </c>
      <c r="F14065" s="30" t="s">
        <v>72</v>
      </c>
      <c r="G14065" s="30" t="s">
        <v>288</v>
      </c>
      <c r="H14065" s="30" t="s">
        <v>289</v>
      </c>
      <c r="I14065" s="23">
        <v>4112</v>
      </c>
      <c r="K14065" s="18"/>
      <c r="M14065" s="2"/>
      <c r="P14065" s="18"/>
      <c r="Q14065" s="19"/>
      <c r="R14065"/>
      <c r="S14065"/>
    </row>
    <row r="14066" spans="1:19" x14ac:dyDescent="0.35">
      <c r="A14066" s="20">
        <v>43525</v>
      </c>
      <c r="B14066" s="30" t="s">
        <v>2</v>
      </c>
      <c r="C14066" s="30" t="s">
        <v>22</v>
      </c>
      <c r="D14066" s="30" t="s">
        <v>30</v>
      </c>
      <c r="E14066" s="30" t="s">
        <v>11</v>
      </c>
      <c r="F14066" s="30" t="s">
        <v>61</v>
      </c>
      <c r="G14066" s="30" t="s">
        <v>149</v>
      </c>
      <c r="H14066" s="30" t="s">
        <v>150</v>
      </c>
      <c r="I14066" s="23">
        <v>3769.5</v>
      </c>
      <c r="K14066" s="18"/>
      <c r="M14066" s="2"/>
      <c r="P14066" s="18"/>
      <c r="Q14066" s="19"/>
      <c r="R14066"/>
      <c r="S14066"/>
    </row>
    <row r="14067" spans="1:19" x14ac:dyDescent="0.35">
      <c r="A14067" s="20">
        <v>43525</v>
      </c>
      <c r="B14067" s="30" t="s">
        <v>1</v>
      </c>
      <c r="C14067" s="30" t="s">
        <v>22</v>
      </c>
      <c r="D14067" s="30" t="s">
        <v>28</v>
      </c>
      <c r="E14067" s="30" t="s">
        <v>25</v>
      </c>
      <c r="F14067" s="30" t="s">
        <v>72</v>
      </c>
      <c r="G14067" s="30" t="s">
        <v>355</v>
      </c>
      <c r="H14067" s="30" t="s">
        <v>356</v>
      </c>
      <c r="I14067" s="23">
        <v>3887.1</v>
      </c>
      <c r="K14067" s="18"/>
      <c r="M14067" s="2"/>
      <c r="P14067" s="18"/>
      <c r="Q14067" s="19"/>
      <c r="R14067"/>
      <c r="S14067"/>
    </row>
    <row r="14068" spans="1:19" x14ac:dyDescent="0.35">
      <c r="A14068" s="20">
        <v>43525</v>
      </c>
      <c r="B14068" s="30" t="s">
        <v>1</v>
      </c>
      <c r="C14068" s="30" t="s">
        <v>22</v>
      </c>
      <c r="D14068" s="30" t="s">
        <v>28</v>
      </c>
      <c r="E14068" s="30" t="s">
        <v>26</v>
      </c>
      <c r="F14068" s="30" t="s">
        <v>72</v>
      </c>
      <c r="G14068" s="30" t="s">
        <v>311</v>
      </c>
      <c r="H14068" s="30" t="s">
        <v>312</v>
      </c>
      <c r="I14068" s="23">
        <v>3635.6</v>
      </c>
      <c r="K14068" s="18"/>
      <c r="M14068" s="2"/>
      <c r="P14068" s="18"/>
      <c r="Q14068" s="19"/>
      <c r="R14068"/>
      <c r="S14068"/>
    </row>
    <row r="14069" spans="1:19" x14ac:dyDescent="0.35">
      <c r="A14069" s="20">
        <v>43525</v>
      </c>
      <c r="B14069" s="30" t="s">
        <v>1</v>
      </c>
      <c r="C14069" s="30" t="s">
        <v>22</v>
      </c>
      <c r="D14069" s="30" t="s">
        <v>28</v>
      </c>
      <c r="E14069" s="30" t="s">
        <v>21</v>
      </c>
      <c r="F14069" s="30" t="s">
        <v>72</v>
      </c>
      <c r="G14069" s="30" t="s">
        <v>442</v>
      </c>
      <c r="H14069" s="30" t="s">
        <v>442</v>
      </c>
      <c r="I14069" s="23">
        <v>4202</v>
      </c>
      <c r="K14069" s="18"/>
      <c r="M14069" s="2"/>
      <c r="P14069" s="18"/>
      <c r="Q14069" s="19"/>
      <c r="R14069"/>
      <c r="S14069"/>
    </row>
    <row r="14070" spans="1:19" x14ac:dyDescent="0.35">
      <c r="A14070" s="20">
        <v>43525</v>
      </c>
      <c r="B14070" s="30" t="s">
        <v>1</v>
      </c>
      <c r="C14070" s="30" t="s">
        <v>22</v>
      </c>
      <c r="D14070" s="30" t="s">
        <v>28</v>
      </c>
      <c r="E14070" s="30" t="s">
        <v>11</v>
      </c>
      <c r="F14070" s="30" t="s">
        <v>61</v>
      </c>
      <c r="G14070" s="30" t="s">
        <v>149</v>
      </c>
      <c r="H14070" s="30" t="s">
        <v>150</v>
      </c>
      <c r="I14070" s="23">
        <v>3471.3</v>
      </c>
      <c r="K14070" s="18"/>
      <c r="M14070" s="2"/>
      <c r="P14070" s="18"/>
      <c r="Q14070" s="19"/>
      <c r="R14070"/>
      <c r="S14070"/>
    </row>
    <row r="14071" spans="1:19" x14ac:dyDescent="0.35">
      <c r="A14071" s="20">
        <v>43525</v>
      </c>
      <c r="B14071" s="30" t="s">
        <v>2</v>
      </c>
      <c r="C14071" s="30" t="s">
        <v>22</v>
      </c>
      <c r="D14071" s="30" t="s">
        <v>30</v>
      </c>
      <c r="E14071" s="30" t="s">
        <v>25</v>
      </c>
      <c r="F14071" s="30" t="s">
        <v>72</v>
      </c>
      <c r="G14071" s="30" t="s">
        <v>283</v>
      </c>
      <c r="H14071" s="30" t="s">
        <v>284</v>
      </c>
      <c r="I14071" s="23">
        <v>4682.5</v>
      </c>
      <c r="K14071" s="18"/>
      <c r="M14071" s="2"/>
      <c r="P14071" s="18"/>
      <c r="Q14071" s="19"/>
      <c r="R14071"/>
      <c r="S14071"/>
    </row>
    <row r="14072" spans="1:19" x14ac:dyDescent="0.35">
      <c r="A14072" s="20">
        <v>43525</v>
      </c>
      <c r="B14072" s="30" t="s">
        <v>2</v>
      </c>
      <c r="C14072" s="30" t="s">
        <v>22</v>
      </c>
      <c r="D14072" s="30" t="s">
        <v>30</v>
      </c>
      <c r="E14072" s="30" t="s">
        <v>21</v>
      </c>
      <c r="F14072" s="30" t="s">
        <v>72</v>
      </c>
      <c r="G14072" s="30" t="s">
        <v>443</v>
      </c>
      <c r="H14072" s="30" t="s">
        <v>416</v>
      </c>
      <c r="I14072" s="23">
        <v>4567.1000000000004</v>
      </c>
      <c r="K14072" s="18"/>
      <c r="M14072" s="2"/>
      <c r="P14072" s="18"/>
      <c r="Q14072" s="19"/>
      <c r="R14072"/>
      <c r="S14072"/>
    </row>
    <row r="14073" spans="1:19" x14ac:dyDescent="0.35">
      <c r="A14073" s="20">
        <v>43525</v>
      </c>
      <c r="B14073" s="30" t="s">
        <v>2</v>
      </c>
      <c r="C14073" s="30" t="s">
        <v>22</v>
      </c>
      <c r="D14073" s="30" t="s">
        <v>30</v>
      </c>
      <c r="E14073" s="30" t="s">
        <v>21</v>
      </c>
      <c r="F14073" s="30" t="s">
        <v>72</v>
      </c>
      <c r="G14073" s="30" t="s">
        <v>428</v>
      </c>
      <c r="H14073" s="30" t="s">
        <v>429</v>
      </c>
      <c r="I14073" s="23">
        <v>4285.8</v>
      </c>
      <c r="K14073" s="18"/>
      <c r="M14073" s="2"/>
      <c r="P14073" s="18"/>
      <c r="Q14073" s="19"/>
      <c r="R14073"/>
      <c r="S14073"/>
    </row>
    <row r="14074" spans="1:19" x14ac:dyDescent="0.35">
      <c r="A14074" s="20">
        <v>43525</v>
      </c>
      <c r="B14074" s="30" t="s">
        <v>1</v>
      </c>
      <c r="C14074" s="30" t="s">
        <v>22</v>
      </c>
      <c r="D14074" s="30" t="s">
        <v>28</v>
      </c>
      <c r="E14074" s="30" t="s">
        <v>23</v>
      </c>
      <c r="F14074" s="30" t="s">
        <v>61</v>
      </c>
      <c r="G14074" s="30" t="s">
        <v>165</v>
      </c>
      <c r="H14074" s="30" t="s">
        <v>165</v>
      </c>
      <c r="I14074" s="23">
        <v>3959.6</v>
      </c>
      <c r="K14074" s="18"/>
      <c r="M14074" s="2"/>
      <c r="P14074" s="18"/>
      <c r="Q14074" s="19"/>
      <c r="R14074"/>
      <c r="S14074"/>
    </row>
    <row r="14075" spans="1:19" x14ac:dyDescent="0.35">
      <c r="A14075" s="20">
        <v>43525</v>
      </c>
      <c r="B14075" s="30" t="s">
        <v>1</v>
      </c>
      <c r="C14075" s="30" t="s">
        <v>22</v>
      </c>
      <c r="D14075" s="30" t="s">
        <v>28</v>
      </c>
      <c r="E14075" s="30" t="s">
        <v>26</v>
      </c>
      <c r="F14075" s="30" t="s">
        <v>72</v>
      </c>
      <c r="G14075" s="30" t="s">
        <v>343</v>
      </c>
      <c r="H14075" s="30" t="s">
        <v>343</v>
      </c>
      <c r="I14075" s="23">
        <v>3917.2</v>
      </c>
      <c r="K14075" s="18"/>
      <c r="M14075" s="2"/>
      <c r="P14075" s="18"/>
      <c r="Q14075" s="19"/>
      <c r="R14075"/>
      <c r="S14075"/>
    </row>
    <row r="14076" spans="1:19" x14ac:dyDescent="0.35">
      <c r="A14076" s="20">
        <v>43525</v>
      </c>
      <c r="B14076" s="30" t="s">
        <v>2</v>
      </c>
      <c r="C14076" s="30" t="s">
        <v>22</v>
      </c>
      <c r="D14076" s="30" t="s">
        <v>30</v>
      </c>
      <c r="E14076" s="30" t="s">
        <v>21</v>
      </c>
      <c r="F14076" s="30" t="s">
        <v>61</v>
      </c>
      <c r="G14076" s="30" t="s">
        <v>76</v>
      </c>
      <c r="H14076" s="30" t="s">
        <v>77</v>
      </c>
      <c r="I14076" s="23">
        <v>4330.3</v>
      </c>
      <c r="K14076" s="18"/>
      <c r="M14076" s="2"/>
      <c r="P14076" s="18"/>
      <c r="Q14076" s="19"/>
      <c r="R14076"/>
      <c r="S14076"/>
    </row>
    <row r="14077" spans="1:19" x14ac:dyDescent="0.35">
      <c r="A14077" s="20">
        <v>43525</v>
      </c>
      <c r="B14077" s="30" t="s">
        <v>1</v>
      </c>
      <c r="C14077" s="30" t="s">
        <v>22</v>
      </c>
      <c r="D14077" s="30" t="s">
        <v>28</v>
      </c>
      <c r="E14077" s="30" t="s">
        <v>12</v>
      </c>
      <c r="F14077" s="30" t="s">
        <v>72</v>
      </c>
      <c r="G14077" s="30" t="s">
        <v>275</v>
      </c>
      <c r="H14077" s="30" t="s">
        <v>276</v>
      </c>
      <c r="I14077" s="23">
        <v>3573.3</v>
      </c>
      <c r="K14077" s="18"/>
      <c r="M14077" s="2"/>
      <c r="P14077" s="18"/>
      <c r="Q14077" s="19"/>
      <c r="R14077"/>
      <c r="S14077"/>
    </row>
    <row r="14078" spans="1:19" x14ac:dyDescent="0.35">
      <c r="A14078" s="20">
        <v>43525</v>
      </c>
      <c r="B14078" s="30" t="s">
        <v>1</v>
      </c>
      <c r="C14078" s="30" t="s">
        <v>22</v>
      </c>
      <c r="D14078" s="30" t="s">
        <v>28</v>
      </c>
      <c r="E14078" s="30" t="s">
        <v>26</v>
      </c>
      <c r="F14078" s="30" t="s">
        <v>61</v>
      </c>
      <c r="G14078" s="30" t="s">
        <v>207</v>
      </c>
      <c r="H14078" s="30" t="s">
        <v>207</v>
      </c>
      <c r="I14078" s="23">
        <v>3903</v>
      </c>
      <c r="K14078" s="18"/>
      <c r="M14078" s="2"/>
      <c r="P14078" s="18"/>
      <c r="Q14078" s="19"/>
      <c r="R14078"/>
      <c r="S14078"/>
    </row>
    <row r="14079" spans="1:19" x14ac:dyDescent="0.35">
      <c r="A14079" s="20">
        <v>43525</v>
      </c>
      <c r="B14079" s="30" t="s">
        <v>2</v>
      </c>
      <c r="C14079" s="30" t="s">
        <v>22</v>
      </c>
      <c r="D14079" s="30" t="s">
        <v>30</v>
      </c>
      <c r="E14079" s="30" t="s">
        <v>23</v>
      </c>
      <c r="F14079" s="30" t="s">
        <v>61</v>
      </c>
      <c r="G14079" s="30" t="s">
        <v>159</v>
      </c>
      <c r="H14079" s="30" t="s">
        <v>160</v>
      </c>
      <c r="I14079" s="23">
        <v>3915.7</v>
      </c>
      <c r="K14079" s="18"/>
      <c r="M14079" s="2"/>
      <c r="P14079" s="18"/>
      <c r="Q14079" s="19"/>
      <c r="R14079"/>
      <c r="S14079"/>
    </row>
    <row r="14080" spans="1:19" x14ac:dyDescent="0.35">
      <c r="A14080" s="20">
        <v>43525</v>
      </c>
      <c r="B14080" s="30" t="s">
        <v>2</v>
      </c>
      <c r="C14080" s="30" t="s">
        <v>22</v>
      </c>
      <c r="D14080" s="30" t="s">
        <v>30</v>
      </c>
      <c r="E14080" s="30" t="s">
        <v>26</v>
      </c>
      <c r="F14080" s="30" t="s">
        <v>61</v>
      </c>
      <c r="G14080" s="30" t="s">
        <v>200</v>
      </c>
      <c r="H14080" s="30" t="s">
        <v>201</v>
      </c>
      <c r="I14080" s="23">
        <v>4417.1000000000004</v>
      </c>
      <c r="K14080" s="18"/>
      <c r="M14080" s="2"/>
      <c r="P14080" s="18"/>
      <c r="Q14080" s="19"/>
      <c r="R14080"/>
      <c r="S14080"/>
    </row>
    <row r="14081" spans="1:19" x14ac:dyDescent="0.35">
      <c r="A14081" s="20">
        <v>43525</v>
      </c>
      <c r="B14081" s="30" t="s">
        <v>1</v>
      </c>
      <c r="C14081" s="30" t="s">
        <v>22</v>
      </c>
      <c r="D14081" s="30" t="s">
        <v>28</v>
      </c>
      <c r="E14081" s="30" t="s">
        <v>21</v>
      </c>
      <c r="F14081" s="30" t="s">
        <v>72</v>
      </c>
      <c r="G14081" s="30" t="s">
        <v>443</v>
      </c>
      <c r="H14081" s="30" t="s">
        <v>416</v>
      </c>
      <c r="I14081" s="23">
        <v>3855.4</v>
      </c>
      <c r="K14081" s="18"/>
      <c r="M14081" s="2"/>
      <c r="P14081" s="18"/>
      <c r="Q14081" s="19"/>
      <c r="R14081"/>
      <c r="S14081"/>
    </row>
    <row r="14082" spans="1:19" x14ac:dyDescent="0.35">
      <c r="A14082" s="20">
        <v>43525</v>
      </c>
      <c r="B14082" s="30" t="s">
        <v>2</v>
      </c>
      <c r="C14082" s="30" t="s">
        <v>22</v>
      </c>
      <c r="D14082" s="30" t="s">
        <v>30</v>
      </c>
      <c r="E14082" s="30" t="s">
        <v>26</v>
      </c>
      <c r="F14082" s="30" t="s">
        <v>72</v>
      </c>
      <c r="G14082" s="30" t="s">
        <v>305</v>
      </c>
      <c r="H14082" s="30" t="s">
        <v>306</v>
      </c>
      <c r="I14082" s="23">
        <v>4533.2</v>
      </c>
      <c r="K14082" s="18"/>
      <c r="M14082" s="2"/>
      <c r="P14082" s="18"/>
      <c r="Q14082" s="19"/>
      <c r="R14082"/>
      <c r="S14082"/>
    </row>
    <row r="14083" spans="1:19" x14ac:dyDescent="0.35">
      <c r="A14083" s="20">
        <v>43525</v>
      </c>
      <c r="B14083" s="30" t="s">
        <v>1</v>
      </c>
      <c r="C14083" s="30" t="s">
        <v>22</v>
      </c>
      <c r="D14083" s="30" t="s">
        <v>28</v>
      </c>
      <c r="E14083" s="30" t="s">
        <v>21</v>
      </c>
      <c r="F14083" s="30" t="s">
        <v>61</v>
      </c>
      <c r="G14083" s="30" t="s">
        <v>75</v>
      </c>
      <c r="H14083" s="30" t="s">
        <v>75</v>
      </c>
      <c r="I14083" s="23">
        <v>4471.5</v>
      </c>
      <c r="K14083" s="18"/>
      <c r="M14083" s="2"/>
      <c r="P14083" s="18"/>
      <c r="Q14083" s="19"/>
      <c r="R14083"/>
      <c r="S14083"/>
    </row>
    <row r="14084" spans="1:19" x14ac:dyDescent="0.35">
      <c r="A14084" s="20">
        <v>43525</v>
      </c>
      <c r="B14084" s="30" t="s">
        <v>1</v>
      </c>
      <c r="C14084" s="30" t="s">
        <v>22</v>
      </c>
      <c r="D14084" s="30" t="s">
        <v>28</v>
      </c>
      <c r="E14084" s="30" t="s">
        <v>21</v>
      </c>
      <c r="F14084" s="30" t="s">
        <v>61</v>
      </c>
      <c r="G14084" s="30" t="s">
        <v>79</v>
      </c>
      <c r="H14084" s="30" t="s">
        <v>80</v>
      </c>
      <c r="I14084" s="23">
        <v>4138.7</v>
      </c>
      <c r="K14084" s="18"/>
      <c r="M14084" s="2"/>
      <c r="P14084" s="18"/>
      <c r="Q14084" s="19"/>
      <c r="R14084"/>
      <c r="S14084"/>
    </row>
    <row r="14085" spans="1:19" x14ac:dyDescent="0.35">
      <c r="A14085" s="20">
        <v>43525</v>
      </c>
      <c r="B14085" s="30" t="s">
        <v>1</v>
      </c>
      <c r="C14085" s="30" t="s">
        <v>22</v>
      </c>
      <c r="D14085" s="30" t="s">
        <v>28</v>
      </c>
      <c r="E14085" s="30" t="s">
        <v>26</v>
      </c>
      <c r="F14085" s="30" t="s">
        <v>72</v>
      </c>
      <c r="G14085" s="30" t="s">
        <v>342</v>
      </c>
      <c r="H14085" s="30" t="s">
        <v>342</v>
      </c>
      <c r="I14085" s="23">
        <v>3917.2</v>
      </c>
      <c r="K14085" s="18"/>
      <c r="M14085" s="2"/>
      <c r="P14085" s="18"/>
      <c r="Q14085" s="19"/>
      <c r="R14085"/>
      <c r="S14085"/>
    </row>
    <row r="14086" spans="1:19" x14ac:dyDescent="0.35">
      <c r="A14086" s="20">
        <v>43525</v>
      </c>
      <c r="B14086" s="30" t="s">
        <v>2</v>
      </c>
      <c r="C14086" s="30" t="s">
        <v>22</v>
      </c>
      <c r="D14086" s="30" t="s">
        <v>30</v>
      </c>
      <c r="E14086" s="30" t="s">
        <v>23</v>
      </c>
      <c r="F14086" s="30" t="s">
        <v>61</v>
      </c>
      <c r="G14086" s="30" t="s">
        <v>155</v>
      </c>
      <c r="H14086" s="30" t="s">
        <v>156</v>
      </c>
      <c r="I14086" s="23">
        <v>4547</v>
      </c>
      <c r="K14086" s="18"/>
      <c r="M14086" s="2"/>
      <c r="P14086" s="18"/>
      <c r="Q14086" s="19"/>
      <c r="R14086"/>
      <c r="S14086"/>
    </row>
    <row r="14087" spans="1:19" x14ac:dyDescent="0.35">
      <c r="A14087" s="20">
        <v>43497</v>
      </c>
      <c r="B14087" s="30" t="s">
        <v>1</v>
      </c>
      <c r="C14087" s="30" t="s">
        <v>22</v>
      </c>
      <c r="D14087" s="30" t="s">
        <v>28</v>
      </c>
      <c r="E14087" s="30" t="s">
        <v>26</v>
      </c>
      <c r="F14087" s="30" t="s">
        <v>72</v>
      </c>
      <c r="G14087" s="30" t="s">
        <v>313</v>
      </c>
      <c r="H14087" s="30" t="s">
        <v>314</v>
      </c>
      <c r="I14087" s="23">
        <v>3975</v>
      </c>
      <c r="K14087" s="18"/>
      <c r="M14087" s="2"/>
      <c r="P14087" s="18"/>
      <c r="Q14087" s="19"/>
      <c r="R14087"/>
      <c r="S14087"/>
    </row>
    <row r="14088" spans="1:19" x14ac:dyDescent="0.35">
      <c r="A14088" s="20">
        <v>43497</v>
      </c>
      <c r="B14088" s="30" t="s">
        <v>1</v>
      </c>
      <c r="C14088" s="30" t="s">
        <v>22</v>
      </c>
      <c r="D14088" s="30" t="s">
        <v>28</v>
      </c>
      <c r="E14088" s="30" t="s">
        <v>15</v>
      </c>
      <c r="F14088" s="30" t="s">
        <v>61</v>
      </c>
      <c r="G14088" s="30" t="s">
        <v>261</v>
      </c>
      <c r="H14088" s="30" t="s">
        <v>262</v>
      </c>
      <c r="I14088" s="23">
        <v>7920.9</v>
      </c>
      <c r="K14088" s="18"/>
      <c r="M14088" s="2"/>
      <c r="P14088" s="18"/>
      <c r="Q14088" s="19"/>
      <c r="R14088"/>
      <c r="S14088"/>
    </row>
    <row r="14089" spans="1:19" x14ac:dyDescent="0.35">
      <c r="A14089" s="20">
        <v>43497</v>
      </c>
      <c r="B14089" s="30" t="s">
        <v>1</v>
      </c>
      <c r="C14089" s="30" t="s">
        <v>22</v>
      </c>
      <c r="D14089" s="30" t="s">
        <v>28</v>
      </c>
      <c r="E14089" s="30" t="s">
        <v>11</v>
      </c>
      <c r="F14089" s="30" t="s">
        <v>72</v>
      </c>
      <c r="G14089" s="30" t="s">
        <v>412</v>
      </c>
      <c r="H14089" s="30" t="s">
        <v>413</v>
      </c>
      <c r="I14089" s="23">
        <v>3756.6</v>
      </c>
      <c r="K14089" s="18"/>
      <c r="M14089" s="2"/>
      <c r="P14089" s="18"/>
      <c r="Q14089" s="19"/>
      <c r="R14089"/>
      <c r="S14089"/>
    </row>
    <row r="14090" spans="1:19" x14ac:dyDescent="0.35">
      <c r="A14090" s="20">
        <v>43497</v>
      </c>
      <c r="B14090" s="30" t="s">
        <v>2</v>
      </c>
      <c r="C14090" s="30" t="s">
        <v>22</v>
      </c>
      <c r="D14090" s="30" t="s">
        <v>30</v>
      </c>
      <c r="E14090" s="30" t="s">
        <v>26</v>
      </c>
      <c r="F14090" s="30" t="s">
        <v>61</v>
      </c>
      <c r="G14090" s="30" t="s">
        <v>200</v>
      </c>
      <c r="H14090" s="30" t="s">
        <v>201</v>
      </c>
      <c r="I14090" s="23">
        <v>4417.1000000000004</v>
      </c>
      <c r="K14090" s="18"/>
      <c r="M14090" s="2"/>
      <c r="P14090" s="18"/>
      <c r="Q14090" s="19"/>
      <c r="R14090"/>
      <c r="S14090"/>
    </row>
    <row r="14091" spans="1:19" x14ac:dyDescent="0.35">
      <c r="A14091" s="20">
        <v>43497</v>
      </c>
      <c r="B14091" s="30" t="s">
        <v>2</v>
      </c>
      <c r="C14091" s="30" t="s">
        <v>22</v>
      </c>
      <c r="D14091" s="30" t="s">
        <v>30</v>
      </c>
      <c r="E14091" s="30" t="s">
        <v>14</v>
      </c>
      <c r="F14091" s="30" t="s">
        <v>61</v>
      </c>
      <c r="G14091" s="30" t="s">
        <v>227</v>
      </c>
      <c r="H14091" s="30" t="s">
        <v>228</v>
      </c>
      <c r="I14091" s="23">
        <v>4168.8999999999996</v>
      </c>
      <c r="K14091" s="18"/>
      <c r="M14091" s="2"/>
      <c r="P14091" s="18"/>
      <c r="Q14091" s="19"/>
      <c r="R14091"/>
      <c r="S14091"/>
    </row>
    <row r="14092" spans="1:19" x14ac:dyDescent="0.35">
      <c r="A14092" s="20">
        <v>43497</v>
      </c>
      <c r="B14092" s="30" t="s">
        <v>2</v>
      </c>
      <c r="C14092" s="30" t="s">
        <v>22</v>
      </c>
      <c r="D14092" s="30" t="s">
        <v>30</v>
      </c>
      <c r="E14092" s="30" t="s">
        <v>23</v>
      </c>
      <c r="F14092" s="30" t="s">
        <v>61</v>
      </c>
      <c r="G14092" s="30" t="s">
        <v>161</v>
      </c>
      <c r="H14092" s="30" t="s">
        <v>162</v>
      </c>
      <c r="I14092" s="23">
        <v>4371.3999999999996</v>
      </c>
      <c r="K14092" s="18"/>
      <c r="M14092" s="2"/>
      <c r="P14092" s="18"/>
      <c r="Q14092" s="19"/>
      <c r="R14092"/>
      <c r="S14092"/>
    </row>
    <row r="14093" spans="1:19" x14ac:dyDescent="0.35">
      <c r="A14093" s="20">
        <v>43497</v>
      </c>
      <c r="B14093" s="30" t="s">
        <v>1</v>
      </c>
      <c r="C14093" s="30" t="s">
        <v>22</v>
      </c>
      <c r="D14093" s="30" t="s">
        <v>28</v>
      </c>
      <c r="E14093" s="30" t="s">
        <v>23</v>
      </c>
      <c r="F14093" s="30" t="s">
        <v>61</v>
      </c>
      <c r="G14093" s="30" t="s">
        <v>158</v>
      </c>
      <c r="H14093" s="30" t="s">
        <v>158</v>
      </c>
      <c r="I14093" s="23">
        <v>4004.4</v>
      </c>
      <c r="K14093" s="18"/>
      <c r="M14093" s="2"/>
      <c r="P14093" s="18"/>
      <c r="Q14093" s="19"/>
      <c r="R14093"/>
      <c r="S14093"/>
    </row>
    <row r="14094" spans="1:19" x14ac:dyDescent="0.35">
      <c r="A14094" s="20">
        <v>43497</v>
      </c>
      <c r="B14094" s="30" t="s">
        <v>1</v>
      </c>
      <c r="C14094" s="30" t="s">
        <v>22</v>
      </c>
      <c r="D14094" s="30" t="s">
        <v>28</v>
      </c>
      <c r="E14094" s="30" t="s">
        <v>11</v>
      </c>
      <c r="F14094" s="30" t="s">
        <v>72</v>
      </c>
      <c r="G14094" s="30" t="s">
        <v>369</v>
      </c>
      <c r="H14094" s="30" t="s">
        <v>370</v>
      </c>
      <c r="I14094" s="23">
        <v>3689.7</v>
      </c>
      <c r="K14094" s="18"/>
      <c r="M14094" s="2"/>
      <c r="P14094" s="18"/>
      <c r="Q14094" s="19"/>
      <c r="R14094"/>
      <c r="S14094"/>
    </row>
    <row r="14095" spans="1:19" x14ac:dyDescent="0.35">
      <c r="A14095" s="20">
        <v>43497</v>
      </c>
      <c r="B14095" s="30" t="s">
        <v>2</v>
      </c>
      <c r="C14095" s="30" t="s">
        <v>22</v>
      </c>
      <c r="D14095" s="30" t="s">
        <v>30</v>
      </c>
      <c r="E14095" s="30" t="s">
        <v>21</v>
      </c>
      <c r="F14095" s="30" t="s">
        <v>61</v>
      </c>
      <c r="G14095" s="30" t="s">
        <v>76</v>
      </c>
      <c r="H14095" s="30" t="s">
        <v>77</v>
      </c>
      <c r="I14095" s="23">
        <v>4330.3</v>
      </c>
      <c r="K14095" s="18"/>
      <c r="M14095" s="2"/>
      <c r="P14095" s="18"/>
      <c r="Q14095" s="19"/>
      <c r="R14095"/>
      <c r="S14095"/>
    </row>
    <row r="14096" spans="1:19" x14ac:dyDescent="0.35">
      <c r="A14096" s="20">
        <v>43497</v>
      </c>
      <c r="B14096" s="30" t="s">
        <v>2</v>
      </c>
      <c r="C14096" s="30" t="s">
        <v>22</v>
      </c>
      <c r="D14096" s="30" t="s">
        <v>30</v>
      </c>
      <c r="E14096" s="30" t="s">
        <v>23</v>
      </c>
      <c r="F14096" s="30" t="s">
        <v>61</v>
      </c>
      <c r="G14096" s="30" t="s">
        <v>159</v>
      </c>
      <c r="H14096" s="30" t="s">
        <v>160</v>
      </c>
      <c r="I14096" s="23">
        <v>4506.2</v>
      </c>
      <c r="K14096" s="18"/>
      <c r="M14096" s="2"/>
      <c r="P14096" s="18"/>
      <c r="Q14096" s="19"/>
      <c r="R14096"/>
      <c r="S14096"/>
    </row>
    <row r="14097" spans="1:19" x14ac:dyDescent="0.35">
      <c r="A14097" s="20">
        <v>43497</v>
      </c>
      <c r="B14097" s="30" t="s">
        <v>1</v>
      </c>
      <c r="C14097" s="30" t="s">
        <v>22</v>
      </c>
      <c r="D14097" s="30" t="s">
        <v>28</v>
      </c>
      <c r="E14097" s="30" t="s">
        <v>12</v>
      </c>
      <c r="F14097" s="30" t="s">
        <v>72</v>
      </c>
      <c r="G14097" s="30" t="s">
        <v>275</v>
      </c>
      <c r="H14097" s="30" t="s">
        <v>276</v>
      </c>
      <c r="I14097" s="23">
        <v>3683.3</v>
      </c>
      <c r="K14097" s="18"/>
      <c r="M14097" s="2"/>
      <c r="P14097" s="18"/>
      <c r="Q14097" s="19"/>
      <c r="R14097"/>
      <c r="S14097"/>
    </row>
    <row r="14098" spans="1:19" x14ac:dyDescent="0.35">
      <c r="A14098" s="20">
        <v>43497</v>
      </c>
      <c r="B14098" s="30" t="s">
        <v>1</v>
      </c>
      <c r="C14098" s="30" t="s">
        <v>22</v>
      </c>
      <c r="D14098" s="30" t="s">
        <v>28</v>
      </c>
      <c r="E14098" s="30" t="s">
        <v>26</v>
      </c>
      <c r="F14098" s="30" t="s">
        <v>61</v>
      </c>
      <c r="G14098" s="30" t="s">
        <v>205</v>
      </c>
      <c r="H14098" s="30" t="s">
        <v>205</v>
      </c>
      <c r="I14098" s="23">
        <v>3880.3</v>
      </c>
      <c r="K14098" s="18"/>
      <c r="M14098" s="2"/>
      <c r="P14098" s="18"/>
      <c r="Q14098" s="19"/>
      <c r="R14098"/>
      <c r="S14098"/>
    </row>
    <row r="14099" spans="1:19" x14ac:dyDescent="0.35">
      <c r="A14099" s="20">
        <v>43497</v>
      </c>
      <c r="B14099" s="30" t="s">
        <v>2</v>
      </c>
      <c r="C14099" s="30" t="s">
        <v>22</v>
      </c>
      <c r="D14099" s="30" t="s">
        <v>30</v>
      </c>
      <c r="E14099" s="30" t="s">
        <v>25</v>
      </c>
      <c r="F14099" s="30" t="s">
        <v>72</v>
      </c>
      <c r="G14099" s="30" t="s">
        <v>281</v>
      </c>
      <c r="H14099" s="30" t="s">
        <v>282</v>
      </c>
      <c r="I14099" s="23">
        <v>4845.5</v>
      </c>
      <c r="K14099" s="18"/>
      <c r="M14099" s="2"/>
      <c r="P14099" s="18"/>
      <c r="Q14099" s="19"/>
      <c r="R14099"/>
      <c r="S14099"/>
    </row>
    <row r="14100" spans="1:19" x14ac:dyDescent="0.35">
      <c r="A14100" s="20">
        <v>43497</v>
      </c>
      <c r="B14100" s="30" t="s">
        <v>2</v>
      </c>
      <c r="C14100" s="30" t="s">
        <v>22</v>
      </c>
      <c r="D14100" s="30" t="s">
        <v>30</v>
      </c>
      <c r="E14100" s="30" t="s">
        <v>23</v>
      </c>
      <c r="F14100" s="30" t="s">
        <v>61</v>
      </c>
      <c r="G14100" s="30" t="s">
        <v>155</v>
      </c>
      <c r="H14100" s="30" t="s">
        <v>156</v>
      </c>
      <c r="I14100" s="23">
        <v>4547</v>
      </c>
      <c r="K14100" s="18"/>
      <c r="M14100" s="2"/>
      <c r="P14100" s="18"/>
      <c r="Q14100" s="19"/>
      <c r="R14100"/>
      <c r="S14100"/>
    </row>
    <row r="14101" spans="1:19" x14ac:dyDescent="0.35">
      <c r="A14101" s="20">
        <v>43497</v>
      </c>
      <c r="B14101" s="30" t="s">
        <v>1</v>
      </c>
      <c r="C14101" s="30" t="s">
        <v>22</v>
      </c>
      <c r="D14101" s="30" t="s">
        <v>28</v>
      </c>
      <c r="E14101" s="30" t="s">
        <v>26</v>
      </c>
      <c r="F14101" s="30" t="s">
        <v>72</v>
      </c>
      <c r="G14101" s="30" t="s">
        <v>343</v>
      </c>
      <c r="H14101" s="30" t="s">
        <v>343</v>
      </c>
      <c r="I14101" s="23">
        <v>3928</v>
      </c>
      <c r="K14101" s="18"/>
      <c r="M14101" s="2"/>
      <c r="P14101" s="18"/>
      <c r="Q14101" s="19"/>
      <c r="R14101"/>
      <c r="S14101"/>
    </row>
    <row r="14102" spans="1:19" x14ac:dyDescent="0.35">
      <c r="A14102" s="20">
        <v>43497</v>
      </c>
      <c r="B14102" s="30" t="s">
        <v>1</v>
      </c>
      <c r="C14102" s="30" t="s">
        <v>22</v>
      </c>
      <c r="D14102" s="30" t="s">
        <v>28</v>
      </c>
      <c r="E14102" s="30" t="s">
        <v>23</v>
      </c>
      <c r="F14102" s="30" t="s">
        <v>72</v>
      </c>
      <c r="G14102" s="30" t="s">
        <v>347</v>
      </c>
      <c r="H14102" s="30" t="s">
        <v>348</v>
      </c>
      <c r="I14102" s="23">
        <v>3546</v>
      </c>
      <c r="K14102" s="18"/>
      <c r="M14102" s="2"/>
      <c r="P14102" s="18"/>
      <c r="Q14102" s="19"/>
      <c r="R14102"/>
      <c r="S14102"/>
    </row>
    <row r="14103" spans="1:19" x14ac:dyDescent="0.35">
      <c r="A14103" s="20">
        <v>43497</v>
      </c>
      <c r="B14103" s="30" t="s">
        <v>2</v>
      </c>
      <c r="C14103" s="30" t="s">
        <v>22</v>
      </c>
      <c r="D14103" s="30" t="s">
        <v>30</v>
      </c>
      <c r="E14103" s="30" t="s">
        <v>11</v>
      </c>
      <c r="F14103" s="30" t="s">
        <v>72</v>
      </c>
      <c r="G14103" s="30" t="s">
        <v>414</v>
      </c>
      <c r="H14103" s="30" t="s">
        <v>415</v>
      </c>
      <c r="I14103" s="23">
        <v>4290.2</v>
      </c>
      <c r="K14103" s="18"/>
      <c r="M14103" s="2"/>
      <c r="P14103" s="18"/>
      <c r="Q14103" s="19"/>
      <c r="R14103"/>
      <c r="S14103"/>
    </row>
    <row r="14104" spans="1:19" x14ac:dyDescent="0.35">
      <c r="A14104" s="20">
        <v>43497</v>
      </c>
      <c r="B14104" s="30" t="s">
        <v>2</v>
      </c>
      <c r="C14104" s="30" t="s">
        <v>22</v>
      </c>
      <c r="D14104" s="30" t="s">
        <v>30</v>
      </c>
      <c r="E14104" s="30" t="s">
        <v>11</v>
      </c>
      <c r="F14104" s="30" t="s">
        <v>61</v>
      </c>
      <c r="G14104" s="30" t="s">
        <v>149</v>
      </c>
      <c r="H14104" s="30" t="s">
        <v>150</v>
      </c>
      <c r="I14104" s="23">
        <v>4141.3999999999996</v>
      </c>
      <c r="K14104" s="18"/>
      <c r="M14104" s="2"/>
      <c r="P14104" s="18"/>
      <c r="Q14104" s="19"/>
      <c r="R14104"/>
      <c r="S14104"/>
    </row>
    <row r="14105" spans="1:19" x14ac:dyDescent="0.35">
      <c r="A14105" s="20">
        <v>43497</v>
      </c>
      <c r="B14105" s="30" t="s">
        <v>1</v>
      </c>
      <c r="C14105" s="30" t="s">
        <v>22</v>
      </c>
      <c r="D14105" s="30" t="s">
        <v>28</v>
      </c>
      <c r="E14105" s="30" t="s">
        <v>25</v>
      </c>
      <c r="F14105" s="30" t="s">
        <v>72</v>
      </c>
      <c r="G14105" s="30" t="s">
        <v>357</v>
      </c>
      <c r="H14105" s="30" t="s">
        <v>358</v>
      </c>
      <c r="I14105" s="23">
        <v>4010.9</v>
      </c>
      <c r="K14105" s="18"/>
      <c r="M14105" s="2"/>
      <c r="P14105" s="18"/>
      <c r="Q14105" s="19"/>
      <c r="R14105"/>
      <c r="S14105"/>
    </row>
    <row r="14106" spans="1:19" x14ac:dyDescent="0.35">
      <c r="A14106" s="20">
        <v>43497</v>
      </c>
      <c r="B14106" s="30" t="s">
        <v>2</v>
      </c>
      <c r="C14106" s="30" t="s">
        <v>22</v>
      </c>
      <c r="D14106" s="30" t="s">
        <v>30</v>
      </c>
      <c r="E14106" s="30" t="s">
        <v>21</v>
      </c>
      <c r="F14106" s="30" t="s">
        <v>72</v>
      </c>
      <c r="G14106" s="30" t="s">
        <v>443</v>
      </c>
      <c r="H14106" s="30" t="s">
        <v>416</v>
      </c>
      <c r="I14106" s="23">
        <v>4524.1000000000004</v>
      </c>
      <c r="K14106" s="18"/>
      <c r="M14106" s="2"/>
      <c r="P14106" s="18"/>
      <c r="Q14106" s="19"/>
      <c r="R14106"/>
      <c r="S14106"/>
    </row>
    <row r="14107" spans="1:19" x14ac:dyDescent="0.35">
      <c r="A14107" s="20">
        <v>43497</v>
      </c>
      <c r="B14107" s="30" t="s">
        <v>1</v>
      </c>
      <c r="C14107" s="30" t="s">
        <v>22</v>
      </c>
      <c r="D14107" s="30" t="s">
        <v>28</v>
      </c>
      <c r="E14107" s="30" t="s">
        <v>25</v>
      </c>
      <c r="F14107" s="30" t="s">
        <v>72</v>
      </c>
      <c r="G14107" s="30" t="s">
        <v>355</v>
      </c>
      <c r="H14107" s="30" t="s">
        <v>356</v>
      </c>
      <c r="I14107" s="23">
        <v>4010.9</v>
      </c>
      <c r="K14107" s="18"/>
      <c r="M14107" s="2"/>
      <c r="P14107" s="18"/>
      <c r="Q14107" s="19"/>
      <c r="R14107"/>
      <c r="S14107"/>
    </row>
    <row r="14108" spans="1:19" x14ac:dyDescent="0.35">
      <c r="A14108" s="20">
        <v>43497</v>
      </c>
      <c r="B14108" s="30" t="s">
        <v>1</v>
      </c>
      <c r="C14108" s="30" t="s">
        <v>22</v>
      </c>
      <c r="D14108" s="30" t="s">
        <v>28</v>
      </c>
      <c r="E14108" s="30" t="s">
        <v>23</v>
      </c>
      <c r="F14108" s="30" t="s">
        <v>72</v>
      </c>
      <c r="G14108" s="30" t="s">
        <v>345</v>
      </c>
      <c r="H14108" s="30" t="s">
        <v>346</v>
      </c>
      <c r="I14108" s="23">
        <v>3659.6</v>
      </c>
      <c r="K14108" s="18"/>
      <c r="M14108" s="2"/>
      <c r="P14108" s="18"/>
      <c r="Q14108" s="19"/>
      <c r="R14108"/>
      <c r="S14108"/>
    </row>
    <row r="14109" spans="1:19" x14ac:dyDescent="0.35">
      <c r="A14109" s="20">
        <v>43497</v>
      </c>
      <c r="B14109" s="30" t="s">
        <v>1</v>
      </c>
      <c r="C14109" s="30" t="s">
        <v>22</v>
      </c>
      <c r="D14109" s="30" t="s">
        <v>28</v>
      </c>
      <c r="E14109" s="30" t="s">
        <v>9</v>
      </c>
      <c r="F14109" s="30" t="s">
        <v>72</v>
      </c>
      <c r="G14109" s="30" t="s">
        <v>287</v>
      </c>
      <c r="H14109" s="30" t="s">
        <v>287</v>
      </c>
      <c r="I14109" s="23">
        <v>4113.3</v>
      </c>
      <c r="K14109" s="18"/>
      <c r="M14109" s="2"/>
      <c r="P14109" s="18"/>
      <c r="Q14109" s="19"/>
      <c r="R14109"/>
      <c r="S14109"/>
    </row>
    <row r="14110" spans="1:19" x14ac:dyDescent="0.35">
      <c r="A14110" s="20">
        <v>43497</v>
      </c>
      <c r="B14110" s="30" t="s">
        <v>2</v>
      </c>
      <c r="C14110" s="30" t="s">
        <v>22</v>
      </c>
      <c r="D14110" s="30" t="s">
        <v>30</v>
      </c>
      <c r="E14110" s="30" t="s">
        <v>26</v>
      </c>
      <c r="F14110" s="30" t="s">
        <v>61</v>
      </c>
      <c r="G14110" s="30" t="s">
        <v>196</v>
      </c>
      <c r="H14110" s="30" t="s">
        <v>197</v>
      </c>
      <c r="I14110" s="23">
        <v>5186.7</v>
      </c>
      <c r="K14110" s="18"/>
      <c r="M14110" s="2"/>
      <c r="P14110" s="18"/>
      <c r="Q14110" s="19"/>
      <c r="R14110"/>
      <c r="S14110"/>
    </row>
    <row r="14111" spans="1:19" x14ac:dyDescent="0.35">
      <c r="A14111" s="20">
        <v>43497</v>
      </c>
      <c r="B14111" s="30" t="s">
        <v>1</v>
      </c>
      <c r="C14111" s="30" t="s">
        <v>22</v>
      </c>
      <c r="D14111" s="30" t="s">
        <v>28</v>
      </c>
      <c r="E14111" s="30" t="s">
        <v>26</v>
      </c>
      <c r="F14111" s="30" t="s">
        <v>72</v>
      </c>
      <c r="G14111" s="30" t="s">
        <v>344</v>
      </c>
      <c r="H14111" s="30" t="s">
        <v>344</v>
      </c>
      <c r="I14111" s="23">
        <v>3815.5</v>
      </c>
      <c r="K14111" s="18"/>
      <c r="M14111" s="2"/>
      <c r="P14111" s="18"/>
      <c r="Q14111" s="19"/>
      <c r="R14111"/>
      <c r="S14111"/>
    </row>
    <row r="14112" spans="1:19" x14ac:dyDescent="0.35">
      <c r="A14112" s="20">
        <v>43497</v>
      </c>
      <c r="B14112" s="30" t="s">
        <v>2</v>
      </c>
      <c r="C14112" s="30" t="s">
        <v>22</v>
      </c>
      <c r="D14112" s="30" t="s">
        <v>30</v>
      </c>
      <c r="E14112" s="30" t="s">
        <v>21</v>
      </c>
      <c r="F14112" s="30" t="s">
        <v>72</v>
      </c>
      <c r="G14112" s="30" t="s">
        <v>428</v>
      </c>
      <c r="H14112" s="30" t="s">
        <v>429</v>
      </c>
      <c r="I14112" s="23">
        <v>4262.8</v>
      </c>
      <c r="K14112" s="18"/>
      <c r="M14112" s="2"/>
      <c r="P14112" s="18"/>
      <c r="Q14112" s="19"/>
      <c r="R14112"/>
      <c r="S14112"/>
    </row>
    <row r="14113" spans="1:19" x14ac:dyDescent="0.35">
      <c r="A14113" s="20">
        <v>43497</v>
      </c>
      <c r="B14113" s="30" t="s">
        <v>1</v>
      </c>
      <c r="C14113" s="30" t="s">
        <v>22</v>
      </c>
      <c r="D14113" s="30" t="s">
        <v>28</v>
      </c>
      <c r="E14113" s="30" t="s">
        <v>21</v>
      </c>
      <c r="F14113" s="30" t="s">
        <v>61</v>
      </c>
      <c r="G14113" s="30" t="s">
        <v>78</v>
      </c>
      <c r="H14113" s="30" t="s">
        <v>78</v>
      </c>
      <c r="I14113" s="23">
        <v>4100.7</v>
      </c>
      <c r="K14113" s="18"/>
      <c r="M14113" s="2"/>
      <c r="P14113" s="18"/>
      <c r="Q14113" s="19"/>
      <c r="R14113"/>
      <c r="S14113"/>
    </row>
    <row r="14114" spans="1:19" x14ac:dyDescent="0.35">
      <c r="A14114" s="20">
        <v>43497</v>
      </c>
      <c r="B14114" s="30" t="s">
        <v>2</v>
      </c>
      <c r="C14114" s="30" t="s">
        <v>22</v>
      </c>
      <c r="D14114" s="30" t="s">
        <v>30</v>
      </c>
      <c r="E14114" s="30" t="s">
        <v>26</v>
      </c>
      <c r="F14114" s="30" t="s">
        <v>61</v>
      </c>
      <c r="G14114" s="30" t="s">
        <v>202</v>
      </c>
      <c r="H14114" s="30" t="s">
        <v>203</v>
      </c>
      <c r="I14114" s="23">
        <v>4963.6000000000004</v>
      </c>
      <c r="K14114" s="18"/>
      <c r="M14114" s="2"/>
      <c r="P14114" s="18"/>
      <c r="Q14114" s="19"/>
      <c r="R14114"/>
      <c r="S14114"/>
    </row>
    <row r="14115" spans="1:19" x14ac:dyDescent="0.35">
      <c r="A14115" s="20">
        <v>43497</v>
      </c>
      <c r="B14115" s="30" t="s">
        <v>2</v>
      </c>
      <c r="C14115" s="30" t="s">
        <v>22</v>
      </c>
      <c r="D14115" s="30" t="s">
        <v>30</v>
      </c>
      <c r="E14115" s="30" t="s">
        <v>25</v>
      </c>
      <c r="F14115" s="30" t="s">
        <v>61</v>
      </c>
      <c r="G14115" s="30" t="s">
        <v>269</v>
      </c>
      <c r="H14115" s="30" t="s">
        <v>270</v>
      </c>
      <c r="I14115" s="23">
        <v>4656.7</v>
      </c>
      <c r="K14115" s="18"/>
      <c r="M14115" s="2"/>
      <c r="P14115" s="18"/>
      <c r="Q14115" s="19"/>
      <c r="R14115"/>
      <c r="S14115"/>
    </row>
    <row r="14116" spans="1:19" x14ac:dyDescent="0.35">
      <c r="A14116" s="20">
        <v>43497</v>
      </c>
      <c r="B14116" s="30" t="s">
        <v>1</v>
      </c>
      <c r="C14116" s="30" t="s">
        <v>22</v>
      </c>
      <c r="D14116" s="30" t="s">
        <v>28</v>
      </c>
      <c r="E14116" s="30" t="s">
        <v>11</v>
      </c>
      <c r="F14116" s="30" t="s">
        <v>61</v>
      </c>
      <c r="G14116" s="30" t="s">
        <v>149</v>
      </c>
      <c r="H14116" s="30" t="s">
        <v>150</v>
      </c>
      <c r="I14116" s="23">
        <v>3760.6</v>
      </c>
      <c r="K14116" s="18"/>
      <c r="M14116" s="2"/>
      <c r="P14116" s="18"/>
      <c r="Q14116" s="19"/>
      <c r="R14116"/>
      <c r="S14116"/>
    </row>
    <row r="14117" spans="1:19" x14ac:dyDescent="0.35">
      <c r="A14117" s="20">
        <v>43497</v>
      </c>
      <c r="B14117" s="30" t="s">
        <v>1</v>
      </c>
      <c r="C14117" s="30" t="s">
        <v>22</v>
      </c>
      <c r="D14117" s="30" t="s">
        <v>28</v>
      </c>
      <c r="E14117" s="30" t="s">
        <v>23</v>
      </c>
      <c r="F14117" s="30" t="s">
        <v>61</v>
      </c>
      <c r="G14117" s="30" t="s">
        <v>155</v>
      </c>
      <c r="H14117" s="30" t="s">
        <v>156</v>
      </c>
      <c r="I14117" s="23">
        <v>4000</v>
      </c>
      <c r="K14117" s="18"/>
      <c r="M14117" s="2"/>
      <c r="P14117" s="18"/>
      <c r="Q14117" s="19"/>
      <c r="R14117"/>
      <c r="S14117"/>
    </row>
    <row r="14118" spans="1:19" x14ac:dyDescent="0.35">
      <c r="A14118" s="20">
        <v>43497</v>
      </c>
      <c r="B14118" s="30" t="s">
        <v>2</v>
      </c>
      <c r="C14118" s="30" t="s">
        <v>22</v>
      </c>
      <c r="D14118" s="30" t="s">
        <v>30</v>
      </c>
      <c r="E14118" s="30" t="s">
        <v>11</v>
      </c>
      <c r="F14118" s="30" t="s">
        <v>61</v>
      </c>
      <c r="G14118" s="30" t="s">
        <v>109</v>
      </c>
      <c r="H14118" s="30" t="s">
        <v>110</v>
      </c>
      <c r="I14118" s="23">
        <v>4431</v>
      </c>
      <c r="K14118" s="18"/>
      <c r="M14118" s="2"/>
      <c r="P14118" s="18"/>
      <c r="Q14118" s="19"/>
      <c r="R14118"/>
      <c r="S14118"/>
    </row>
    <row r="14119" spans="1:19" x14ac:dyDescent="0.35">
      <c r="A14119" s="20">
        <v>43497</v>
      </c>
      <c r="B14119" s="30" t="s">
        <v>1</v>
      </c>
      <c r="C14119" s="30" t="s">
        <v>22</v>
      </c>
      <c r="D14119" s="30" t="s">
        <v>28</v>
      </c>
      <c r="E14119" s="30" t="s">
        <v>13</v>
      </c>
      <c r="F14119" s="30" t="s">
        <v>72</v>
      </c>
      <c r="G14119" s="30" t="s">
        <v>322</v>
      </c>
      <c r="H14119" s="30" t="s">
        <v>450</v>
      </c>
      <c r="I14119" s="23">
        <v>3717.1</v>
      </c>
      <c r="K14119" s="18"/>
      <c r="M14119" s="2"/>
      <c r="P14119" s="18"/>
      <c r="Q14119" s="19"/>
      <c r="R14119"/>
      <c r="S14119"/>
    </row>
    <row r="14120" spans="1:19" x14ac:dyDescent="0.35">
      <c r="A14120" s="20">
        <v>43497</v>
      </c>
      <c r="B14120" s="30" t="s">
        <v>2</v>
      </c>
      <c r="C14120" s="30" t="s">
        <v>22</v>
      </c>
      <c r="D14120" s="30" t="s">
        <v>30</v>
      </c>
      <c r="E14120" s="30" t="s">
        <v>21</v>
      </c>
      <c r="F14120" s="30" t="s">
        <v>61</v>
      </c>
      <c r="G14120" s="30" t="s">
        <v>75</v>
      </c>
      <c r="H14120" s="30" t="s">
        <v>75</v>
      </c>
      <c r="I14120" s="23">
        <v>4794.8999999999996</v>
      </c>
      <c r="K14120" s="18"/>
      <c r="M14120" s="2"/>
      <c r="P14120" s="18"/>
      <c r="Q14120" s="19"/>
      <c r="R14120"/>
      <c r="S14120"/>
    </row>
    <row r="14121" spans="1:19" x14ac:dyDescent="0.35">
      <c r="A14121" s="20">
        <v>43497</v>
      </c>
      <c r="B14121" s="30" t="s">
        <v>1</v>
      </c>
      <c r="C14121" s="30" t="s">
        <v>22</v>
      </c>
      <c r="D14121" s="30" t="s">
        <v>28</v>
      </c>
      <c r="E14121" s="30" t="s">
        <v>21</v>
      </c>
      <c r="F14121" s="30" t="s">
        <v>61</v>
      </c>
      <c r="G14121" s="30" t="s">
        <v>75</v>
      </c>
      <c r="H14121" s="30" t="s">
        <v>75</v>
      </c>
      <c r="I14121" s="23">
        <v>4471.5</v>
      </c>
      <c r="K14121" s="18"/>
      <c r="M14121" s="2"/>
      <c r="P14121" s="18"/>
      <c r="Q14121" s="19"/>
      <c r="R14121"/>
      <c r="S14121"/>
    </row>
    <row r="14122" spans="1:19" x14ac:dyDescent="0.35">
      <c r="A14122" s="20">
        <v>43497</v>
      </c>
      <c r="B14122" s="30" t="s">
        <v>2</v>
      </c>
      <c r="C14122" s="30" t="s">
        <v>22</v>
      </c>
      <c r="D14122" s="30" t="s">
        <v>30</v>
      </c>
      <c r="E14122" s="30" t="s">
        <v>15</v>
      </c>
      <c r="F14122" s="30" t="s">
        <v>61</v>
      </c>
      <c r="G14122" s="30" t="s">
        <v>227</v>
      </c>
      <c r="H14122" s="30" t="s">
        <v>228</v>
      </c>
      <c r="I14122" s="23">
        <v>4547.1000000000004</v>
      </c>
      <c r="K14122" s="18"/>
      <c r="M14122" s="2"/>
      <c r="P14122" s="18"/>
      <c r="Q14122" s="19"/>
      <c r="R14122"/>
      <c r="S14122"/>
    </row>
    <row r="14123" spans="1:19" x14ac:dyDescent="0.35">
      <c r="A14123" s="20">
        <v>43497</v>
      </c>
      <c r="B14123" s="30" t="s">
        <v>2</v>
      </c>
      <c r="C14123" s="30" t="s">
        <v>22</v>
      </c>
      <c r="D14123" s="30" t="s">
        <v>30</v>
      </c>
      <c r="E14123" s="30" t="s">
        <v>25</v>
      </c>
      <c r="F14123" s="30" t="s">
        <v>72</v>
      </c>
      <c r="G14123" s="30" t="s">
        <v>285</v>
      </c>
      <c r="H14123" s="30" t="s">
        <v>286</v>
      </c>
      <c r="I14123" s="23">
        <v>4845.5</v>
      </c>
      <c r="K14123" s="18"/>
      <c r="M14123" s="2"/>
      <c r="P14123" s="18"/>
      <c r="Q14123" s="19"/>
      <c r="R14123"/>
      <c r="S14123"/>
    </row>
    <row r="14124" spans="1:19" x14ac:dyDescent="0.35">
      <c r="A14124" s="20">
        <v>43497</v>
      </c>
      <c r="B14124" s="30" t="s">
        <v>2</v>
      </c>
      <c r="C14124" s="30" t="s">
        <v>22</v>
      </c>
      <c r="D14124" s="30" t="s">
        <v>30</v>
      </c>
      <c r="E14124" s="30" t="s">
        <v>21</v>
      </c>
      <c r="F14124" s="30" t="s">
        <v>72</v>
      </c>
      <c r="G14124" s="30" t="s">
        <v>414</v>
      </c>
      <c r="H14124" s="30" t="s">
        <v>415</v>
      </c>
      <c r="I14124" s="23">
        <v>4742.8</v>
      </c>
      <c r="K14124" s="18"/>
      <c r="M14124" s="2"/>
      <c r="P14124" s="18"/>
      <c r="Q14124" s="19"/>
      <c r="R14124"/>
      <c r="S14124"/>
    </row>
    <row r="14125" spans="1:19" x14ac:dyDescent="0.35">
      <c r="A14125" s="20">
        <v>43497</v>
      </c>
      <c r="B14125" s="30" t="s">
        <v>1</v>
      </c>
      <c r="C14125" s="30" t="s">
        <v>22</v>
      </c>
      <c r="D14125" s="30" t="s">
        <v>28</v>
      </c>
      <c r="E14125" s="30" t="s">
        <v>26</v>
      </c>
      <c r="F14125" s="30" t="s">
        <v>61</v>
      </c>
      <c r="G14125" s="30" t="s">
        <v>208</v>
      </c>
      <c r="H14125" s="30" t="s">
        <v>208</v>
      </c>
      <c r="I14125" s="23">
        <v>3739.3</v>
      </c>
      <c r="K14125" s="18"/>
      <c r="M14125" s="2"/>
      <c r="P14125" s="18"/>
      <c r="Q14125" s="19"/>
      <c r="R14125"/>
      <c r="S14125"/>
    </row>
    <row r="14126" spans="1:19" x14ac:dyDescent="0.35">
      <c r="A14126" s="20">
        <v>43497</v>
      </c>
      <c r="B14126" s="30" t="s">
        <v>2</v>
      </c>
      <c r="C14126" s="30" t="s">
        <v>22</v>
      </c>
      <c r="D14126" s="30" t="s">
        <v>30</v>
      </c>
      <c r="E14126" s="30" t="s">
        <v>23</v>
      </c>
      <c r="F14126" s="30" t="s">
        <v>61</v>
      </c>
      <c r="G14126" s="30" t="s">
        <v>163</v>
      </c>
      <c r="H14126" s="30" t="s">
        <v>164</v>
      </c>
      <c r="I14126" s="23">
        <v>4352.2</v>
      </c>
      <c r="K14126" s="18"/>
      <c r="M14126" s="2"/>
      <c r="P14126" s="18"/>
      <c r="Q14126" s="19"/>
      <c r="R14126"/>
      <c r="S14126"/>
    </row>
    <row r="14127" spans="1:19" x14ac:dyDescent="0.35">
      <c r="A14127" s="20">
        <v>43497</v>
      </c>
      <c r="B14127" s="30" t="s">
        <v>2</v>
      </c>
      <c r="C14127" s="30" t="s">
        <v>22</v>
      </c>
      <c r="D14127" s="30" t="s">
        <v>30</v>
      </c>
      <c r="E14127" s="30" t="s">
        <v>13</v>
      </c>
      <c r="F14127" s="30" t="s">
        <v>72</v>
      </c>
      <c r="G14127" s="30" t="s">
        <v>288</v>
      </c>
      <c r="H14127" s="30" t="s">
        <v>289</v>
      </c>
      <c r="I14127" s="23">
        <v>4328.7</v>
      </c>
      <c r="K14127" s="18"/>
      <c r="M14127" s="2"/>
      <c r="P14127" s="18"/>
      <c r="Q14127" s="19"/>
      <c r="R14127"/>
      <c r="S14127"/>
    </row>
    <row r="14128" spans="1:19" x14ac:dyDescent="0.35">
      <c r="A14128" s="20">
        <v>43497</v>
      </c>
      <c r="B14128" s="30" t="s">
        <v>1</v>
      </c>
      <c r="C14128" s="30" t="s">
        <v>22</v>
      </c>
      <c r="D14128" s="30" t="s">
        <v>28</v>
      </c>
      <c r="E14128" s="30" t="s">
        <v>23</v>
      </c>
      <c r="F14128" s="30" t="s">
        <v>61</v>
      </c>
      <c r="G14128" s="30" t="s">
        <v>166</v>
      </c>
      <c r="H14128" s="30" t="s">
        <v>166</v>
      </c>
      <c r="I14128" s="23">
        <v>3955.2</v>
      </c>
      <c r="K14128" s="18"/>
      <c r="M14128" s="2"/>
      <c r="P14128" s="18"/>
      <c r="Q14128" s="19"/>
      <c r="R14128"/>
      <c r="S14128"/>
    </row>
    <row r="14129" spans="1:19" x14ac:dyDescent="0.35">
      <c r="A14129" s="20">
        <v>43497</v>
      </c>
      <c r="B14129" s="30" t="s">
        <v>2</v>
      </c>
      <c r="C14129" s="30" t="s">
        <v>22</v>
      </c>
      <c r="D14129" s="30" t="s">
        <v>30</v>
      </c>
      <c r="E14129" s="30" t="s">
        <v>13</v>
      </c>
      <c r="F14129" s="30" t="s">
        <v>61</v>
      </c>
      <c r="G14129" s="30" t="s">
        <v>219</v>
      </c>
      <c r="H14129" s="30" t="s">
        <v>220</v>
      </c>
      <c r="I14129" s="23">
        <v>4378.8999999999996</v>
      </c>
      <c r="K14129" s="18"/>
      <c r="M14129" s="2"/>
      <c r="P14129" s="18"/>
      <c r="Q14129" s="19"/>
      <c r="R14129"/>
      <c r="S14129"/>
    </row>
    <row r="14130" spans="1:19" x14ac:dyDescent="0.35">
      <c r="A14130" s="20">
        <v>43497</v>
      </c>
      <c r="B14130" s="30" t="s">
        <v>1</v>
      </c>
      <c r="C14130" s="30" t="s">
        <v>22</v>
      </c>
      <c r="D14130" s="30" t="s">
        <v>28</v>
      </c>
      <c r="E14130" s="30" t="s">
        <v>21</v>
      </c>
      <c r="F14130" s="30" t="s">
        <v>72</v>
      </c>
      <c r="G14130" s="30" t="s">
        <v>443</v>
      </c>
      <c r="H14130" s="30" t="s">
        <v>416</v>
      </c>
      <c r="I14130" s="23">
        <v>3869</v>
      </c>
      <c r="K14130" s="18"/>
      <c r="M14130" s="2"/>
      <c r="P14130" s="18"/>
      <c r="Q14130" s="19"/>
      <c r="R14130"/>
      <c r="S14130"/>
    </row>
    <row r="14131" spans="1:19" x14ac:dyDescent="0.35">
      <c r="A14131" s="20">
        <v>43497</v>
      </c>
      <c r="B14131" s="30" t="s">
        <v>1</v>
      </c>
      <c r="C14131" s="30" t="s">
        <v>22</v>
      </c>
      <c r="D14131" s="30" t="s">
        <v>28</v>
      </c>
      <c r="E14131" s="30" t="s">
        <v>11</v>
      </c>
      <c r="F14131" s="30" t="s">
        <v>72</v>
      </c>
      <c r="G14131" s="30" t="s">
        <v>414</v>
      </c>
      <c r="H14131" s="30" t="s">
        <v>415</v>
      </c>
      <c r="I14131" s="23">
        <v>3718.6</v>
      </c>
      <c r="K14131" s="18"/>
      <c r="M14131" s="2"/>
      <c r="P14131" s="18"/>
      <c r="Q14131" s="19"/>
      <c r="R14131"/>
      <c r="S14131"/>
    </row>
    <row r="14132" spans="1:19" x14ac:dyDescent="0.35">
      <c r="A14132" s="20">
        <v>43497</v>
      </c>
      <c r="B14132" s="30" t="s">
        <v>2</v>
      </c>
      <c r="C14132" s="30" t="s">
        <v>22</v>
      </c>
      <c r="D14132" s="30" t="s">
        <v>30</v>
      </c>
      <c r="E14132" s="30" t="s">
        <v>25</v>
      </c>
      <c r="F14132" s="30" t="s">
        <v>72</v>
      </c>
      <c r="G14132" s="30" t="s">
        <v>283</v>
      </c>
      <c r="H14132" s="30" t="s">
        <v>284</v>
      </c>
      <c r="I14132" s="23">
        <v>4845.5</v>
      </c>
      <c r="K14132" s="18"/>
      <c r="M14132" s="2"/>
      <c r="P14132" s="18"/>
      <c r="Q14132" s="19"/>
      <c r="R14132"/>
      <c r="S14132"/>
    </row>
    <row r="14133" spans="1:19" x14ac:dyDescent="0.35">
      <c r="A14133" s="20">
        <v>43497</v>
      </c>
      <c r="B14133" s="30" t="s">
        <v>2</v>
      </c>
      <c r="C14133" s="30" t="s">
        <v>22</v>
      </c>
      <c r="D14133" s="30" t="s">
        <v>30</v>
      </c>
      <c r="E14133" s="30" t="s">
        <v>26</v>
      </c>
      <c r="F14133" s="30" t="s">
        <v>72</v>
      </c>
      <c r="G14133" s="30" t="s">
        <v>303</v>
      </c>
      <c r="H14133" s="30" t="s">
        <v>304</v>
      </c>
      <c r="I14133" s="23">
        <v>4521.3</v>
      </c>
      <c r="K14133" s="18"/>
      <c r="M14133" s="2"/>
      <c r="P14133" s="18"/>
      <c r="Q14133" s="19"/>
      <c r="R14133"/>
      <c r="S14133"/>
    </row>
    <row r="14134" spans="1:19" x14ac:dyDescent="0.35">
      <c r="A14134" s="20">
        <v>43497</v>
      </c>
      <c r="B14134" s="30" t="s">
        <v>1</v>
      </c>
      <c r="C14134" s="30" t="s">
        <v>22</v>
      </c>
      <c r="D14134" s="30" t="s">
        <v>28</v>
      </c>
      <c r="E14134" s="30" t="s">
        <v>26</v>
      </c>
      <c r="F14134" s="30" t="s">
        <v>61</v>
      </c>
      <c r="G14134" s="30" t="s">
        <v>206</v>
      </c>
      <c r="H14134" s="30" t="s">
        <v>206</v>
      </c>
      <c r="I14134" s="23">
        <v>3875.6</v>
      </c>
      <c r="K14134" s="18"/>
      <c r="M14134" s="2"/>
      <c r="P14134" s="18"/>
      <c r="Q14134" s="19"/>
      <c r="R14134"/>
      <c r="S14134"/>
    </row>
    <row r="14135" spans="1:19" x14ac:dyDescent="0.35">
      <c r="A14135" s="20">
        <v>43497</v>
      </c>
      <c r="B14135" s="30" t="s">
        <v>1</v>
      </c>
      <c r="C14135" s="30" t="s">
        <v>22</v>
      </c>
      <c r="D14135" s="30" t="s">
        <v>28</v>
      </c>
      <c r="E14135" s="30" t="s">
        <v>21</v>
      </c>
      <c r="F14135" s="30" t="s">
        <v>72</v>
      </c>
      <c r="G14135" s="30" t="s">
        <v>417</v>
      </c>
      <c r="H14135" s="30" t="s">
        <v>418</v>
      </c>
      <c r="I14135" s="23">
        <v>3986.1</v>
      </c>
      <c r="K14135" s="18"/>
      <c r="M14135" s="2"/>
      <c r="P14135" s="18"/>
      <c r="Q14135" s="19"/>
      <c r="R14135"/>
      <c r="S14135"/>
    </row>
    <row r="14136" spans="1:19" x14ac:dyDescent="0.35">
      <c r="A14136" s="20">
        <v>43497</v>
      </c>
      <c r="B14136" s="30" t="s">
        <v>2</v>
      </c>
      <c r="C14136" s="30" t="s">
        <v>22</v>
      </c>
      <c r="D14136" s="30" t="s">
        <v>30</v>
      </c>
      <c r="E14136" s="30" t="s">
        <v>26</v>
      </c>
      <c r="F14136" s="30" t="s">
        <v>61</v>
      </c>
      <c r="G14136" s="30" t="s">
        <v>198</v>
      </c>
      <c r="H14136" s="30" t="s">
        <v>199</v>
      </c>
      <c r="I14136" s="23">
        <v>4917.2</v>
      </c>
      <c r="K14136" s="18"/>
      <c r="M14136" s="2"/>
      <c r="P14136" s="18"/>
      <c r="Q14136" s="19"/>
      <c r="R14136"/>
      <c r="S14136"/>
    </row>
    <row r="14137" spans="1:19" x14ac:dyDescent="0.35">
      <c r="A14137" s="20">
        <v>43497</v>
      </c>
      <c r="B14137" s="30" t="s">
        <v>2</v>
      </c>
      <c r="C14137" s="30" t="s">
        <v>22</v>
      </c>
      <c r="D14137" s="30" t="s">
        <v>30</v>
      </c>
      <c r="E14137" s="30" t="s">
        <v>26</v>
      </c>
      <c r="F14137" s="30" t="s">
        <v>72</v>
      </c>
      <c r="G14137" s="30" t="s">
        <v>313</v>
      </c>
      <c r="H14137" s="30" t="s">
        <v>314</v>
      </c>
      <c r="I14137" s="23">
        <v>4542.2</v>
      </c>
      <c r="K14137" s="18"/>
      <c r="M14137" s="2"/>
      <c r="P14137" s="18"/>
      <c r="Q14137" s="19"/>
      <c r="R14137"/>
      <c r="S14137"/>
    </row>
    <row r="14138" spans="1:19" x14ac:dyDescent="0.35">
      <c r="A14138" s="20">
        <v>43497</v>
      </c>
      <c r="B14138" s="30" t="s">
        <v>2</v>
      </c>
      <c r="C14138" s="30" t="s">
        <v>22</v>
      </c>
      <c r="D14138" s="30" t="s">
        <v>30</v>
      </c>
      <c r="E14138" s="30" t="s">
        <v>26</v>
      </c>
      <c r="F14138" s="30" t="s">
        <v>72</v>
      </c>
      <c r="G14138" s="30" t="s">
        <v>305</v>
      </c>
      <c r="H14138" s="30" t="s">
        <v>306</v>
      </c>
      <c r="I14138" s="23">
        <v>4613.1000000000004</v>
      </c>
      <c r="K14138" s="18"/>
      <c r="M14138" s="2"/>
      <c r="P14138" s="18"/>
      <c r="Q14138" s="19"/>
      <c r="R14138"/>
      <c r="S14138"/>
    </row>
    <row r="14139" spans="1:19" x14ac:dyDescent="0.35">
      <c r="A14139" s="20">
        <v>43497</v>
      </c>
      <c r="B14139" s="30" t="s">
        <v>1</v>
      </c>
      <c r="C14139" s="30" t="s">
        <v>22</v>
      </c>
      <c r="D14139" s="30" t="s">
        <v>28</v>
      </c>
      <c r="E14139" s="30" t="s">
        <v>21</v>
      </c>
      <c r="F14139" s="30" t="s">
        <v>61</v>
      </c>
      <c r="G14139" s="30" t="s">
        <v>79</v>
      </c>
      <c r="H14139" s="30" t="s">
        <v>80</v>
      </c>
      <c r="I14139" s="23">
        <v>4138.7</v>
      </c>
      <c r="K14139" s="18"/>
      <c r="M14139" s="2"/>
      <c r="P14139" s="18"/>
      <c r="Q14139" s="19"/>
      <c r="R14139"/>
      <c r="S14139"/>
    </row>
    <row r="14140" spans="1:19" x14ac:dyDescent="0.35">
      <c r="A14140" s="20">
        <v>43497</v>
      </c>
      <c r="B14140" s="30" t="s">
        <v>1</v>
      </c>
      <c r="C14140" s="30" t="s">
        <v>22</v>
      </c>
      <c r="D14140" s="30" t="s">
        <v>28</v>
      </c>
      <c r="E14140" s="30" t="s">
        <v>21</v>
      </c>
      <c r="F14140" s="30" t="s">
        <v>72</v>
      </c>
      <c r="G14140" s="30" t="s">
        <v>428</v>
      </c>
      <c r="H14140" s="30" t="s">
        <v>429</v>
      </c>
      <c r="I14140" s="23">
        <v>3690.7</v>
      </c>
      <c r="K14140" s="18"/>
      <c r="M14140" s="2"/>
      <c r="P14140" s="18"/>
      <c r="Q14140" s="19"/>
      <c r="R14140"/>
      <c r="S14140"/>
    </row>
    <row r="14141" spans="1:19" x14ac:dyDescent="0.35">
      <c r="A14141" s="20">
        <v>43497</v>
      </c>
      <c r="B14141" s="30" t="s">
        <v>1</v>
      </c>
      <c r="C14141" s="30" t="s">
        <v>22</v>
      </c>
      <c r="D14141" s="30" t="s">
        <v>28</v>
      </c>
      <c r="E14141" s="30" t="s">
        <v>26</v>
      </c>
      <c r="F14141" s="30" t="s">
        <v>61</v>
      </c>
      <c r="G14141" s="30" t="s">
        <v>207</v>
      </c>
      <c r="H14141" s="30" t="s">
        <v>207</v>
      </c>
      <c r="I14141" s="23">
        <v>3909</v>
      </c>
      <c r="K14141" s="18"/>
      <c r="M14141" s="2"/>
      <c r="P14141" s="18"/>
      <c r="Q14141" s="19"/>
      <c r="R14141"/>
      <c r="S14141"/>
    </row>
    <row r="14142" spans="1:19" x14ac:dyDescent="0.35">
      <c r="A14142" s="20">
        <v>43497</v>
      </c>
      <c r="B14142" s="30" t="s">
        <v>1</v>
      </c>
      <c r="C14142" s="30" t="s">
        <v>22</v>
      </c>
      <c r="D14142" s="30" t="s">
        <v>28</v>
      </c>
      <c r="E14142" s="30" t="s">
        <v>23</v>
      </c>
      <c r="F14142" s="30" t="s">
        <v>61</v>
      </c>
      <c r="G14142" s="30" t="s">
        <v>165</v>
      </c>
      <c r="H14142" s="30" t="s">
        <v>165</v>
      </c>
      <c r="I14142" s="23">
        <v>3959.6</v>
      </c>
      <c r="K14142" s="18"/>
      <c r="M14142" s="2"/>
      <c r="P14142" s="18"/>
      <c r="Q14142" s="19"/>
      <c r="R14142"/>
      <c r="S14142"/>
    </row>
    <row r="14143" spans="1:19" x14ac:dyDescent="0.35">
      <c r="A14143" s="20">
        <v>43497</v>
      </c>
      <c r="B14143" s="30" t="s">
        <v>2</v>
      </c>
      <c r="C14143" s="30" t="s">
        <v>22</v>
      </c>
      <c r="D14143" s="30" t="s">
        <v>30</v>
      </c>
      <c r="E14143" s="30" t="s">
        <v>11</v>
      </c>
      <c r="F14143" s="30" t="s">
        <v>61</v>
      </c>
      <c r="G14143" s="30" t="s">
        <v>147</v>
      </c>
      <c r="H14143" s="30" t="s">
        <v>148</v>
      </c>
      <c r="I14143" s="23">
        <v>4345.3</v>
      </c>
      <c r="K14143" s="18"/>
      <c r="M14143" s="2"/>
      <c r="P14143" s="18"/>
      <c r="Q14143" s="19"/>
      <c r="R14143"/>
      <c r="S14143"/>
    </row>
    <row r="14144" spans="1:19" x14ac:dyDescent="0.35">
      <c r="A14144" s="20">
        <v>43497</v>
      </c>
      <c r="B14144" s="30" t="s">
        <v>1</v>
      </c>
      <c r="C14144" s="30" t="s">
        <v>22</v>
      </c>
      <c r="D14144" s="30" t="s">
        <v>28</v>
      </c>
      <c r="E14144" s="30" t="s">
        <v>13</v>
      </c>
      <c r="F14144" s="30" t="s">
        <v>61</v>
      </c>
      <c r="G14144" s="30" t="s">
        <v>219</v>
      </c>
      <c r="H14144" s="30" t="s">
        <v>441</v>
      </c>
      <c r="I14144" s="23">
        <v>4039.9</v>
      </c>
      <c r="K14144" s="18"/>
      <c r="M14144" s="2"/>
      <c r="P14144" s="18"/>
      <c r="Q14144" s="19"/>
      <c r="R14144"/>
      <c r="S14144"/>
    </row>
    <row r="14145" spans="1:19" x14ac:dyDescent="0.35">
      <c r="A14145" s="20">
        <v>43497</v>
      </c>
      <c r="B14145" s="30" t="s">
        <v>2</v>
      </c>
      <c r="C14145" s="30" t="s">
        <v>22</v>
      </c>
      <c r="D14145" s="30" t="s">
        <v>30</v>
      </c>
      <c r="E14145" s="30" t="s">
        <v>26</v>
      </c>
      <c r="F14145" s="30" t="s">
        <v>72</v>
      </c>
      <c r="G14145" s="30" t="s">
        <v>307</v>
      </c>
      <c r="H14145" s="30" t="s">
        <v>307</v>
      </c>
      <c r="I14145" s="23">
        <v>4288.8</v>
      </c>
      <c r="K14145" s="18"/>
      <c r="M14145" s="2"/>
      <c r="P14145" s="18"/>
      <c r="Q14145" s="19"/>
      <c r="R14145"/>
      <c r="S14145"/>
    </row>
    <row r="14146" spans="1:19" x14ac:dyDescent="0.35">
      <c r="A14146" s="20">
        <v>43497</v>
      </c>
      <c r="B14146" s="30" t="s">
        <v>1</v>
      </c>
      <c r="C14146" s="30" t="s">
        <v>22</v>
      </c>
      <c r="D14146" s="30" t="s">
        <v>28</v>
      </c>
      <c r="E14146" s="30" t="s">
        <v>21</v>
      </c>
      <c r="F14146" s="30" t="s">
        <v>72</v>
      </c>
      <c r="G14146" s="30" t="s">
        <v>414</v>
      </c>
      <c r="H14146" s="30" t="s">
        <v>415</v>
      </c>
      <c r="I14146" s="23">
        <v>3948.1</v>
      </c>
      <c r="K14146" s="18"/>
      <c r="M14146" s="2"/>
      <c r="P14146" s="18"/>
      <c r="Q14146" s="19"/>
      <c r="R14146"/>
      <c r="S14146"/>
    </row>
    <row r="14147" spans="1:19" x14ac:dyDescent="0.35">
      <c r="A14147" s="20">
        <v>43497</v>
      </c>
      <c r="B14147" s="30" t="s">
        <v>2</v>
      </c>
      <c r="C14147" s="30" t="s">
        <v>22</v>
      </c>
      <c r="D14147" s="30" t="s">
        <v>30</v>
      </c>
      <c r="E14147" s="30" t="s">
        <v>25</v>
      </c>
      <c r="F14147" s="30" t="s">
        <v>61</v>
      </c>
      <c r="G14147" s="30" t="s">
        <v>267</v>
      </c>
      <c r="H14147" s="30" t="s">
        <v>268</v>
      </c>
      <c r="I14147" s="23">
        <v>4656.7</v>
      </c>
      <c r="K14147" s="18"/>
      <c r="M14147" s="2"/>
      <c r="P14147" s="18"/>
      <c r="Q14147" s="19"/>
      <c r="R14147"/>
      <c r="S14147"/>
    </row>
    <row r="14148" spans="1:19" x14ac:dyDescent="0.35">
      <c r="A14148" s="20">
        <v>43497</v>
      </c>
      <c r="B14148" s="30" t="s">
        <v>1</v>
      </c>
      <c r="C14148" s="30" t="s">
        <v>22</v>
      </c>
      <c r="D14148" s="30" t="s">
        <v>28</v>
      </c>
      <c r="E14148" s="30" t="s">
        <v>21</v>
      </c>
      <c r="F14148" s="30" t="s">
        <v>72</v>
      </c>
      <c r="G14148" s="30" t="s">
        <v>442</v>
      </c>
      <c r="H14148" s="30" t="s">
        <v>442</v>
      </c>
      <c r="I14148" s="23">
        <v>4209</v>
      </c>
      <c r="K14148" s="18"/>
      <c r="M14148" s="2"/>
      <c r="P14148" s="18"/>
      <c r="Q14148" s="19"/>
      <c r="R14148"/>
      <c r="S14148"/>
    </row>
    <row r="14149" spans="1:19" x14ac:dyDescent="0.35">
      <c r="A14149" s="20">
        <v>43497</v>
      </c>
      <c r="B14149" s="30" t="s">
        <v>2</v>
      </c>
      <c r="C14149" s="30" t="s">
        <v>22</v>
      </c>
      <c r="D14149" s="30" t="s">
        <v>30</v>
      </c>
      <c r="E14149" s="30" t="s">
        <v>12</v>
      </c>
      <c r="F14149" s="30" t="s">
        <v>72</v>
      </c>
      <c r="G14149" s="30" t="s">
        <v>288</v>
      </c>
      <c r="H14149" s="30" t="s">
        <v>289</v>
      </c>
      <c r="I14149" s="23">
        <v>4292</v>
      </c>
      <c r="K14149" s="18"/>
      <c r="M14149" s="2"/>
      <c r="P14149" s="18"/>
      <c r="Q14149" s="19"/>
      <c r="R14149"/>
      <c r="S14149"/>
    </row>
    <row r="14150" spans="1:19" x14ac:dyDescent="0.35">
      <c r="A14150" s="20">
        <v>43497</v>
      </c>
      <c r="B14150" s="30" t="s">
        <v>1</v>
      </c>
      <c r="C14150" s="30" t="s">
        <v>22</v>
      </c>
      <c r="D14150" s="30" t="s">
        <v>28</v>
      </c>
      <c r="E14150" s="30" t="s">
        <v>25</v>
      </c>
      <c r="F14150" s="30" t="s">
        <v>72</v>
      </c>
      <c r="G14150" s="30" t="s">
        <v>359</v>
      </c>
      <c r="H14150" s="30" t="s">
        <v>360</v>
      </c>
      <c r="I14150" s="23">
        <v>4010.9</v>
      </c>
      <c r="K14150" s="18"/>
      <c r="M14150" s="2"/>
      <c r="P14150" s="18"/>
      <c r="Q14150" s="19"/>
      <c r="R14150"/>
      <c r="S14150"/>
    </row>
    <row r="14151" spans="1:19" x14ac:dyDescent="0.35">
      <c r="A14151" s="20">
        <v>43497</v>
      </c>
      <c r="B14151" s="30" t="s">
        <v>1</v>
      </c>
      <c r="C14151" s="30" t="s">
        <v>22</v>
      </c>
      <c r="D14151" s="30" t="s">
        <v>28</v>
      </c>
      <c r="E14151" s="30" t="s">
        <v>26</v>
      </c>
      <c r="F14151" s="30" t="s">
        <v>72</v>
      </c>
      <c r="G14151" s="30" t="s">
        <v>311</v>
      </c>
      <c r="H14151" s="30" t="s">
        <v>312</v>
      </c>
      <c r="I14151" s="23">
        <v>3663.3</v>
      </c>
      <c r="K14151" s="18"/>
      <c r="M14151" s="2"/>
      <c r="P14151" s="18"/>
      <c r="Q14151" s="19"/>
      <c r="R14151"/>
      <c r="S14151"/>
    </row>
    <row r="14152" spans="1:19" x14ac:dyDescent="0.35">
      <c r="A14152" s="20">
        <v>43497</v>
      </c>
      <c r="B14152" s="30" t="s">
        <v>1</v>
      </c>
      <c r="C14152" s="30" t="s">
        <v>22</v>
      </c>
      <c r="D14152" s="30" t="s">
        <v>28</v>
      </c>
      <c r="E14152" s="30" t="s">
        <v>26</v>
      </c>
      <c r="F14152" s="30" t="s">
        <v>72</v>
      </c>
      <c r="G14152" s="30" t="s">
        <v>342</v>
      </c>
      <c r="H14152" s="30" t="s">
        <v>342</v>
      </c>
      <c r="I14152" s="23">
        <v>3928</v>
      </c>
      <c r="K14152" s="18"/>
      <c r="M14152" s="2"/>
      <c r="P14152" s="18"/>
      <c r="Q14152" s="19"/>
      <c r="R14152"/>
      <c r="S14152"/>
    </row>
    <row r="14153" spans="1:19" x14ac:dyDescent="0.35">
      <c r="A14153" s="20">
        <v>43466</v>
      </c>
      <c r="B14153" s="30" t="s">
        <v>2</v>
      </c>
      <c r="C14153" s="30" t="s">
        <v>22</v>
      </c>
      <c r="D14153" s="30" t="s">
        <v>30</v>
      </c>
      <c r="E14153" s="30" t="s">
        <v>15</v>
      </c>
      <c r="F14153" s="30" t="s">
        <v>61</v>
      </c>
      <c r="G14153" s="30" t="s">
        <v>227</v>
      </c>
      <c r="H14153" s="30" t="s">
        <v>228</v>
      </c>
      <c r="I14153" s="23">
        <v>4952</v>
      </c>
      <c r="K14153" s="18"/>
      <c r="M14153" s="2"/>
      <c r="P14153" s="18"/>
      <c r="Q14153" s="19"/>
      <c r="R14153"/>
      <c r="S14153"/>
    </row>
    <row r="14154" spans="1:19" x14ac:dyDescent="0.35">
      <c r="A14154" s="20">
        <v>43466</v>
      </c>
      <c r="B14154" s="30" t="s">
        <v>1</v>
      </c>
      <c r="C14154" s="30" t="s">
        <v>22</v>
      </c>
      <c r="D14154" s="30" t="s">
        <v>28</v>
      </c>
      <c r="E14154" s="30" t="s">
        <v>13</v>
      </c>
      <c r="F14154" s="30" t="s">
        <v>61</v>
      </c>
      <c r="G14154" s="30" t="s">
        <v>219</v>
      </c>
      <c r="H14154" s="30" t="s">
        <v>441</v>
      </c>
      <c r="I14154" s="23">
        <v>4044.4</v>
      </c>
      <c r="K14154" s="18"/>
      <c r="M14154" s="2"/>
      <c r="P14154" s="18"/>
      <c r="Q14154" s="19"/>
      <c r="R14154"/>
      <c r="S14154"/>
    </row>
    <row r="14155" spans="1:19" x14ac:dyDescent="0.35">
      <c r="A14155" s="20">
        <v>43466</v>
      </c>
      <c r="B14155" s="30" t="s">
        <v>1</v>
      </c>
      <c r="C14155" s="30" t="s">
        <v>22</v>
      </c>
      <c r="D14155" s="30" t="s">
        <v>28</v>
      </c>
      <c r="E14155" s="30" t="s">
        <v>11</v>
      </c>
      <c r="F14155" s="30" t="s">
        <v>72</v>
      </c>
      <c r="G14155" s="30" t="s">
        <v>369</v>
      </c>
      <c r="H14155" s="30" t="s">
        <v>370</v>
      </c>
      <c r="I14155" s="23">
        <v>3768.3</v>
      </c>
      <c r="K14155" s="18"/>
      <c r="M14155" s="2"/>
      <c r="P14155" s="18"/>
      <c r="Q14155" s="19"/>
      <c r="R14155"/>
      <c r="S14155"/>
    </row>
    <row r="14156" spans="1:19" x14ac:dyDescent="0.35">
      <c r="A14156" s="20">
        <v>43466</v>
      </c>
      <c r="B14156" s="30" t="s">
        <v>1</v>
      </c>
      <c r="C14156" s="30" t="s">
        <v>22</v>
      </c>
      <c r="D14156" s="30" t="s">
        <v>28</v>
      </c>
      <c r="E14156" s="30" t="s">
        <v>26</v>
      </c>
      <c r="F14156" s="30" t="s">
        <v>72</v>
      </c>
      <c r="G14156" s="30" t="s">
        <v>313</v>
      </c>
      <c r="H14156" s="30" t="s">
        <v>314</v>
      </c>
      <c r="I14156" s="23">
        <v>3949.4</v>
      </c>
      <c r="K14156" s="18"/>
      <c r="M14156" s="2"/>
      <c r="P14156" s="18"/>
      <c r="Q14156" s="19"/>
      <c r="R14156"/>
      <c r="S14156"/>
    </row>
    <row r="14157" spans="1:19" x14ac:dyDescent="0.35">
      <c r="A14157" s="20">
        <v>43466</v>
      </c>
      <c r="B14157" s="30" t="s">
        <v>2</v>
      </c>
      <c r="C14157" s="30" t="s">
        <v>22</v>
      </c>
      <c r="D14157" s="30" t="s">
        <v>30</v>
      </c>
      <c r="E14157" s="30" t="s">
        <v>23</v>
      </c>
      <c r="F14157" s="30" t="s">
        <v>61</v>
      </c>
      <c r="G14157" s="30" t="s">
        <v>159</v>
      </c>
      <c r="H14157" s="30" t="s">
        <v>160</v>
      </c>
      <c r="I14157" s="23">
        <v>4506.2</v>
      </c>
      <c r="K14157" s="18"/>
      <c r="M14157" s="2"/>
      <c r="P14157" s="18"/>
      <c r="Q14157" s="19"/>
      <c r="R14157"/>
      <c r="S14157"/>
    </row>
    <row r="14158" spans="1:19" x14ac:dyDescent="0.35">
      <c r="A14158" s="20">
        <v>43466</v>
      </c>
      <c r="B14158" s="30" t="s">
        <v>2</v>
      </c>
      <c r="C14158" s="30" t="s">
        <v>22</v>
      </c>
      <c r="D14158" s="30" t="s">
        <v>30</v>
      </c>
      <c r="E14158" s="30" t="s">
        <v>26</v>
      </c>
      <c r="F14158" s="30" t="s">
        <v>72</v>
      </c>
      <c r="G14158" s="30" t="s">
        <v>307</v>
      </c>
      <c r="H14158" s="30" t="s">
        <v>307</v>
      </c>
      <c r="I14158" s="23">
        <v>4202.1000000000004</v>
      </c>
      <c r="K14158" s="18"/>
      <c r="M14158" s="2"/>
      <c r="P14158" s="18"/>
      <c r="Q14158" s="19"/>
      <c r="R14158"/>
      <c r="S14158"/>
    </row>
    <row r="14159" spans="1:19" x14ac:dyDescent="0.35">
      <c r="A14159" s="20">
        <v>43466</v>
      </c>
      <c r="B14159" s="30" t="s">
        <v>2</v>
      </c>
      <c r="C14159" s="30" t="s">
        <v>22</v>
      </c>
      <c r="D14159" s="30" t="s">
        <v>30</v>
      </c>
      <c r="E14159" s="30" t="s">
        <v>26</v>
      </c>
      <c r="F14159" s="30" t="s">
        <v>61</v>
      </c>
      <c r="G14159" s="30" t="s">
        <v>198</v>
      </c>
      <c r="H14159" s="30" t="s">
        <v>199</v>
      </c>
      <c r="I14159" s="23">
        <v>4917.2</v>
      </c>
      <c r="K14159" s="18"/>
      <c r="M14159" s="2"/>
      <c r="P14159" s="18"/>
      <c r="Q14159" s="19"/>
      <c r="R14159"/>
      <c r="S14159"/>
    </row>
    <row r="14160" spans="1:19" x14ac:dyDescent="0.35">
      <c r="A14160" s="20">
        <v>43466</v>
      </c>
      <c r="B14160" s="30" t="s">
        <v>1</v>
      </c>
      <c r="C14160" s="30" t="s">
        <v>22</v>
      </c>
      <c r="D14160" s="30" t="s">
        <v>28</v>
      </c>
      <c r="E14160" s="30" t="s">
        <v>26</v>
      </c>
      <c r="F14160" s="30" t="s">
        <v>72</v>
      </c>
      <c r="G14160" s="30" t="s">
        <v>344</v>
      </c>
      <c r="H14160" s="30" t="s">
        <v>344</v>
      </c>
      <c r="I14160" s="23">
        <v>3695</v>
      </c>
      <c r="K14160" s="18"/>
      <c r="M14160" s="2"/>
      <c r="P14160" s="18"/>
      <c r="Q14160" s="19"/>
      <c r="R14160"/>
      <c r="S14160"/>
    </row>
    <row r="14161" spans="1:19" x14ac:dyDescent="0.35">
      <c r="A14161" s="20">
        <v>43466</v>
      </c>
      <c r="B14161" s="30" t="s">
        <v>1</v>
      </c>
      <c r="C14161" s="30" t="s">
        <v>22</v>
      </c>
      <c r="D14161" s="30" t="s">
        <v>28</v>
      </c>
      <c r="E14161" s="30" t="s">
        <v>26</v>
      </c>
      <c r="F14161" s="30" t="s">
        <v>61</v>
      </c>
      <c r="G14161" s="30" t="s">
        <v>207</v>
      </c>
      <c r="H14161" s="30" t="s">
        <v>207</v>
      </c>
      <c r="I14161" s="23">
        <v>3909</v>
      </c>
      <c r="K14161" s="18"/>
      <c r="M14161" s="2"/>
      <c r="P14161" s="18"/>
      <c r="Q14161" s="19"/>
      <c r="R14161"/>
      <c r="S14161"/>
    </row>
    <row r="14162" spans="1:19" x14ac:dyDescent="0.35">
      <c r="A14162" s="20">
        <v>43466</v>
      </c>
      <c r="B14162" s="30" t="s">
        <v>2</v>
      </c>
      <c r="C14162" s="30" t="s">
        <v>22</v>
      </c>
      <c r="D14162" s="30" t="s">
        <v>30</v>
      </c>
      <c r="E14162" s="30" t="s">
        <v>13</v>
      </c>
      <c r="F14162" s="30" t="s">
        <v>61</v>
      </c>
      <c r="G14162" s="30" t="s">
        <v>219</v>
      </c>
      <c r="H14162" s="30" t="s">
        <v>220</v>
      </c>
      <c r="I14162" s="23">
        <v>4386.1000000000004</v>
      </c>
      <c r="K14162" s="18"/>
      <c r="M14162" s="2"/>
      <c r="P14162" s="18"/>
      <c r="Q14162" s="19"/>
      <c r="R14162"/>
      <c r="S14162"/>
    </row>
    <row r="14163" spans="1:19" x14ac:dyDescent="0.35">
      <c r="A14163" s="20">
        <v>43466</v>
      </c>
      <c r="B14163" s="30" t="s">
        <v>1</v>
      </c>
      <c r="C14163" s="30" t="s">
        <v>22</v>
      </c>
      <c r="D14163" s="30" t="s">
        <v>28</v>
      </c>
      <c r="E14163" s="30" t="s">
        <v>21</v>
      </c>
      <c r="F14163" s="30" t="s">
        <v>72</v>
      </c>
      <c r="G14163" s="30" t="s">
        <v>443</v>
      </c>
      <c r="H14163" s="30" t="s">
        <v>416</v>
      </c>
      <c r="I14163" s="23">
        <v>3864</v>
      </c>
      <c r="K14163" s="18"/>
      <c r="M14163" s="2"/>
      <c r="P14163" s="18"/>
      <c r="Q14163" s="19"/>
      <c r="R14163"/>
      <c r="S14163"/>
    </row>
    <row r="14164" spans="1:19" x14ac:dyDescent="0.35">
      <c r="A14164" s="20">
        <v>43466</v>
      </c>
      <c r="B14164" s="30" t="s">
        <v>1</v>
      </c>
      <c r="C14164" s="30" t="s">
        <v>22</v>
      </c>
      <c r="D14164" s="30" t="s">
        <v>28</v>
      </c>
      <c r="E14164" s="30" t="s">
        <v>25</v>
      </c>
      <c r="F14164" s="30" t="s">
        <v>61</v>
      </c>
      <c r="G14164" s="30" t="s">
        <v>259</v>
      </c>
      <c r="H14164" s="30" t="s">
        <v>260</v>
      </c>
      <c r="I14164" s="23">
        <v>4153.5</v>
      </c>
      <c r="K14164" s="18"/>
      <c r="M14164" s="2"/>
      <c r="P14164" s="18"/>
      <c r="Q14164" s="19"/>
      <c r="R14164"/>
      <c r="S14164"/>
    </row>
    <row r="14165" spans="1:19" x14ac:dyDescent="0.35">
      <c r="A14165" s="20">
        <v>43466</v>
      </c>
      <c r="B14165" s="30" t="s">
        <v>1</v>
      </c>
      <c r="C14165" s="30" t="s">
        <v>22</v>
      </c>
      <c r="D14165" s="30" t="s">
        <v>28</v>
      </c>
      <c r="E14165" s="30" t="s">
        <v>11</v>
      </c>
      <c r="F14165" s="30" t="s">
        <v>72</v>
      </c>
      <c r="G14165" s="30" t="s">
        <v>414</v>
      </c>
      <c r="H14165" s="30" t="s">
        <v>415</v>
      </c>
      <c r="I14165" s="23">
        <v>3784.8</v>
      </c>
      <c r="K14165" s="18"/>
      <c r="M14165" s="2"/>
      <c r="P14165" s="18"/>
      <c r="Q14165" s="19"/>
      <c r="R14165"/>
      <c r="S14165"/>
    </row>
    <row r="14166" spans="1:19" x14ac:dyDescent="0.35">
      <c r="A14166" s="20">
        <v>43466</v>
      </c>
      <c r="B14166" s="30" t="s">
        <v>1</v>
      </c>
      <c r="C14166" s="30" t="s">
        <v>22</v>
      </c>
      <c r="D14166" s="30" t="s">
        <v>28</v>
      </c>
      <c r="E14166" s="30" t="s">
        <v>26</v>
      </c>
      <c r="F14166" s="30" t="s">
        <v>61</v>
      </c>
      <c r="G14166" s="30" t="s">
        <v>208</v>
      </c>
      <c r="H14166" s="30" t="s">
        <v>208</v>
      </c>
      <c r="I14166" s="23">
        <v>3739.3</v>
      </c>
      <c r="K14166" s="18"/>
      <c r="M14166" s="2"/>
      <c r="P14166" s="18"/>
      <c r="Q14166" s="19"/>
      <c r="R14166"/>
      <c r="S14166"/>
    </row>
    <row r="14167" spans="1:19" x14ac:dyDescent="0.35">
      <c r="A14167" s="20">
        <v>43466</v>
      </c>
      <c r="B14167" s="30" t="s">
        <v>1</v>
      </c>
      <c r="C14167" s="30" t="s">
        <v>22</v>
      </c>
      <c r="D14167" s="30" t="s">
        <v>28</v>
      </c>
      <c r="E14167" s="30" t="s">
        <v>21</v>
      </c>
      <c r="F14167" s="30" t="s">
        <v>72</v>
      </c>
      <c r="G14167" s="30" t="s">
        <v>414</v>
      </c>
      <c r="H14167" s="30" t="s">
        <v>415</v>
      </c>
      <c r="I14167" s="23">
        <v>3927.5</v>
      </c>
      <c r="K14167" s="18"/>
      <c r="M14167" s="2"/>
      <c r="P14167" s="18"/>
      <c r="Q14167" s="19"/>
      <c r="R14167"/>
      <c r="S14167"/>
    </row>
    <row r="14168" spans="1:19" x14ac:dyDescent="0.35">
      <c r="A14168" s="20">
        <v>43466</v>
      </c>
      <c r="B14168" s="30" t="s">
        <v>1</v>
      </c>
      <c r="C14168" s="30" t="s">
        <v>22</v>
      </c>
      <c r="D14168" s="30" t="s">
        <v>28</v>
      </c>
      <c r="E14168" s="30" t="s">
        <v>21</v>
      </c>
      <c r="F14168" s="30" t="s">
        <v>72</v>
      </c>
      <c r="G14168" s="30" t="s">
        <v>442</v>
      </c>
      <c r="H14168" s="30" t="s">
        <v>442</v>
      </c>
      <c r="I14168" s="23">
        <v>3567.7</v>
      </c>
      <c r="K14168" s="18"/>
      <c r="M14168" s="2"/>
      <c r="P14168" s="18"/>
      <c r="Q14168" s="19"/>
      <c r="R14168"/>
      <c r="S14168"/>
    </row>
    <row r="14169" spans="1:19" x14ac:dyDescent="0.35">
      <c r="A14169" s="20">
        <v>43466</v>
      </c>
      <c r="B14169" s="30" t="s">
        <v>1</v>
      </c>
      <c r="C14169" s="30" t="s">
        <v>22</v>
      </c>
      <c r="D14169" s="30" t="s">
        <v>28</v>
      </c>
      <c r="E14169" s="30" t="s">
        <v>21</v>
      </c>
      <c r="F14169" s="30" t="s">
        <v>61</v>
      </c>
      <c r="G14169" s="30" t="s">
        <v>78</v>
      </c>
      <c r="H14169" s="30" t="s">
        <v>78</v>
      </c>
      <c r="I14169" s="23">
        <v>4100.7</v>
      </c>
      <c r="K14169" s="18"/>
      <c r="M14169" s="2"/>
      <c r="P14169" s="18"/>
      <c r="Q14169" s="19"/>
      <c r="R14169"/>
      <c r="S14169"/>
    </row>
    <row r="14170" spans="1:19" x14ac:dyDescent="0.35">
      <c r="A14170" s="20">
        <v>43466</v>
      </c>
      <c r="B14170" s="30" t="s">
        <v>1</v>
      </c>
      <c r="C14170" s="30" t="s">
        <v>22</v>
      </c>
      <c r="D14170" s="30" t="s">
        <v>28</v>
      </c>
      <c r="E14170" s="30" t="s">
        <v>21</v>
      </c>
      <c r="F14170" s="30" t="s">
        <v>72</v>
      </c>
      <c r="G14170" s="30" t="s">
        <v>417</v>
      </c>
      <c r="H14170" s="30" t="s">
        <v>418</v>
      </c>
      <c r="I14170" s="23">
        <v>3965.5</v>
      </c>
      <c r="K14170" s="18"/>
      <c r="M14170" s="2"/>
      <c r="P14170" s="18"/>
      <c r="Q14170" s="19"/>
      <c r="R14170"/>
      <c r="S14170"/>
    </row>
    <row r="14171" spans="1:19" x14ac:dyDescent="0.35">
      <c r="A14171" s="20">
        <v>43466</v>
      </c>
      <c r="B14171" s="30" t="s">
        <v>2</v>
      </c>
      <c r="C14171" s="30" t="s">
        <v>22</v>
      </c>
      <c r="D14171" s="30" t="s">
        <v>30</v>
      </c>
      <c r="E14171" s="30" t="s">
        <v>11</v>
      </c>
      <c r="F14171" s="30" t="s">
        <v>61</v>
      </c>
      <c r="G14171" s="30" t="s">
        <v>149</v>
      </c>
      <c r="H14171" s="30" t="s">
        <v>150</v>
      </c>
      <c r="I14171" s="23">
        <v>4428.8</v>
      </c>
      <c r="K14171" s="18"/>
      <c r="M14171" s="2"/>
      <c r="P14171" s="18"/>
      <c r="Q14171" s="19"/>
      <c r="R14171"/>
      <c r="S14171"/>
    </row>
    <row r="14172" spans="1:19" x14ac:dyDescent="0.35">
      <c r="A14172" s="20">
        <v>43466</v>
      </c>
      <c r="B14172" s="30" t="s">
        <v>2</v>
      </c>
      <c r="C14172" s="30" t="s">
        <v>22</v>
      </c>
      <c r="D14172" s="30" t="s">
        <v>30</v>
      </c>
      <c r="E14172" s="30" t="s">
        <v>11</v>
      </c>
      <c r="F14172" s="30" t="s">
        <v>61</v>
      </c>
      <c r="G14172" s="30" t="s">
        <v>109</v>
      </c>
      <c r="H14172" s="30" t="s">
        <v>110</v>
      </c>
      <c r="I14172" s="23">
        <v>4435.2</v>
      </c>
      <c r="K14172" s="18"/>
      <c r="M14172" s="2"/>
      <c r="P14172" s="18"/>
      <c r="Q14172" s="19"/>
      <c r="R14172"/>
      <c r="S14172"/>
    </row>
    <row r="14173" spans="1:19" x14ac:dyDescent="0.35">
      <c r="A14173" s="20">
        <v>43466</v>
      </c>
      <c r="B14173" s="30" t="s">
        <v>1</v>
      </c>
      <c r="C14173" s="30" t="s">
        <v>22</v>
      </c>
      <c r="D14173" s="30" t="s">
        <v>28</v>
      </c>
      <c r="E14173" s="30" t="s">
        <v>11</v>
      </c>
      <c r="F14173" s="30" t="s">
        <v>61</v>
      </c>
      <c r="G14173" s="30" t="s">
        <v>149</v>
      </c>
      <c r="H14173" s="30" t="s">
        <v>150</v>
      </c>
      <c r="I14173" s="23">
        <v>3711.7</v>
      </c>
      <c r="K14173" s="18"/>
      <c r="M14173" s="2"/>
      <c r="P14173" s="18"/>
      <c r="Q14173" s="19"/>
      <c r="R14173"/>
      <c r="S14173"/>
    </row>
    <row r="14174" spans="1:19" x14ac:dyDescent="0.35">
      <c r="A14174" s="20">
        <v>43466</v>
      </c>
      <c r="B14174" s="30" t="s">
        <v>2</v>
      </c>
      <c r="C14174" s="30" t="s">
        <v>22</v>
      </c>
      <c r="D14174" s="30" t="s">
        <v>30</v>
      </c>
      <c r="E14174" s="30" t="s">
        <v>14</v>
      </c>
      <c r="F14174" s="30" t="s">
        <v>61</v>
      </c>
      <c r="G14174" s="30" t="s">
        <v>227</v>
      </c>
      <c r="H14174" s="30" t="s">
        <v>228</v>
      </c>
      <c r="I14174" s="23">
        <v>4200.8999999999996</v>
      </c>
      <c r="K14174" s="18"/>
      <c r="M14174" s="2"/>
      <c r="P14174" s="18"/>
      <c r="Q14174" s="19"/>
      <c r="R14174"/>
      <c r="S14174"/>
    </row>
    <row r="14175" spans="1:19" x14ac:dyDescent="0.35">
      <c r="A14175" s="20">
        <v>43466</v>
      </c>
      <c r="B14175" s="30" t="s">
        <v>2</v>
      </c>
      <c r="C14175" s="30" t="s">
        <v>22</v>
      </c>
      <c r="D14175" s="30" t="s">
        <v>30</v>
      </c>
      <c r="E14175" s="30" t="s">
        <v>11</v>
      </c>
      <c r="F14175" s="30" t="s">
        <v>61</v>
      </c>
      <c r="G14175" s="30" t="s">
        <v>147</v>
      </c>
      <c r="H14175" s="30" t="s">
        <v>148</v>
      </c>
      <c r="I14175" s="23">
        <v>4345.3</v>
      </c>
      <c r="K14175" s="18"/>
      <c r="M14175" s="2"/>
      <c r="P14175" s="18"/>
      <c r="Q14175" s="19"/>
      <c r="R14175"/>
      <c r="S14175"/>
    </row>
    <row r="14176" spans="1:19" x14ac:dyDescent="0.35">
      <c r="A14176" s="20">
        <v>43466</v>
      </c>
      <c r="B14176" s="30" t="s">
        <v>2</v>
      </c>
      <c r="C14176" s="30" t="s">
        <v>22</v>
      </c>
      <c r="D14176" s="30" t="s">
        <v>30</v>
      </c>
      <c r="E14176" s="30" t="s">
        <v>26</v>
      </c>
      <c r="F14176" s="30" t="s">
        <v>61</v>
      </c>
      <c r="G14176" s="30" t="s">
        <v>202</v>
      </c>
      <c r="H14176" s="30" t="s">
        <v>203</v>
      </c>
      <c r="I14176" s="23">
        <v>4963.6000000000004</v>
      </c>
      <c r="K14176" s="18"/>
      <c r="M14176" s="2"/>
      <c r="P14176" s="18"/>
      <c r="Q14176" s="19"/>
      <c r="R14176"/>
      <c r="S14176"/>
    </row>
    <row r="14177" spans="1:19" x14ac:dyDescent="0.35">
      <c r="A14177" s="20">
        <v>43466</v>
      </c>
      <c r="B14177" s="30" t="s">
        <v>1</v>
      </c>
      <c r="C14177" s="30" t="s">
        <v>22</v>
      </c>
      <c r="D14177" s="30" t="s">
        <v>28</v>
      </c>
      <c r="E14177" s="30" t="s">
        <v>23</v>
      </c>
      <c r="F14177" s="30" t="s">
        <v>72</v>
      </c>
      <c r="G14177" s="30" t="s">
        <v>345</v>
      </c>
      <c r="H14177" s="30" t="s">
        <v>346</v>
      </c>
      <c r="I14177" s="23">
        <v>3728.3</v>
      </c>
      <c r="K14177" s="18"/>
      <c r="M14177" s="2"/>
      <c r="P14177" s="18"/>
      <c r="Q14177" s="19"/>
      <c r="R14177"/>
      <c r="S14177"/>
    </row>
    <row r="14178" spans="1:19" x14ac:dyDescent="0.35">
      <c r="A14178" s="20">
        <v>43466</v>
      </c>
      <c r="B14178" s="30" t="s">
        <v>2</v>
      </c>
      <c r="C14178" s="30" t="s">
        <v>22</v>
      </c>
      <c r="D14178" s="30" t="s">
        <v>30</v>
      </c>
      <c r="E14178" s="30" t="s">
        <v>26</v>
      </c>
      <c r="F14178" s="30" t="s">
        <v>61</v>
      </c>
      <c r="G14178" s="30" t="s">
        <v>200</v>
      </c>
      <c r="H14178" s="30" t="s">
        <v>201</v>
      </c>
      <c r="I14178" s="23">
        <v>4417.1000000000004</v>
      </c>
      <c r="K14178" s="18"/>
      <c r="M14178" s="2"/>
      <c r="P14178" s="18"/>
      <c r="Q14178" s="19"/>
      <c r="R14178"/>
      <c r="S14178"/>
    </row>
    <row r="14179" spans="1:19" x14ac:dyDescent="0.35">
      <c r="A14179" s="20">
        <v>43466</v>
      </c>
      <c r="B14179" s="30" t="s">
        <v>2</v>
      </c>
      <c r="C14179" s="30" t="s">
        <v>22</v>
      </c>
      <c r="D14179" s="30" t="s">
        <v>30</v>
      </c>
      <c r="E14179" s="30" t="s">
        <v>23</v>
      </c>
      <c r="F14179" s="30" t="s">
        <v>61</v>
      </c>
      <c r="G14179" s="30" t="s">
        <v>155</v>
      </c>
      <c r="H14179" s="30" t="s">
        <v>156</v>
      </c>
      <c r="I14179" s="23">
        <v>4547</v>
      </c>
      <c r="K14179" s="18"/>
      <c r="M14179" s="2"/>
      <c r="P14179" s="18"/>
      <c r="Q14179" s="19"/>
      <c r="R14179"/>
      <c r="S14179"/>
    </row>
    <row r="14180" spans="1:19" x14ac:dyDescent="0.35">
      <c r="A14180" s="20">
        <v>43466</v>
      </c>
      <c r="B14180" s="30" t="s">
        <v>2</v>
      </c>
      <c r="C14180" s="30" t="s">
        <v>22</v>
      </c>
      <c r="D14180" s="30" t="s">
        <v>30</v>
      </c>
      <c r="E14180" s="30" t="s">
        <v>25</v>
      </c>
      <c r="F14180" s="30" t="s">
        <v>72</v>
      </c>
      <c r="G14180" s="30" t="s">
        <v>283</v>
      </c>
      <c r="H14180" s="30" t="s">
        <v>284</v>
      </c>
      <c r="I14180" s="23">
        <v>4941.5</v>
      </c>
      <c r="K14180" s="18"/>
      <c r="M14180" s="2"/>
      <c r="P14180" s="18"/>
      <c r="Q14180" s="19"/>
      <c r="R14180"/>
      <c r="S14180"/>
    </row>
    <row r="14181" spans="1:19" x14ac:dyDescent="0.35">
      <c r="A14181" s="20">
        <v>43466</v>
      </c>
      <c r="B14181" s="30" t="s">
        <v>1</v>
      </c>
      <c r="C14181" s="30" t="s">
        <v>22</v>
      </c>
      <c r="D14181" s="30" t="s">
        <v>28</v>
      </c>
      <c r="E14181" s="30" t="s">
        <v>23</v>
      </c>
      <c r="F14181" s="30" t="s">
        <v>72</v>
      </c>
      <c r="G14181" s="30" t="s">
        <v>347</v>
      </c>
      <c r="H14181" s="30" t="s">
        <v>348</v>
      </c>
      <c r="I14181" s="23">
        <v>3728.3</v>
      </c>
      <c r="K14181" s="18"/>
      <c r="M14181" s="2"/>
      <c r="P14181" s="18"/>
      <c r="Q14181" s="19"/>
      <c r="R14181"/>
      <c r="S14181"/>
    </row>
    <row r="14182" spans="1:19" x14ac:dyDescent="0.35">
      <c r="A14182" s="20">
        <v>43466</v>
      </c>
      <c r="B14182" s="30" t="s">
        <v>2</v>
      </c>
      <c r="C14182" s="30" t="s">
        <v>22</v>
      </c>
      <c r="D14182" s="30" t="s">
        <v>30</v>
      </c>
      <c r="E14182" s="30" t="s">
        <v>12</v>
      </c>
      <c r="F14182" s="30" t="s">
        <v>72</v>
      </c>
      <c r="G14182" s="30" t="s">
        <v>288</v>
      </c>
      <c r="H14182" s="30" t="s">
        <v>289</v>
      </c>
      <c r="I14182" s="23">
        <v>4352</v>
      </c>
      <c r="K14182" s="18"/>
      <c r="M14182" s="2"/>
      <c r="P14182" s="18"/>
      <c r="Q14182" s="19"/>
      <c r="R14182"/>
      <c r="S14182"/>
    </row>
    <row r="14183" spans="1:19" x14ac:dyDescent="0.35">
      <c r="A14183" s="20">
        <v>43466</v>
      </c>
      <c r="B14183" s="30" t="s">
        <v>1</v>
      </c>
      <c r="C14183" s="30" t="s">
        <v>22</v>
      </c>
      <c r="D14183" s="30" t="s">
        <v>28</v>
      </c>
      <c r="E14183" s="30" t="s">
        <v>23</v>
      </c>
      <c r="F14183" s="30" t="s">
        <v>61</v>
      </c>
      <c r="G14183" s="30" t="s">
        <v>158</v>
      </c>
      <c r="H14183" s="30" t="s">
        <v>158</v>
      </c>
      <c r="I14183" s="23">
        <v>4004.4</v>
      </c>
      <c r="K14183" s="18"/>
      <c r="M14183" s="2"/>
      <c r="P14183" s="18"/>
      <c r="Q14183" s="19"/>
      <c r="R14183"/>
      <c r="S14183"/>
    </row>
    <row r="14184" spans="1:19" x14ac:dyDescent="0.35">
      <c r="A14184" s="20">
        <v>43466</v>
      </c>
      <c r="B14184" s="30" t="s">
        <v>1</v>
      </c>
      <c r="C14184" s="30" t="s">
        <v>22</v>
      </c>
      <c r="D14184" s="30" t="s">
        <v>28</v>
      </c>
      <c r="E14184" s="30" t="s">
        <v>11</v>
      </c>
      <c r="F14184" s="30" t="s">
        <v>72</v>
      </c>
      <c r="G14184" s="30" t="s">
        <v>412</v>
      </c>
      <c r="H14184" s="30" t="s">
        <v>413</v>
      </c>
      <c r="I14184" s="23">
        <v>3827.2</v>
      </c>
      <c r="K14184" s="18"/>
      <c r="M14184" s="2"/>
      <c r="P14184" s="18"/>
      <c r="Q14184" s="19"/>
      <c r="R14184"/>
      <c r="S14184"/>
    </row>
    <row r="14185" spans="1:19" x14ac:dyDescent="0.35">
      <c r="A14185" s="20">
        <v>43466</v>
      </c>
      <c r="B14185" s="30" t="s">
        <v>1</v>
      </c>
      <c r="C14185" s="30" t="s">
        <v>22</v>
      </c>
      <c r="D14185" s="30" t="s">
        <v>28</v>
      </c>
      <c r="E14185" s="30" t="s">
        <v>25</v>
      </c>
      <c r="F14185" s="30" t="s">
        <v>72</v>
      </c>
      <c r="G14185" s="30" t="s">
        <v>359</v>
      </c>
      <c r="H14185" s="30" t="s">
        <v>360</v>
      </c>
      <c r="I14185" s="23">
        <v>4029.7</v>
      </c>
      <c r="K14185" s="18"/>
      <c r="M14185" s="2"/>
      <c r="P14185" s="18"/>
      <c r="Q14185" s="19"/>
      <c r="R14185"/>
      <c r="S14185"/>
    </row>
    <row r="14186" spans="1:19" x14ac:dyDescent="0.35">
      <c r="A14186" s="20">
        <v>43466</v>
      </c>
      <c r="B14186" s="30" t="s">
        <v>1</v>
      </c>
      <c r="C14186" s="30" t="s">
        <v>22</v>
      </c>
      <c r="D14186" s="30" t="s">
        <v>28</v>
      </c>
      <c r="E14186" s="30" t="s">
        <v>26</v>
      </c>
      <c r="F14186" s="30" t="s">
        <v>72</v>
      </c>
      <c r="G14186" s="30" t="s">
        <v>311</v>
      </c>
      <c r="H14186" s="30" t="s">
        <v>312</v>
      </c>
      <c r="I14186" s="23">
        <v>3546.7</v>
      </c>
      <c r="K14186" s="18"/>
      <c r="M14186" s="2"/>
      <c r="P14186" s="18"/>
      <c r="Q14186" s="19"/>
      <c r="R14186"/>
      <c r="S14186"/>
    </row>
    <row r="14187" spans="1:19" x14ac:dyDescent="0.35">
      <c r="A14187" s="20">
        <v>43466</v>
      </c>
      <c r="B14187" s="30" t="s">
        <v>1</v>
      </c>
      <c r="C14187" s="30" t="s">
        <v>22</v>
      </c>
      <c r="D14187" s="30" t="s">
        <v>28</v>
      </c>
      <c r="E14187" s="30" t="s">
        <v>25</v>
      </c>
      <c r="F14187" s="30" t="s">
        <v>72</v>
      </c>
      <c r="G14187" s="30" t="s">
        <v>357</v>
      </c>
      <c r="H14187" s="30" t="s">
        <v>358</v>
      </c>
      <c r="I14187" s="23">
        <v>4029.7</v>
      </c>
      <c r="K14187" s="18"/>
      <c r="M14187" s="2"/>
      <c r="P14187" s="18"/>
      <c r="Q14187" s="19"/>
      <c r="R14187"/>
      <c r="S14187"/>
    </row>
    <row r="14188" spans="1:19" x14ac:dyDescent="0.35">
      <c r="A14188" s="20">
        <v>43466</v>
      </c>
      <c r="B14188" s="30" t="s">
        <v>1</v>
      </c>
      <c r="C14188" s="30" t="s">
        <v>22</v>
      </c>
      <c r="D14188" s="30" t="s">
        <v>28</v>
      </c>
      <c r="E14188" s="30" t="s">
        <v>23</v>
      </c>
      <c r="F14188" s="30" t="s">
        <v>61</v>
      </c>
      <c r="G14188" s="30" t="s">
        <v>155</v>
      </c>
      <c r="H14188" s="30" t="s">
        <v>156</v>
      </c>
      <c r="I14188" s="23">
        <v>4000</v>
      </c>
      <c r="K14188" s="18"/>
      <c r="M14188" s="2"/>
      <c r="P14188" s="18"/>
      <c r="Q14188" s="19"/>
      <c r="R14188"/>
      <c r="S14188"/>
    </row>
    <row r="14189" spans="1:19" x14ac:dyDescent="0.35">
      <c r="A14189" s="20">
        <v>43466</v>
      </c>
      <c r="B14189" s="30" t="s">
        <v>2</v>
      </c>
      <c r="C14189" s="30" t="s">
        <v>22</v>
      </c>
      <c r="D14189" s="30" t="s">
        <v>30</v>
      </c>
      <c r="E14189" s="30" t="s">
        <v>25</v>
      </c>
      <c r="F14189" s="30" t="s">
        <v>72</v>
      </c>
      <c r="G14189" s="30" t="s">
        <v>281</v>
      </c>
      <c r="H14189" s="30" t="s">
        <v>282</v>
      </c>
      <c r="I14189" s="23">
        <v>4941.5</v>
      </c>
      <c r="K14189" s="18"/>
      <c r="M14189" s="2"/>
      <c r="P14189" s="18"/>
      <c r="Q14189" s="19"/>
      <c r="R14189"/>
      <c r="S14189"/>
    </row>
    <row r="14190" spans="1:19" x14ac:dyDescent="0.35">
      <c r="A14190" s="20">
        <v>43466</v>
      </c>
      <c r="B14190" s="30" t="s">
        <v>1</v>
      </c>
      <c r="C14190" s="30" t="s">
        <v>22</v>
      </c>
      <c r="D14190" s="30" t="s">
        <v>28</v>
      </c>
      <c r="E14190" s="30" t="s">
        <v>25</v>
      </c>
      <c r="F14190" s="30" t="s">
        <v>72</v>
      </c>
      <c r="G14190" s="30" t="s">
        <v>355</v>
      </c>
      <c r="H14190" s="30" t="s">
        <v>356</v>
      </c>
      <c r="I14190" s="23">
        <v>4029.7</v>
      </c>
      <c r="K14190" s="18"/>
      <c r="M14190" s="2"/>
      <c r="P14190" s="18"/>
      <c r="Q14190" s="19"/>
      <c r="R14190"/>
      <c r="S14190"/>
    </row>
    <row r="14191" spans="1:19" x14ac:dyDescent="0.35">
      <c r="A14191" s="20">
        <v>43466</v>
      </c>
      <c r="B14191" s="30" t="s">
        <v>1</v>
      </c>
      <c r="C14191" s="30" t="s">
        <v>22</v>
      </c>
      <c r="D14191" s="30" t="s">
        <v>28</v>
      </c>
      <c r="E14191" s="30" t="s">
        <v>9</v>
      </c>
      <c r="F14191" s="30" t="s">
        <v>72</v>
      </c>
      <c r="G14191" s="30" t="s">
        <v>287</v>
      </c>
      <c r="H14191" s="30" t="s">
        <v>287</v>
      </c>
      <c r="I14191" s="23">
        <v>4086.3</v>
      </c>
      <c r="K14191" s="18"/>
      <c r="M14191" s="2"/>
      <c r="P14191" s="18"/>
      <c r="Q14191" s="19"/>
      <c r="R14191"/>
      <c r="S14191"/>
    </row>
    <row r="14192" spans="1:19" x14ac:dyDescent="0.35">
      <c r="A14192" s="20">
        <v>43466</v>
      </c>
      <c r="B14192" s="30" t="s">
        <v>1</v>
      </c>
      <c r="C14192" s="30" t="s">
        <v>22</v>
      </c>
      <c r="D14192" s="30" t="s">
        <v>28</v>
      </c>
      <c r="E14192" s="30" t="s">
        <v>26</v>
      </c>
      <c r="F14192" s="30" t="s">
        <v>61</v>
      </c>
      <c r="G14192" s="30" t="s">
        <v>206</v>
      </c>
      <c r="H14192" s="30" t="s">
        <v>206</v>
      </c>
      <c r="I14192" s="23">
        <v>3875.6</v>
      </c>
      <c r="K14192" s="18"/>
      <c r="M14192" s="2"/>
      <c r="P14192" s="18"/>
      <c r="Q14192" s="19"/>
      <c r="R14192"/>
      <c r="S14192"/>
    </row>
    <row r="14193" spans="1:19" x14ac:dyDescent="0.35">
      <c r="A14193" s="20">
        <v>43466</v>
      </c>
      <c r="B14193" s="30" t="s">
        <v>2</v>
      </c>
      <c r="C14193" s="30" t="s">
        <v>22</v>
      </c>
      <c r="D14193" s="30" t="s">
        <v>30</v>
      </c>
      <c r="E14193" s="30" t="s">
        <v>21</v>
      </c>
      <c r="F14193" s="30" t="s">
        <v>61</v>
      </c>
      <c r="G14193" s="30" t="s">
        <v>75</v>
      </c>
      <c r="H14193" s="30" t="s">
        <v>75</v>
      </c>
      <c r="I14193" s="23">
        <v>4794.8999999999996</v>
      </c>
      <c r="K14193" s="18"/>
      <c r="M14193" s="2"/>
      <c r="P14193" s="18"/>
      <c r="Q14193" s="19"/>
      <c r="R14193"/>
      <c r="S14193"/>
    </row>
    <row r="14194" spans="1:19" x14ac:dyDescent="0.35">
      <c r="A14194" s="20">
        <v>43466</v>
      </c>
      <c r="B14194" s="30" t="s">
        <v>1</v>
      </c>
      <c r="C14194" s="30" t="s">
        <v>22</v>
      </c>
      <c r="D14194" s="30" t="s">
        <v>28</v>
      </c>
      <c r="E14194" s="30" t="s">
        <v>12</v>
      </c>
      <c r="F14194" s="30" t="s">
        <v>72</v>
      </c>
      <c r="G14194" s="30" t="s">
        <v>275</v>
      </c>
      <c r="H14194" s="30" t="s">
        <v>276</v>
      </c>
      <c r="I14194" s="23">
        <v>3723.3</v>
      </c>
      <c r="K14194" s="18"/>
      <c r="M14194" s="2"/>
      <c r="P14194" s="18"/>
      <c r="Q14194" s="19"/>
      <c r="R14194"/>
      <c r="S14194"/>
    </row>
    <row r="14195" spans="1:19" x14ac:dyDescent="0.35">
      <c r="A14195" s="20">
        <v>43466</v>
      </c>
      <c r="B14195" s="30" t="s">
        <v>2</v>
      </c>
      <c r="C14195" s="30" t="s">
        <v>22</v>
      </c>
      <c r="D14195" s="30" t="s">
        <v>30</v>
      </c>
      <c r="E14195" s="30" t="s">
        <v>26</v>
      </c>
      <c r="F14195" s="30" t="s">
        <v>72</v>
      </c>
      <c r="G14195" s="30" t="s">
        <v>313</v>
      </c>
      <c r="H14195" s="30" t="s">
        <v>314</v>
      </c>
      <c r="I14195" s="23">
        <v>4617.5</v>
      </c>
      <c r="K14195" s="18"/>
      <c r="M14195" s="2"/>
      <c r="P14195" s="18"/>
      <c r="Q14195" s="19"/>
      <c r="R14195"/>
      <c r="S14195"/>
    </row>
    <row r="14196" spans="1:19" x14ac:dyDescent="0.35">
      <c r="A14196" s="20">
        <v>43466</v>
      </c>
      <c r="B14196" s="30" t="s">
        <v>2</v>
      </c>
      <c r="C14196" s="30" t="s">
        <v>22</v>
      </c>
      <c r="D14196" s="30" t="s">
        <v>30</v>
      </c>
      <c r="E14196" s="30" t="s">
        <v>23</v>
      </c>
      <c r="F14196" s="30" t="s">
        <v>61</v>
      </c>
      <c r="G14196" s="30" t="s">
        <v>161</v>
      </c>
      <c r="H14196" s="30" t="s">
        <v>162</v>
      </c>
      <c r="I14196" s="23">
        <v>4371.3999999999996</v>
      </c>
      <c r="K14196" s="18"/>
      <c r="M14196" s="2"/>
      <c r="P14196" s="18"/>
      <c r="Q14196" s="19"/>
      <c r="R14196"/>
      <c r="S14196"/>
    </row>
    <row r="14197" spans="1:19" x14ac:dyDescent="0.35">
      <c r="A14197" s="20">
        <v>43466</v>
      </c>
      <c r="B14197" s="30" t="s">
        <v>2</v>
      </c>
      <c r="C14197" s="30" t="s">
        <v>22</v>
      </c>
      <c r="D14197" s="30" t="s">
        <v>30</v>
      </c>
      <c r="E14197" s="30" t="s">
        <v>26</v>
      </c>
      <c r="F14197" s="30" t="s">
        <v>72</v>
      </c>
      <c r="G14197" s="30" t="s">
        <v>305</v>
      </c>
      <c r="H14197" s="30" t="s">
        <v>306</v>
      </c>
      <c r="I14197" s="23">
        <v>4638.5</v>
      </c>
      <c r="K14197" s="18"/>
      <c r="M14197" s="2"/>
      <c r="P14197" s="18"/>
      <c r="Q14197" s="19"/>
      <c r="R14197"/>
      <c r="S14197"/>
    </row>
    <row r="14198" spans="1:19" x14ac:dyDescent="0.35">
      <c r="A14198" s="20">
        <v>43466</v>
      </c>
      <c r="B14198" s="30" t="s">
        <v>1</v>
      </c>
      <c r="C14198" s="30" t="s">
        <v>22</v>
      </c>
      <c r="D14198" s="30" t="s">
        <v>28</v>
      </c>
      <c r="E14198" s="30" t="s">
        <v>26</v>
      </c>
      <c r="F14198" s="30" t="s">
        <v>61</v>
      </c>
      <c r="G14198" s="30" t="s">
        <v>205</v>
      </c>
      <c r="H14198" s="30" t="s">
        <v>205</v>
      </c>
      <c r="I14198" s="23">
        <v>3880.3</v>
      </c>
      <c r="K14198" s="18"/>
      <c r="M14198" s="2"/>
      <c r="P14198" s="18"/>
      <c r="Q14198" s="19"/>
      <c r="R14198"/>
      <c r="S14198"/>
    </row>
    <row r="14199" spans="1:19" x14ac:dyDescent="0.35">
      <c r="A14199" s="20">
        <v>43466</v>
      </c>
      <c r="B14199" s="30" t="s">
        <v>2</v>
      </c>
      <c r="C14199" s="30" t="s">
        <v>22</v>
      </c>
      <c r="D14199" s="30" t="s">
        <v>30</v>
      </c>
      <c r="E14199" s="30" t="s">
        <v>23</v>
      </c>
      <c r="F14199" s="30" t="s">
        <v>61</v>
      </c>
      <c r="G14199" s="30" t="s">
        <v>163</v>
      </c>
      <c r="H14199" s="30" t="s">
        <v>164</v>
      </c>
      <c r="I14199" s="23">
        <v>4352.2</v>
      </c>
      <c r="K14199" s="18"/>
      <c r="M14199" s="2"/>
      <c r="P14199" s="18"/>
      <c r="Q14199" s="19"/>
      <c r="R14199"/>
      <c r="S14199"/>
    </row>
    <row r="14200" spans="1:19" x14ac:dyDescent="0.35">
      <c r="A14200" s="20">
        <v>43466</v>
      </c>
      <c r="B14200" s="30" t="s">
        <v>1</v>
      </c>
      <c r="C14200" s="30" t="s">
        <v>22</v>
      </c>
      <c r="D14200" s="30" t="s">
        <v>28</v>
      </c>
      <c r="E14200" s="30" t="s">
        <v>23</v>
      </c>
      <c r="F14200" s="30" t="s">
        <v>61</v>
      </c>
      <c r="G14200" s="30" t="s">
        <v>166</v>
      </c>
      <c r="H14200" s="30" t="s">
        <v>166</v>
      </c>
      <c r="I14200" s="23">
        <v>3955.2</v>
      </c>
      <c r="K14200" s="18"/>
      <c r="M14200" s="2"/>
      <c r="P14200" s="18"/>
      <c r="Q14200" s="19"/>
      <c r="R14200"/>
      <c r="S14200"/>
    </row>
    <row r="14201" spans="1:19" x14ac:dyDescent="0.35">
      <c r="A14201" s="20">
        <v>43466</v>
      </c>
      <c r="B14201" s="30" t="s">
        <v>2</v>
      </c>
      <c r="C14201" s="30" t="s">
        <v>22</v>
      </c>
      <c r="D14201" s="30" t="s">
        <v>30</v>
      </c>
      <c r="E14201" s="30" t="s">
        <v>26</v>
      </c>
      <c r="F14201" s="30" t="s">
        <v>61</v>
      </c>
      <c r="G14201" s="30" t="s">
        <v>196</v>
      </c>
      <c r="H14201" s="30" t="s">
        <v>197</v>
      </c>
      <c r="I14201" s="23">
        <v>5186.7</v>
      </c>
      <c r="K14201" s="18"/>
      <c r="M14201" s="2"/>
      <c r="P14201" s="18"/>
      <c r="Q14201" s="19"/>
      <c r="R14201"/>
      <c r="S14201"/>
    </row>
    <row r="14202" spans="1:19" x14ac:dyDescent="0.35">
      <c r="A14202" s="20">
        <v>43466</v>
      </c>
      <c r="B14202" s="30" t="s">
        <v>2</v>
      </c>
      <c r="C14202" s="30" t="s">
        <v>22</v>
      </c>
      <c r="D14202" s="30" t="s">
        <v>30</v>
      </c>
      <c r="E14202" s="30" t="s">
        <v>21</v>
      </c>
      <c r="F14202" s="30" t="s">
        <v>72</v>
      </c>
      <c r="G14202" s="30" t="s">
        <v>414</v>
      </c>
      <c r="H14202" s="30" t="s">
        <v>415</v>
      </c>
      <c r="I14202" s="23">
        <v>4848.8</v>
      </c>
      <c r="K14202" s="18"/>
      <c r="M14202" s="2"/>
      <c r="P14202" s="18"/>
      <c r="Q14202" s="19"/>
      <c r="R14202"/>
      <c r="S14202"/>
    </row>
    <row r="14203" spans="1:19" x14ac:dyDescent="0.35">
      <c r="A14203" s="20">
        <v>43466</v>
      </c>
      <c r="B14203" s="30" t="s">
        <v>2</v>
      </c>
      <c r="C14203" s="30" t="s">
        <v>22</v>
      </c>
      <c r="D14203" s="30" t="s">
        <v>30</v>
      </c>
      <c r="E14203" s="30" t="s">
        <v>25</v>
      </c>
      <c r="F14203" s="30" t="s">
        <v>72</v>
      </c>
      <c r="G14203" s="30" t="s">
        <v>285</v>
      </c>
      <c r="H14203" s="30" t="s">
        <v>286</v>
      </c>
      <c r="I14203" s="23">
        <v>4941.5</v>
      </c>
      <c r="K14203" s="18"/>
      <c r="M14203" s="2"/>
      <c r="P14203" s="18"/>
      <c r="Q14203" s="19"/>
      <c r="R14203"/>
      <c r="S14203"/>
    </row>
    <row r="14204" spans="1:19" x14ac:dyDescent="0.35">
      <c r="A14204" s="20">
        <v>43466</v>
      </c>
      <c r="B14204" s="30" t="s">
        <v>2</v>
      </c>
      <c r="C14204" s="30" t="s">
        <v>22</v>
      </c>
      <c r="D14204" s="30" t="s">
        <v>30</v>
      </c>
      <c r="E14204" s="30" t="s">
        <v>11</v>
      </c>
      <c r="F14204" s="30" t="s">
        <v>72</v>
      </c>
      <c r="G14204" s="30" t="s">
        <v>414</v>
      </c>
      <c r="H14204" s="30" t="s">
        <v>415</v>
      </c>
      <c r="I14204" s="23">
        <v>4440.7</v>
      </c>
      <c r="K14204" s="18"/>
      <c r="M14204" s="2"/>
      <c r="P14204" s="18"/>
      <c r="Q14204" s="19"/>
      <c r="R14204"/>
      <c r="S14204"/>
    </row>
    <row r="14205" spans="1:19" x14ac:dyDescent="0.35">
      <c r="A14205" s="20">
        <v>43466</v>
      </c>
      <c r="B14205" s="30" t="s">
        <v>2</v>
      </c>
      <c r="C14205" s="30" t="s">
        <v>22</v>
      </c>
      <c r="D14205" s="30" t="s">
        <v>30</v>
      </c>
      <c r="E14205" s="30" t="s">
        <v>21</v>
      </c>
      <c r="F14205" s="30" t="s">
        <v>72</v>
      </c>
      <c r="G14205" s="30" t="s">
        <v>443</v>
      </c>
      <c r="H14205" s="30" t="s">
        <v>416</v>
      </c>
      <c r="I14205" s="23">
        <v>4628.1000000000004</v>
      </c>
      <c r="K14205" s="18"/>
      <c r="M14205" s="2"/>
      <c r="P14205" s="18"/>
      <c r="Q14205" s="19"/>
      <c r="R14205"/>
      <c r="S14205"/>
    </row>
    <row r="14206" spans="1:19" x14ac:dyDescent="0.35">
      <c r="A14206" s="20">
        <v>43466</v>
      </c>
      <c r="B14206" s="30" t="s">
        <v>1</v>
      </c>
      <c r="C14206" s="30" t="s">
        <v>22</v>
      </c>
      <c r="D14206" s="30" t="s">
        <v>28</v>
      </c>
      <c r="E14206" s="30" t="s">
        <v>15</v>
      </c>
      <c r="F14206" s="30" t="s">
        <v>61</v>
      </c>
      <c r="G14206" s="30" t="s">
        <v>261</v>
      </c>
      <c r="H14206" s="30" t="s">
        <v>262</v>
      </c>
      <c r="I14206" s="23">
        <v>7920.9</v>
      </c>
      <c r="K14206" s="18"/>
      <c r="M14206" s="2"/>
      <c r="P14206" s="18"/>
      <c r="Q14206" s="19"/>
      <c r="R14206"/>
      <c r="S14206"/>
    </row>
    <row r="14207" spans="1:19" x14ac:dyDescent="0.35">
      <c r="A14207" s="20">
        <v>43466</v>
      </c>
      <c r="B14207" s="30" t="s">
        <v>1</v>
      </c>
      <c r="C14207" s="30" t="s">
        <v>22</v>
      </c>
      <c r="D14207" s="30" t="s">
        <v>28</v>
      </c>
      <c r="E14207" s="30" t="s">
        <v>21</v>
      </c>
      <c r="F14207" s="30" t="s">
        <v>61</v>
      </c>
      <c r="G14207" s="30" t="s">
        <v>75</v>
      </c>
      <c r="H14207" s="30" t="s">
        <v>75</v>
      </c>
      <c r="I14207" s="23">
        <v>4471.5</v>
      </c>
      <c r="K14207" s="18"/>
      <c r="M14207" s="2"/>
      <c r="P14207" s="18"/>
      <c r="Q14207" s="19"/>
      <c r="R14207"/>
      <c r="S14207"/>
    </row>
    <row r="14208" spans="1:19" x14ac:dyDescent="0.35">
      <c r="A14208" s="20">
        <v>43466</v>
      </c>
      <c r="B14208" s="30" t="s">
        <v>2</v>
      </c>
      <c r="C14208" s="30" t="s">
        <v>22</v>
      </c>
      <c r="D14208" s="30" t="s">
        <v>30</v>
      </c>
      <c r="E14208" s="30" t="s">
        <v>25</v>
      </c>
      <c r="F14208" s="30" t="s">
        <v>61</v>
      </c>
      <c r="G14208" s="30" t="s">
        <v>267</v>
      </c>
      <c r="H14208" s="30" t="s">
        <v>268</v>
      </c>
      <c r="I14208" s="23">
        <v>4656.7</v>
      </c>
      <c r="K14208" s="18"/>
      <c r="M14208" s="2"/>
      <c r="P14208" s="18"/>
      <c r="Q14208" s="19"/>
      <c r="R14208"/>
      <c r="S14208"/>
    </row>
    <row r="14209" spans="1:19" x14ac:dyDescent="0.35">
      <c r="A14209" s="20">
        <v>43466</v>
      </c>
      <c r="B14209" s="30" t="s">
        <v>2</v>
      </c>
      <c r="C14209" s="30" t="s">
        <v>22</v>
      </c>
      <c r="D14209" s="30" t="s">
        <v>30</v>
      </c>
      <c r="E14209" s="30" t="s">
        <v>21</v>
      </c>
      <c r="F14209" s="30" t="s">
        <v>61</v>
      </c>
      <c r="G14209" s="30" t="s">
        <v>76</v>
      </c>
      <c r="H14209" s="30" t="s">
        <v>77</v>
      </c>
      <c r="I14209" s="23">
        <v>4330.3</v>
      </c>
      <c r="K14209" s="18"/>
      <c r="M14209" s="2"/>
      <c r="P14209" s="18"/>
      <c r="Q14209" s="19"/>
      <c r="R14209"/>
      <c r="S14209"/>
    </row>
    <row r="14210" spans="1:19" x14ac:dyDescent="0.35">
      <c r="A14210" s="20">
        <v>43466</v>
      </c>
      <c r="B14210" s="30" t="s">
        <v>2</v>
      </c>
      <c r="C14210" s="30" t="s">
        <v>22</v>
      </c>
      <c r="D14210" s="30" t="s">
        <v>30</v>
      </c>
      <c r="E14210" s="30" t="s">
        <v>25</v>
      </c>
      <c r="F14210" s="30" t="s">
        <v>61</v>
      </c>
      <c r="G14210" s="30" t="s">
        <v>269</v>
      </c>
      <c r="H14210" s="30" t="s">
        <v>270</v>
      </c>
      <c r="I14210" s="23">
        <v>4656.7</v>
      </c>
      <c r="K14210" s="18"/>
      <c r="M14210" s="2"/>
      <c r="P14210" s="18"/>
      <c r="Q14210" s="19"/>
      <c r="R14210"/>
      <c r="S14210"/>
    </row>
    <row r="14211" spans="1:19" x14ac:dyDescent="0.35">
      <c r="A14211" s="20">
        <v>43466</v>
      </c>
      <c r="B14211" s="30" t="s">
        <v>1</v>
      </c>
      <c r="C14211" s="30" t="s">
        <v>22</v>
      </c>
      <c r="D14211" s="30" t="s">
        <v>28</v>
      </c>
      <c r="E14211" s="30" t="s">
        <v>21</v>
      </c>
      <c r="F14211" s="30" t="s">
        <v>61</v>
      </c>
      <c r="G14211" s="30" t="s">
        <v>79</v>
      </c>
      <c r="H14211" s="30" t="s">
        <v>80</v>
      </c>
      <c r="I14211" s="23">
        <v>4138.7</v>
      </c>
      <c r="K14211" s="18"/>
      <c r="M14211" s="2"/>
      <c r="P14211" s="18"/>
      <c r="Q14211" s="19"/>
      <c r="R14211"/>
      <c r="S14211"/>
    </row>
    <row r="14212" spans="1:19" x14ac:dyDescent="0.35">
      <c r="A14212" s="20">
        <v>43466</v>
      </c>
      <c r="B14212" s="30" t="s">
        <v>2</v>
      </c>
      <c r="C14212" s="30" t="s">
        <v>22</v>
      </c>
      <c r="D14212" s="30" t="s">
        <v>30</v>
      </c>
      <c r="E14212" s="30" t="s">
        <v>21</v>
      </c>
      <c r="F14212" s="30" t="s">
        <v>72</v>
      </c>
      <c r="G14212" s="30" t="s">
        <v>428</v>
      </c>
      <c r="H14212" s="30" t="s">
        <v>429</v>
      </c>
      <c r="I14212" s="23">
        <v>4370.8</v>
      </c>
      <c r="K14212" s="18"/>
      <c r="M14212" s="2"/>
      <c r="P14212" s="18"/>
      <c r="Q14212" s="19"/>
      <c r="R14212"/>
      <c r="S14212"/>
    </row>
    <row r="14213" spans="1:19" x14ac:dyDescent="0.35">
      <c r="A14213" s="20">
        <v>43466</v>
      </c>
      <c r="B14213" s="30" t="s">
        <v>1</v>
      </c>
      <c r="C14213" s="30" t="s">
        <v>22</v>
      </c>
      <c r="D14213" s="30" t="s">
        <v>28</v>
      </c>
      <c r="E14213" s="30" t="s">
        <v>21</v>
      </c>
      <c r="F14213" s="30" t="s">
        <v>72</v>
      </c>
      <c r="G14213" s="30" t="s">
        <v>428</v>
      </c>
      <c r="H14213" s="30" t="s">
        <v>429</v>
      </c>
      <c r="I14213" s="23">
        <v>3688.7</v>
      </c>
      <c r="K14213" s="18"/>
      <c r="M14213" s="2"/>
      <c r="P14213" s="18"/>
      <c r="Q14213" s="19"/>
      <c r="R14213"/>
      <c r="S14213"/>
    </row>
    <row r="14214" spans="1:19" x14ac:dyDescent="0.35">
      <c r="A14214" s="20">
        <v>43466</v>
      </c>
      <c r="B14214" s="30" t="s">
        <v>1</v>
      </c>
      <c r="C14214" s="30" t="s">
        <v>22</v>
      </c>
      <c r="D14214" s="30" t="s">
        <v>28</v>
      </c>
      <c r="E14214" s="30" t="s">
        <v>23</v>
      </c>
      <c r="F14214" s="30" t="s">
        <v>61</v>
      </c>
      <c r="G14214" s="30" t="s">
        <v>165</v>
      </c>
      <c r="H14214" s="30" t="s">
        <v>165</v>
      </c>
      <c r="I14214" s="23">
        <v>3959.6</v>
      </c>
      <c r="K14214" s="18"/>
      <c r="M14214" s="2"/>
      <c r="P14214" s="18"/>
      <c r="Q14214" s="19"/>
      <c r="R14214"/>
      <c r="S14214"/>
    </row>
    <row r="14215" spans="1:19" x14ac:dyDescent="0.35">
      <c r="A14215" s="20">
        <v>43435</v>
      </c>
      <c r="B14215" s="30" t="s">
        <v>1</v>
      </c>
      <c r="C14215" s="30" t="s">
        <v>22</v>
      </c>
      <c r="D14215" s="30" t="s">
        <v>28</v>
      </c>
      <c r="E14215" s="30" t="s">
        <v>23</v>
      </c>
      <c r="F14215" s="30" t="s">
        <v>61</v>
      </c>
      <c r="G14215" s="30" t="s">
        <v>158</v>
      </c>
      <c r="H14215" s="30" t="s">
        <v>158</v>
      </c>
      <c r="I14215" s="23">
        <v>4844.3</v>
      </c>
      <c r="K14215" s="18"/>
      <c r="M14215" s="2"/>
      <c r="P14215" s="18"/>
      <c r="Q14215" s="19"/>
      <c r="R14215"/>
      <c r="S14215"/>
    </row>
    <row r="14216" spans="1:19" x14ac:dyDescent="0.35">
      <c r="A14216" s="20">
        <v>43435</v>
      </c>
      <c r="B14216" s="30" t="s">
        <v>2</v>
      </c>
      <c r="C14216" s="30" t="s">
        <v>22</v>
      </c>
      <c r="D14216" s="30" t="s">
        <v>30</v>
      </c>
      <c r="E14216" s="30" t="s">
        <v>26</v>
      </c>
      <c r="F14216" s="30" t="s">
        <v>72</v>
      </c>
      <c r="G14216" s="30" t="s">
        <v>305</v>
      </c>
      <c r="H14216" s="30" t="s">
        <v>306</v>
      </c>
      <c r="I14216" s="23">
        <v>4814.1000000000004</v>
      </c>
      <c r="K14216" s="18"/>
      <c r="M14216" s="2"/>
      <c r="P14216" s="18"/>
      <c r="Q14216" s="19"/>
      <c r="R14216"/>
      <c r="S14216"/>
    </row>
    <row r="14217" spans="1:19" x14ac:dyDescent="0.35">
      <c r="A14217" s="20">
        <v>43435</v>
      </c>
      <c r="B14217" s="30" t="s">
        <v>2</v>
      </c>
      <c r="C14217" s="30" t="s">
        <v>22</v>
      </c>
      <c r="D14217" s="30" t="s">
        <v>30</v>
      </c>
      <c r="E14217" s="30" t="s">
        <v>11</v>
      </c>
      <c r="F14217" s="30" t="s">
        <v>72</v>
      </c>
      <c r="G14217" s="30" t="s">
        <v>414</v>
      </c>
      <c r="H14217" s="30" t="s">
        <v>415</v>
      </c>
      <c r="I14217" s="23">
        <v>4373.3999999999996</v>
      </c>
      <c r="K14217" s="18"/>
      <c r="M14217" s="2"/>
      <c r="P14217" s="18"/>
      <c r="Q14217" s="19"/>
      <c r="R14217"/>
      <c r="S14217"/>
    </row>
    <row r="14218" spans="1:19" x14ac:dyDescent="0.35">
      <c r="A14218" s="20">
        <v>43435</v>
      </c>
      <c r="B14218" s="30" t="s">
        <v>2</v>
      </c>
      <c r="C14218" s="30" t="s">
        <v>22</v>
      </c>
      <c r="D14218" s="30" t="s">
        <v>30</v>
      </c>
      <c r="E14218" s="30" t="s">
        <v>26</v>
      </c>
      <c r="F14218" s="30" t="s">
        <v>61</v>
      </c>
      <c r="G14218" s="30" t="s">
        <v>196</v>
      </c>
      <c r="H14218" s="30" t="s">
        <v>197</v>
      </c>
      <c r="I14218" s="23">
        <v>5153.5</v>
      </c>
      <c r="K14218" s="18"/>
      <c r="M14218" s="2"/>
      <c r="P14218" s="18"/>
      <c r="Q14218" s="19"/>
      <c r="R14218"/>
      <c r="S14218"/>
    </row>
    <row r="14219" spans="1:19" x14ac:dyDescent="0.35">
      <c r="A14219" s="20">
        <v>43435</v>
      </c>
      <c r="B14219" s="30" t="s">
        <v>1</v>
      </c>
      <c r="C14219" s="30" t="s">
        <v>22</v>
      </c>
      <c r="D14219" s="30" t="s">
        <v>28</v>
      </c>
      <c r="E14219" s="30" t="s">
        <v>21</v>
      </c>
      <c r="F14219" s="30" t="s">
        <v>72</v>
      </c>
      <c r="G14219" s="30" t="s">
        <v>417</v>
      </c>
      <c r="H14219" s="30" t="s">
        <v>418</v>
      </c>
      <c r="I14219" s="23">
        <v>3934.3</v>
      </c>
      <c r="K14219" s="18"/>
      <c r="M14219" s="2"/>
      <c r="P14219" s="18"/>
      <c r="Q14219" s="19"/>
      <c r="R14219"/>
      <c r="S14219"/>
    </row>
    <row r="14220" spans="1:19" x14ac:dyDescent="0.35">
      <c r="A14220" s="20">
        <v>43435</v>
      </c>
      <c r="B14220" s="30" t="s">
        <v>1</v>
      </c>
      <c r="C14220" s="30" t="s">
        <v>22</v>
      </c>
      <c r="D14220" s="30" t="s">
        <v>28</v>
      </c>
      <c r="E14220" s="30" t="s">
        <v>25</v>
      </c>
      <c r="F14220" s="30" t="s">
        <v>72</v>
      </c>
      <c r="G14220" s="30" t="s">
        <v>359</v>
      </c>
      <c r="H14220" s="30" t="s">
        <v>360</v>
      </c>
      <c r="I14220" s="23">
        <v>3940.6</v>
      </c>
      <c r="K14220" s="18"/>
      <c r="M14220" s="2"/>
      <c r="P14220" s="18"/>
      <c r="Q14220" s="19"/>
      <c r="R14220"/>
      <c r="S14220"/>
    </row>
    <row r="14221" spans="1:19" x14ac:dyDescent="0.35">
      <c r="A14221" s="20">
        <v>43435</v>
      </c>
      <c r="B14221" s="30" t="s">
        <v>2</v>
      </c>
      <c r="C14221" s="30" t="s">
        <v>22</v>
      </c>
      <c r="D14221" s="30" t="s">
        <v>30</v>
      </c>
      <c r="E14221" s="30" t="s">
        <v>21</v>
      </c>
      <c r="F14221" s="30" t="s">
        <v>61</v>
      </c>
      <c r="G14221" s="30" t="s">
        <v>76</v>
      </c>
      <c r="H14221" s="30" t="s">
        <v>77</v>
      </c>
      <c r="I14221" s="23">
        <v>4312.3</v>
      </c>
      <c r="K14221" s="18"/>
      <c r="M14221" s="2"/>
      <c r="P14221" s="18"/>
      <c r="Q14221" s="19"/>
      <c r="R14221"/>
      <c r="S14221"/>
    </row>
    <row r="14222" spans="1:19" x14ac:dyDescent="0.35">
      <c r="A14222" s="20">
        <v>43435</v>
      </c>
      <c r="B14222" s="30" t="s">
        <v>2</v>
      </c>
      <c r="C14222" s="30" t="s">
        <v>22</v>
      </c>
      <c r="D14222" s="30" t="s">
        <v>30</v>
      </c>
      <c r="E14222" s="30" t="s">
        <v>11</v>
      </c>
      <c r="F14222" s="30" t="s">
        <v>61</v>
      </c>
      <c r="G14222" s="30" t="s">
        <v>149</v>
      </c>
      <c r="H14222" s="30" t="s">
        <v>150</v>
      </c>
      <c r="I14222" s="23">
        <v>4502.3999999999996</v>
      </c>
      <c r="K14222" s="18"/>
      <c r="M14222" s="2"/>
      <c r="P14222" s="18"/>
      <c r="Q14222" s="19"/>
      <c r="R14222"/>
      <c r="S14222"/>
    </row>
    <row r="14223" spans="1:19" x14ac:dyDescent="0.35">
      <c r="A14223" s="20">
        <v>43435</v>
      </c>
      <c r="B14223" s="30" t="s">
        <v>2</v>
      </c>
      <c r="C14223" s="30" t="s">
        <v>22</v>
      </c>
      <c r="D14223" s="30" t="s">
        <v>30</v>
      </c>
      <c r="E14223" s="30" t="s">
        <v>11</v>
      </c>
      <c r="F14223" s="30" t="s">
        <v>61</v>
      </c>
      <c r="G14223" s="30" t="s">
        <v>147</v>
      </c>
      <c r="H14223" s="30" t="s">
        <v>148</v>
      </c>
      <c r="I14223" s="23">
        <v>4418.8</v>
      </c>
      <c r="K14223" s="18"/>
      <c r="M14223" s="2"/>
      <c r="P14223" s="18"/>
      <c r="Q14223" s="19"/>
      <c r="R14223"/>
      <c r="S14223"/>
    </row>
    <row r="14224" spans="1:19" x14ac:dyDescent="0.35">
      <c r="A14224" s="20">
        <v>43435</v>
      </c>
      <c r="B14224" s="30" t="s">
        <v>1</v>
      </c>
      <c r="C14224" s="30" t="s">
        <v>22</v>
      </c>
      <c r="D14224" s="30" t="s">
        <v>28</v>
      </c>
      <c r="E14224" s="30" t="s">
        <v>26</v>
      </c>
      <c r="F14224" s="30" t="s">
        <v>61</v>
      </c>
      <c r="G14224" s="30" t="s">
        <v>205</v>
      </c>
      <c r="H14224" s="30" t="s">
        <v>205</v>
      </c>
      <c r="I14224" s="23">
        <v>3618.2</v>
      </c>
      <c r="K14224" s="18"/>
      <c r="M14224" s="2"/>
      <c r="P14224" s="18"/>
      <c r="Q14224" s="19"/>
      <c r="R14224"/>
      <c r="S14224"/>
    </row>
    <row r="14225" spans="1:19" x14ac:dyDescent="0.35">
      <c r="A14225" s="20">
        <v>43435</v>
      </c>
      <c r="B14225" s="30" t="s">
        <v>2</v>
      </c>
      <c r="C14225" s="30" t="s">
        <v>22</v>
      </c>
      <c r="D14225" s="30" t="s">
        <v>30</v>
      </c>
      <c r="E14225" s="30" t="s">
        <v>21</v>
      </c>
      <c r="F14225" s="30" t="s">
        <v>72</v>
      </c>
      <c r="G14225" s="30" t="s">
        <v>443</v>
      </c>
      <c r="H14225" s="30" t="s">
        <v>416</v>
      </c>
      <c r="I14225" s="23">
        <v>4686.6000000000004</v>
      </c>
      <c r="K14225" s="18"/>
      <c r="M14225" s="2"/>
      <c r="P14225" s="18"/>
      <c r="Q14225" s="19"/>
      <c r="R14225"/>
      <c r="S14225"/>
    </row>
    <row r="14226" spans="1:19" x14ac:dyDescent="0.35">
      <c r="A14226" s="20">
        <v>43435</v>
      </c>
      <c r="B14226" s="30" t="s">
        <v>1</v>
      </c>
      <c r="C14226" s="30" t="s">
        <v>22</v>
      </c>
      <c r="D14226" s="30" t="s">
        <v>28</v>
      </c>
      <c r="E14226" s="30" t="s">
        <v>21</v>
      </c>
      <c r="F14226" s="30" t="s">
        <v>61</v>
      </c>
      <c r="G14226" s="30" t="s">
        <v>75</v>
      </c>
      <c r="H14226" s="30" t="s">
        <v>75</v>
      </c>
      <c r="I14226" s="23">
        <v>4213.5</v>
      </c>
      <c r="K14226" s="18"/>
      <c r="M14226" s="2"/>
      <c r="P14226" s="18"/>
      <c r="Q14226" s="19"/>
      <c r="R14226"/>
      <c r="S14226"/>
    </row>
    <row r="14227" spans="1:19" x14ac:dyDescent="0.35">
      <c r="A14227" s="20">
        <v>43435</v>
      </c>
      <c r="B14227" s="30" t="s">
        <v>1</v>
      </c>
      <c r="C14227" s="30" t="s">
        <v>22</v>
      </c>
      <c r="D14227" s="30" t="s">
        <v>28</v>
      </c>
      <c r="E14227" s="30" t="s">
        <v>23</v>
      </c>
      <c r="F14227" s="30" t="s">
        <v>61</v>
      </c>
      <c r="G14227" s="30" t="s">
        <v>166</v>
      </c>
      <c r="H14227" s="30" t="s">
        <v>166</v>
      </c>
      <c r="I14227" s="23">
        <v>3645.2</v>
      </c>
      <c r="K14227" s="18"/>
      <c r="M14227" s="2"/>
      <c r="P14227" s="18"/>
      <c r="Q14227" s="19"/>
      <c r="R14227"/>
      <c r="S14227"/>
    </row>
    <row r="14228" spans="1:19" x14ac:dyDescent="0.35">
      <c r="A14228" s="20">
        <v>43435</v>
      </c>
      <c r="B14228" s="30" t="s">
        <v>2</v>
      </c>
      <c r="C14228" s="30" t="s">
        <v>22</v>
      </c>
      <c r="D14228" s="30" t="s">
        <v>30</v>
      </c>
      <c r="E14228" s="30" t="s">
        <v>23</v>
      </c>
      <c r="F14228" s="30" t="s">
        <v>61</v>
      </c>
      <c r="G14228" s="30" t="s">
        <v>159</v>
      </c>
      <c r="H14228" s="30" t="s">
        <v>160</v>
      </c>
      <c r="I14228" s="23">
        <v>4915</v>
      </c>
      <c r="K14228" s="18"/>
      <c r="M14228" s="2"/>
      <c r="P14228" s="18"/>
      <c r="Q14228" s="19"/>
      <c r="R14228"/>
      <c r="S14228"/>
    </row>
    <row r="14229" spans="1:19" x14ac:dyDescent="0.35">
      <c r="A14229" s="20">
        <v>43435</v>
      </c>
      <c r="B14229" s="30" t="s">
        <v>2</v>
      </c>
      <c r="C14229" s="30" t="s">
        <v>22</v>
      </c>
      <c r="D14229" s="30" t="s">
        <v>30</v>
      </c>
      <c r="E14229" s="30" t="s">
        <v>26</v>
      </c>
      <c r="F14229" s="30" t="s">
        <v>61</v>
      </c>
      <c r="G14229" s="30" t="s">
        <v>200</v>
      </c>
      <c r="H14229" s="30" t="s">
        <v>201</v>
      </c>
      <c r="I14229" s="23">
        <v>4383.3</v>
      </c>
      <c r="K14229" s="18"/>
      <c r="M14229" s="2"/>
      <c r="P14229" s="18"/>
      <c r="Q14229" s="19"/>
      <c r="R14229"/>
      <c r="S14229"/>
    </row>
    <row r="14230" spans="1:19" x14ac:dyDescent="0.35">
      <c r="A14230" s="20">
        <v>43435</v>
      </c>
      <c r="B14230" s="30" t="s">
        <v>2</v>
      </c>
      <c r="C14230" s="30" t="s">
        <v>22</v>
      </c>
      <c r="D14230" s="30" t="s">
        <v>30</v>
      </c>
      <c r="E14230" s="30" t="s">
        <v>23</v>
      </c>
      <c r="F14230" s="30" t="s">
        <v>61</v>
      </c>
      <c r="G14230" s="30" t="s">
        <v>161</v>
      </c>
      <c r="H14230" s="30" t="s">
        <v>162</v>
      </c>
      <c r="I14230" s="23">
        <v>4780.2</v>
      </c>
      <c r="K14230" s="18"/>
      <c r="M14230" s="2"/>
      <c r="P14230" s="18"/>
      <c r="Q14230" s="19"/>
      <c r="R14230"/>
      <c r="S14230"/>
    </row>
    <row r="14231" spans="1:19" x14ac:dyDescent="0.35">
      <c r="A14231" s="20">
        <v>43435</v>
      </c>
      <c r="B14231" s="30" t="s">
        <v>2</v>
      </c>
      <c r="C14231" s="30" t="s">
        <v>22</v>
      </c>
      <c r="D14231" s="30" t="s">
        <v>30</v>
      </c>
      <c r="E14231" s="30" t="s">
        <v>15</v>
      </c>
      <c r="F14231" s="30" t="s">
        <v>61</v>
      </c>
      <c r="G14231" s="30" t="s">
        <v>227</v>
      </c>
      <c r="H14231" s="30" t="s">
        <v>228</v>
      </c>
      <c r="I14231" s="23">
        <v>4941.7</v>
      </c>
      <c r="K14231" s="18"/>
      <c r="M14231" s="2"/>
      <c r="P14231" s="18"/>
      <c r="Q14231" s="19"/>
      <c r="R14231"/>
      <c r="S14231"/>
    </row>
    <row r="14232" spans="1:19" x14ac:dyDescent="0.35">
      <c r="A14232" s="20">
        <v>43435</v>
      </c>
      <c r="B14232" s="30" t="s">
        <v>1</v>
      </c>
      <c r="C14232" s="30" t="s">
        <v>22</v>
      </c>
      <c r="D14232" s="30" t="s">
        <v>28</v>
      </c>
      <c r="E14232" s="30" t="s">
        <v>26</v>
      </c>
      <c r="F14232" s="30" t="s">
        <v>72</v>
      </c>
      <c r="G14232" s="30" t="s">
        <v>344</v>
      </c>
      <c r="H14232" s="30" t="s">
        <v>344</v>
      </c>
      <c r="I14232" s="23">
        <v>3736.3</v>
      </c>
      <c r="K14232" s="18"/>
      <c r="M14232" s="2"/>
      <c r="P14232" s="18"/>
      <c r="Q14232" s="19"/>
      <c r="R14232"/>
      <c r="S14232"/>
    </row>
    <row r="14233" spans="1:19" x14ac:dyDescent="0.35">
      <c r="A14233" s="20">
        <v>43435</v>
      </c>
      <c r="B14233" s="30" t="s">
        <v>1</v>
      </c>
      <c r="C14233" s="30" t="s">
        <v>22</v>
      </c>
      <c r="D14233" s="30" t="s">
        <v>28</v>
      </c>
      <c r="E14233" s="30" t="s">
        <v>23</v>
      </c>
      <c r="F14233" s="30" t="s">
        <v>61</v>
      </c>
      <c r="G14233" s="30" t="s">
        <v>165</v>
      </c>
      <c r="H14233" s="30" t="s">
        <v>165</v>
      </c>
      <c r="I14233" s="23">
        <v>4799.5</v>
      </c>
      <c r="K14233" s="18"/>
      <c r="M14233" s="2"/>
      <c r="P14233" s="18"/>
      <c r="Q14233" s="19"/>
      <c r="R14233"/>
      <c r="S14233"/>
    </row>
    <row r="14234" spans="1:19" x14ac:dyDescent="0.35">
      <c r="A14234" s="20">
        <v>43435</v>
      </c>
      <c r="B14234" s="30" t="s">
        <v>2</v>
      </c>
      <c r="C14234" s="30" t="s">
        <v>22</v>
      </c>
      <c r="D14234" s="30" t="s">
        <v>30</v>
      </c>
      <c r="E14234" s="30" t="s">
        <v>12</v>
      </c>
      <c r="F14234" s="30" t="s">
        <v>72</v>
      </c>
      <c r="G14234" s="30" t="s">
        <v>288</v>
      </c>
      <c r="H14234" s="30" t="s">
        <v>289</v>
      </c>
      <c r="I14234" s="23">
        <v>4301.7</v>
      </c>
      <c r="K14234" s="18"/>
      <c r="M14234" s="2"/>
      <c r="P14234" s="18"/>
      <c r="Q14234" s="19"/>
      <c r="R14234"/>
      <c r="S14234"/>
    </row>
    <row r="14235" spans="1:19" x14ac:dyDescent="0.35">
      <c r="A14235" s="20">
        <v>43435</v>
      </c>
      <c r="B14235" s="30" t="s">
        <v>1</v>
      </c>
      <c r="C14235" s="30" t="s">
        <v>22</v>
      </c>
      <c r="D14235" s="30" t="s">
        <v>28</v>
      </c>
      <c r="E14235" s="30" t="s">
        <v>26</v>
      </c>
      <c r="F14235" s="30" t="s">
        <v>61</v>
      </c>
      <c r="G14235" s="30" t="s">
        <v>206</v>
      </c>
      <c r="H14235" s="30" t="s">
        <v>206</v>
      </c>
      <c r="I14235" s="23">
        <v>3615.6</v>
      </c>
      <c r="K14235" s="18"/>
      <c r="M14235" s="2"/>
      <c r="P14235" s="18"/>
      <c r="Q14235" s="19"/>
      <c r="R14235"/>
      <c r="S14235"/>
    </row>
    <row r="14236" spans="1:19" x14ac:dyDescent="0.35">
      <c r="A14236" s="20">
        <v>43435</v>
      </c>
      <c r="B14236" s="30" t="s">
        <v>2</v>
      </c>
      <c r="C14236" s="30" t="s">
        <v>22</v>
      </c>
      <c r="D14236" s="30" t="s">
        <v>30</v>
      </c>
      <c r="E14236" s="30" t="s">
        <v>21</v>
      </c>
      <c r="F14236" s="30" t="s">
        <v>72</v>
      </c>
      <c r="G14236" s="30" t="s">
        <v>414</v>
      </c>
      <c r="H14236" s="30" t="s">
        <v>415</v>
      </c>
      <c r="I14236" s="23">
        <v>4904.5</v>
      </c>
      <c r="K14236" s="18"/>
      <c r="M14236" s="2"/>
      <c r="P14236" s="18"/>
      <c r="Q14236" s="19"/>
      <c r="R14236"/>
      <c r="S14236"/>
    </row>
    <row r="14237" spans="1:19" x14ac:dyDescent="0.35">
      <c r="A14237" s="20">
        <v>43435</v>
      </c>
      <c r="B14237" s="30" t="s">
        <v>1</v>
      </c>
      <c r="C14237" s="30" t="s">
        <v>22</v>
      </c>
      <c r="D14237" s="30" t="s">
        <v>28</v>
      </c>
      <c r="E14237" s="30" t="s">
        <v>11</v>
      </c>
      <c r="F14237" s="30" t="s">
        <v>72</v>
      </c>
      <c r="G14237" s="30" t="s">
        <v>412</v>
      </c>
      <c r="H14237" s="30" t="s">
        <v>413</v>
      </c>
      <c r="I14237" s="23">
        <v>3638.5</v>
      </c>
      <c r="K14237" s="18"/>
      <c r="M14237" s="2"/>
      <c r="P14237" s="18"/>
      <c r="Q14237" s="19"/>
      <c r="R14237"/>
      <c r="S14237"/>
    </row>
    <row r="14238" spans="1:19" x14ac:dyDescent="0.35">
      <c r="A14238" s="20">
        <v>43435</v>
      </c>
      <c r="B14238" s="30" t="s">
        <v>1</v>
      </c>
      <c r="C14238" s="30" t="s">
        <v>22</v>
      </c>
      <c r="D14238" s="30" t="s">
        <v>28</v>
      </c>
      <c r="E14238" s="30" t="s">
        <v>26</v>
      </c>
      <c r="F14238" s="30" t="s">
        <v>61</v>
      </c>
      <c r="G14238" s="30" t="s">
        <v>208</v>
      </c>
      <c r="H14238" s="30" t="s">
        <v>208</v>
      </c>
      <c r="I14238" s="23">
        <v>3477.2</v>
      </c>
      <c r="K14238" s="18"/>
      <c r="M14238" s="2"/>
      <c r="P14238" s="18"/>
      <c r="Q14238" s="19"/>
      <c r="R14238"/>
      <c r="S14238"/>
    </row>
    <row r="14239" spans="1:19" x14ac:dyDescent="0.35">
      <c r="A14239" s="20">
        <v>43435</v>
      </c>
      <c r="B14239" s="30" t="s">
        <v>1</v>
      </c>
      <c r="C14239" s="30" t="s">
        <v>22</v>
      </c>
      <c r="D14239" s="30" t="s">
        <v>28</v>
      </c>
      <c r="E14239" s="30" t="s">
        <v>21</v>
      </c>
      <c r="F14239" s="30" t="s">
        <v>61</v>
      </c>
      <c r="G14239" s="30" t="s">
        <v>78</v>
      </c>
      <c r="H14239" s="30" t="s">
        <v>78</v>
      </c>
      <c r="I14239" s="23">
        <v>4010.7</v>
      </c>
      <c r="K14239" s="18"/>
      <c r="M14239" s="2"/>
      <c r="P14239" s="18"/>
      <c r="Q14239" s="19"/>
      <c r="R14239"/>
      <c r="S14239"/>
    </row>
    <row r="14240" spans="1:19" x14ac:dyDescent="0.35">
      <c r="A14240" s="20">
        <v>43435</v>
      </c>
      <c r="B14240" s="30" t="s">
        <v>1</v>
      </c>
      <c r="C14240" s="30" t="s">
        <v>22</v>
      </c>
      <c r="D14240" s="30" t="s">
        <v>28</v>
      </c>
      <c r="E14240" s="30" t="s">
        <v>11</v>
      </c>
      <c r="F14240" s="30" t="s">
        <v>72</v>
      </c>
      <c r="G14240" s="30" t="s">
        <v>414</v>
      </c>
      <c r="H14240" s="30" t="s">
        <v>415</v>
      </c>
      <c r="I14240" s="23">
        <v>3642.3</v>
      </c>
      <c r="K14240" s="18"/>
      <c r="M14240" s="2"/>
      <c r="P14240" s="18"/>
      <c r="Q14240" s="19"/>
      <c r="R14240"/>
      <c r="S14240"/>
    </row>
    <row r="14241" spans="1:19" x14ac:dyDescent="0.35">
      <c r="A14241" s="20">
        <v>43435</v>
      </c>
      <c r="B14241" s="30" t="s">
        <v>1</v>
      </c>
      <c r="C14241" s="30" t="s">
        <v>22</v>
      </c>
      <c r="D14241" s="30" t="s">
        <v>28</v>
      </c>
      <c r="E14241" s="30" t="s">
        <v>12</v>
      </c>
      <c r="F14241" s="30" t="s">
        <v>72</v>
      </c>
      <c r="G14241" s="30" t="s">
        <v>275</v>
      </c>
      <c r="H14241" s="30" t="s">
        <v>276</v>
      </c>
      <c r="I14241" s="23">
        <v>3651.5</v>
      </c>
      <c r="K14241" s="18"/>
      <c r="M14241" s="2"/>
      <c r="P14241" s="18"/>
      <c r="Q14241" s="19"/>
      <c r="R14241"/>
      <c r="S14241"/>
    </row>
    <row r="14242" spans="1:19" x14ac:dyDescent="0.35">
      <c r="A14242" s="20">
        <v>43435</v>
      </c>
      <c r="B14242" s="30" t="s">
        <v>2</v>
      </c>
      <c r="C14242" s="30" t="s">
        <v>22</v>
      </c>
      <c r="D14242" s="30" t="s">
        <v>30</v>
      </c>
      <c r="E14242" s="30" t="s">
        <v>26</v>
      </c>
      <c r="F14242" s="30" t="s">
        <v>72</v>
      </c>
      <c r="G14242" s="30" t="s">
        <v>307</v>
      </c>
      <c r="H14242" s="30" t="s">
        <v>307</v>
      </c>
      <c r="I14242" s="23">
        <v>4366.5</v>
      </c>
      <c r="K14242" s="18"/>
      <c r="M14242" s="2"/>
      <c r="P14242" s="18"/>
      <c r="Q14242" s="19"/>
      <c r="R14242"/>
      <c r="S14242"/>
    </row>
    <row r="14243" spans="1:19" x14ac:dyDescent="0.35">
      <c r="A14243" s="20">
        <v>43435</v>
      </c>
      <c r="B14243" s="30" t="s">
        <v>2</v>
      </c>
      <c r="C14243" s="30" t="s">
        <v>22</v>
      </c>
      <c r="D14243" s="30" t="s">
        <v>30</v>
      </c>
      <c r="E14243" s="30" t="s">
        <v>25</v>
      </c>
      <c r="F14243" s="30" t="s">
        <v>61</v>
      </c>
      <c r="G14243" s="30" t="s">
        <v>267</v>
      </c>
      <c r="H14243" s="30" t="s">
        <v>268</v>
      </c>
      <c r="I14243" s="23">
        <v>5081</v>
      </c>
      <c r="K14243" s="18"/>
      <c r="M14243" s="2"/>
      <c r="P14243" s="18"/>
      <c r="Q14243" s="19"/>
      <c r="R14243"/>
      <c r="S14243"/>
    </row>
    <row r="14244" spans="1:19" x14ac:dyDescent="0.35">
      <c r="A14244" s="20">
        <v>43435</v>
      </c>
      <c r="B14244" s="30" t="s">
        <v>2</v>
      </c>
      <c r="C14244" s="30" t="s">
        <v>22</v>
      </c>
      <c r="D14244" s="30" t="s">
        <v>30</v>
      </c>
      <c r="E14244" s="30" t="s">
        <v>14</v>
      </c>
      <c r="F14244" s="30" t="s">
        <v>61</v>
      </c>
      <c r="G14244" s="30" t="s">
        <v>227</v>
      </c>
      <c r="H14244" s="30" t="s">
        <v>228</v>
      </c>
      <c r="I14244" s="23">
        <v>4761.7</v>
      </c>
      <c r="K14244" s="18"/>
      <c r="M14244" s="2"/>
      <c r="P14244" s="18"/>
      <c r="Q14244" s="19"/>
      <c r="R14244"/>
      <c r="S14244"/>
    </row>
    <row r="14245" spans="1:19" x14ac:dyDescent="0.35">
      <c r="A14245" s="20">
        <v>43435</v>
      </c>
      <c r="B14245" s="30" t="s">
        <v>2</v>
      </c>
      <c r="C14245" s="30" t="s">
        <v>22</v>
      </c>
      <c r="D14245" s="30" t="s">
        <v>30</v>
      </c>
      <c r="E14245" s="30" t="s">
        <v>26</v>
      </c>
      <c r="F14245" s="30" t="s">
        <v>72</v>
      </c>
      <c r="G14245" s="30" t="s">
        <v>313</v>
      </c>
      <c r="H14245" s="30" t="s">
        <v>314</v>
      </c>
      <c r="I14245" s="23">
        <v>4743.1000000000004</v>
      </c>
      <c r="K14245" s="18"/>
      <c r="M14245" s="2"/>
      <c r="P14245" s="18"/>
      <c r="Q14245" s="19"/>
      <c r="R14245"/>
      <c r="S14245"/>
    </row>
    <row r="14246" spans="1:19" x14ac:dyDescent="0.35">
      <c r="A14246" s="20">
        <v>43435</v>
      </c>
      <c r="B14246" s="30" t="s">
        <v>2</v>
      </c>
      <c r="C14246" s="30" t="s">
        <v>22</v>
      </c>
      <c r="D14246" s="30" t="s">
        <v>30</v>
      </c>
      <c r="E14246" s="30" t="s">
        <v>21</v>
      </c>
      <c r="F14246" s="30" t="s">
        <v>72</v>
      </c>
      <c r="G14246" s="30" t="s">
        <v>428</v>
      </c>
      <c r="H14246" s="30" t="s">
        <v>429</v>
      </c>
      <c r="I14246" s="23">
        <v>4430.5</v>
      </c>
      <c r="K14246" s="18"/>
      <c r="M14246" s="2"/>
      <c r="P14246" s="18"/>
      <c r="Q14246" s="19"/>
      <c r="R14246"/>
      <c r="S14246"/>
    </row>
    <row r="14247" spans="1:19" x14ac:dyDescent="0.35">
      <c r="A14247" s="20">
        <v>43435</v>
      </c>
      <c r="B14247" s="30" t="s">
        <v>2</v>
      </c>
      <c r="C14247" s="30" t="s">
        <v>22</v>
      </c>
      <c r="D14247" s="30" t="s">
        <v>30</v>
      </c>
      <c r="E14247" s="30" t="s">
        <v>26</v>
      </c>
      <c r="F14247" s="30" t="s">
        <v>61</v>
      </c>
      <c r="G14247" s="30" t="s">
        <v>202</v>
      </c>
      <c r="H14247" s="30" t="s">
        <v>203</v>
      </c>
      <c r="I14247" s="23">
        <v>4930.3</v>
      </c>
      <c r="K14247" s="18"/>
      <c r="M14247" s="2"/>
      <c r="P14247" s="18"/>
      <c r="Q14247" s="19"/>
      <c r="R14247"/>
      <c r="S14247"/>
    </row>
    <row r="14248" spans="1:19" x14ac:dyDescent="0.35">
      <c r="A14248" s="20">
        <v>43435</v>
      </c>
      <c r="B14248" s="30" t="s">
        <v>1</v>
      </c>
      <c r="C14248" s="30" t="s">
        <v>22</v>
      </c>
      <c r="D14248" s="30" t="s">
        <v>28</v>
      </c>
      <c r="E14248" s="30" t="s">
        <v>23</v>
      </c>
      <c r="F14248" s="30" t="s">
        <v>72</v>
      </c>
      <c r="G14248" s="30" t="s">
        <v>345</v>
      </c>
      <c r="H14248" s="30" t="s">
        <v>346</v>
      </c>
      <c r="I14248" s="23">
        <v>3632.5</v>
      </c>
      <c r="K14248" s="18"/>
      <c r="M14248" s="2"/>
      <c r="P14248" s="18"/>
      <c r="Q14248" s="19"/>
      <c r="R14248"/>
      <c r="S14248"/>
    </row>
    <row r="14249" spans="1:19" x14ac:dyDescent="0.35">
      <c r="A14249" s="20">
        <v>43435</v>
      </c>
      <c r="B14249" s="30" t="s">
        <v>1</v>
      </c>
      <c r="C14249" s="30" t="s">
        <v>22</v>
      </c>
      <c r="D14249" s="30" t="s">
        <v>28</v>
      </c>
      <c r="E14249" s="30" t="s">
        <v>11</v>
      </c>
      <c r="F14249" s="30" t="s">
        <v>61</v>
      </c>
      <c r="G14249" s="30" t="s">
        <v>149</v>
      </c>
      <c r="H14249" s="30" t="s">
        <v>150</v>
      </c>
      <c r="I14249" s="23">
        <v>3671.4</v>
      </c>
      <c r="K14249" s="18"/>
      <c r="M14249" s="2"/>
      <c r="P14249" s="18"/>
      <c r="Q14249" s="19"/>
      <c r="R14249"/>
      <c r="S14249"/>
    </row>
    <row r="14250" spans="1:19" x14ac:dyDescent="0.35">
      <c r="A14250" s="20">
        <v>43435</v>
      </c>
      <c r="B14250" s="30" t="s">
        <v>1</v>
      </c>
      <c r="C14250" s="30" t="s">
        <v>22</v>
      </c>
      <c r="D14250" s="30" t="s">
        <v>28</v>
      </c>
      <c r="E14250" s="30" t="s">
        <v>26</v>
      </c>
      <c r="F14250" s="30" t="s">
        <v>72</v>
      </c>
      <c r="G14250" s="30" t="s">
        <v>313</v>
      </c>
      <c r="H14250" s="30" t="s">
        <v>314</v>
      </c>
      <c r="I14250" s="23">
        <v>3969.6</v>
      </c>
      <c r="K14250" s="18"/>
      <c r="M14250" s="2"/>
      <c r="P14250" s="18"/>
      <c r="Q14250" s="19"/>
      <c r="R14250"/>
      <c r="S14250"/>
    </row>
    <row r="14251" spans="1:19" x14ac:dyDescent="0.35">
      <c r="A14251" s="20">
        <v>43435</v>
      </c>
      <c r="B14251" s="30" t="s">
        <v>2</v>
      </c>
      <c r="C14251" s="30" t="s">
        <v>22</v>
      </c>
      <c r="D14251" s="30" t="s">
        <v>30</v>
      </c>
      <c r="E14251" s="30" t="s">
        <v>21</v>
      </c>
      <c r="F14251" s="30" t="s">
        <v>61</v>
      </c>
      <c r="G14251" s="30" t="s">
        <v>75</v>
      </c>
      <c r="H14251" s="30" t="s">
        <v>75</v>
      </c>
      <c r="I14251" s="23">
        <v>5206.8</v>
      </c>
      <c r="K14251" s="18"/>
      <c r="M14251" s="2"/>
      <c r="P14251" s="18"/>
      <c r="Q14251" s="19"/>
      <c r="R14251"/>
      <c r="S14251"/>
    </row>
    <row r="14252" spans="1:19" x14ac:dyDescent="0.35">
      <c r="A14252" s="20">
        <v>43435</v>
      </c>
      <c r="B14252" s="30" t="s">
        <v>2</v>
      </c>
      <c r="C14252" s="30" t="s">
        <v>22</v>
      </c>
      <c r="D14252" s="30" t="s">
        <v>30</v>
      </c>
      <c r="E14252" s="30" t="s">
        <v>13</v>
      </c>
      <c r="F14252" s="30" t="s">
        <v>61</v>
      </c>
      <c r="G14252" s="30" t="s">
        <v>219</v>
      </c>
      <c r="H14252" s="30" t="s">
        <v>220</v>
      </c>
      <c r="I14252" s="23">
        <v>4787.7</v>
      </c>
      <c r="K14252" s="18"/>
      <c r="M14252" s="2"/>
      <c r="P14252" s="18"/>
      <c r="Q14252" s="19"/>
      <c r="R14252"/>
      <c r="S14252"/>
    </row>
    <row r="14253" spans="1:19" x14ac:dyDescent="0.35">
      <c r="A14253" s="20">
        <v>43435</v>
      </c>
      <c r="B14253" s="30" t="s">
        <v>1</v>
      </c>
      <c r="C14253" s="30" t="s">
        <v>22</v>
      </c>
      <c r="D14253" s="30" t="s">
        <v>28</v>
      </c>
      <c r="E14253" s="30" t="s">
        <v>21</v>
      </c>
      <c r="F14253" s="30" t="s">
        <v>72</v>
      </c>
      <c r="G14253" s="30" t="s">
        <v>442</v>
      </c>
      <c r="H14253" s="30" t="s">
        <v>442</v>
      </c>
      <c r="I14253" s="23">
        <v>3513.4</v>
      </c>
      <c r="K14253" s="18"/>
      <c r="M14253" s="2"/>
      <c r="P14253" s="18"/>
      <c r="Q14253" s="19"/>
      <c r="R14253"/>
      <c r="S14253"/>
    </row>
    <row r="14254" spans="1:19" x14ac:dyDescent="0.35">
      <c r="A14254" s="20">
        <v>43435</v>
      </c>
      <c r="B14254" s="30" t="s">
        <v>1</v>
      </c>
      <c r="C14254" s="30" t="s">
        <v>22</v>
      </c>
      <c r="D14254" s="30" t="s">
        <v>28</v>
      </c>
      <c r="E14254" s="30" t="s">
        <v>13</v>
      </c>
      <c r="F14254" s="30" t="s">
        <v>61</v>
      </c>
      <c r="G14254" s="30" t="s">
        <v>219</v>
      </c>
      <c r="H14254" s="30" t="s">
        <v>441</v>
      </c>
      <c r="I14254" s="23">
        <v>4371.1000000000004</v>
      </c>
      <c r="K14254" s="18"/>
      <c r="M14254" s="2"/>
      <c r="P14254" s="18"/>
      <c r="Q14254" s="19"/>
      <c r="R14254"/>
      <c r="S14254"/>
    </row>
    <row r="14255" spans="1:19" x14ac:dyDescent="0.35">
      <c r="A14255" s="20">
        <v>43435</v>
      </c>
      <c r="B14255" s="30" t="s">
        <v>2</v>
      </c>
      <c r="C14255" s="30" t="s">
        <v>22</v>
      </c>
      <c r="D14255" s="30" t="s">
        <v>30</v>
      </c>
      <c r="E14255" s="30" t="s">
        <v>25</v>
      </c>
      <c r="F14255" s="30" t="s">
        <v>72</v>
      </c>
      <c r="G14255" s="30" t="s">
        <v>281</v>
      </c>
      <c r="H14255" s="30" t="s">
        <v>282</v>
      </c>
      <c r="I14255" s="23">
        <v>4946.2</v>
      </c>
      <c r="K14255" s="18"/>
      <c r="M14255" s="2"/>
      <c r="P14255" s="18"/>
      <c r="Q14255" s="19"/>
      <c r="R14255"/>
      <c r="S14255"/>
    </row>
    <row r="14256" spans="1:19" x14ac:dyDescent="0.35">
      <c r="A14256" s="20">
        <v>43435</v>
      </c>
      <c r="B14256" s="30" t="s">
        <v>1</v>
      </c>
      <c r="C14256" s="30" t="s">
        <v>22</v>
      </c>
      <c r="D14256" s="30" t="s">
        <v>28</v>
      </c>
      <c r="E14256" s="30" t="s">
        <v>25</v>
      </c>
      <c r="F14256" s="30" t="s">
        <v>72</v>
      </c>
      <c r="G14256" s="30" t="s">
        <v>355</v>
      </c>
      <c r="H14256" s="30" t="s">
        <v>356</v>
      </c>
      <c r="I14256" s="23">
        <v>3940.6</v>
      </c>
      <c r="K14256" s="18"/>
      <c r="M14256" s="2"/>
      <c r="P14256" s="18"/>
      <c r="Q14256" s="19"/>
      <c r="R14256"/>
      <c r="S14256"/>
    </row>
    <row r="14257" spans="1:19" x14ac:dyDescent="0.35">
      <c r="A14257" s="20">
        <v>43435</v>
      </c>
      <c r="B14257" s="30" t="s">
        <v>2</v>
      </c>
      <c r="C14257" s="30" t="s">
        <v>22</v>
      </c>
      <c r="D14257" s="30" t="s">
        <v>30</v>
      </c>
      <c r="E14257" s="30" t="s">
        <v>23</v>
      </c>
      <c r="F14257" s="30" t="s">
        <v>61</v>
      </c>
      <c r="G14257" s="30" t="s">
        <v>155</v>
      </c>
      <c r="H14257" s="30" t="s">
        <v>156</v>
      </c>
      <c r="I14257" s="23">
        <v>4577</v>
      </c>
      <c r="K14257" s="18"/>
      <c r="M14257" s="2"/>
      <c r="P14257" s="18"/>
      <c r="Q14257" s="19"/>
      <c r="R14257"/>
      <c r="S14257"/>
    </row>
    <row r="14258" spans="1:19" x14ac:dyDescent="0.35">
      <c r="A14258" s="20">
        <v>43435</v>
      </c>
      <c r="B14258" s="30" t="s">
        <v>1</v>
      </c>
      <c r="C14258" s="30" t="s">
        <v>22</v>
      </c>
      <c r="D14258" s="30" t="s">
        <v>28</v>
      </c>
      <c r="E14258" s="30" t="s">
        <v>25</v>
      </c>
      <c r="F14258" s="30" t="s">
        <v>72</v>
      </c>
      <c r="G14258" s="30" t="s">
        <v>357</v>
      </c>
      <c r="H14258" s="30" t="s">
        <v>358</v>
      </c>
      <c r="I14258" s="23">
        <v>3940.6</v>
      </c>
      <c r="K14258" s="18"/>
      <c r="M14258" s="2"/>
      <c r="P14258" s="18"/>
      <c r="Q14258" s="19"/>
      <c r="R14258"/>
      <c r="S14258"/>
    </row>
    <row r="14259" spans="1:19" x14ac:dyDescent="0.35">
      <c r="A14259" s="20">
        <v>43435</v>
      </c>
      <c r="B14259" s="30" t="s">
        <v>1</v>
      </c>
      <c r="C14259" s="30" t="s">
        <v>22</v>
      </c>
      <c r="D14259" s="30" t="s">
        <v>28</v>
      </c>
      <c r="E14259" s="30" t="s">
        <v>26</v>
      </c>
      <c r="F14259" s="30" t="s">
        <v>72</v>
      </c>
      <c r="G14259" s="30" t="s">
        <v>311</v>
      </c>
      <c r="H14259" s="30" t="s">
        <v>312</v>
      </c>
      <c r="I14259" s="23">
        <v>3559.6</v>
      </c>
      <c r="K14259" s="18"/>
      <c r="M14259" s="2"/>
      <c r="P14259" s="18"/>
      <c r="Q14259" s="19"/>
      <c r="R14259"/>
      <c r="S14259"/>
    </row>
    <row r="14260" spans="1:19" x14ac:dyDescent="0.35">
      <c r="A14260" s="20">
        <v>43435</v>
      </c>
      <c r="B14260" s="30" t="s">
        <v>1</v>
      </c>
      <c r="C14260" s="30" t="s">
        <v>22</v>
      </c>
      <c r="D14260" s="30" t="s">
        <v>28</v>
      </c>
      <c r="E14260" s="30" t="s">
        <v>11</v>
      </c>
      <c r="F14260" s="30" t="s">
        <v>72</v>
      </c>
      <c r="G14260" s="30" t="s">
        <v>369</v>
      </c>
      <c r="H14260" s="30" t="s">
        <v>370</v>
      </c>
      <c r="I14260" s="23">
        <v>3625.8</v>
      </c>
      <c r="K14260" s="18"/>
      <c r="M14260" s="2"/>
      <c r="P14260" s="18"/>
      <c r="Q14260" s="19"/>
      <c r="R14260"/>
      <c r="S14260"/>
    </row>
    <row r="14261" spans="1:19" x14ac:dyDescent="0.35">
      <c r="A14261" s="20">
        <v>43435</v>
      </c>
      <c r="B14261" s="30" t="s">
        <v>1</v>
      </c>
      <c r="C14261" s="30" t="s">
        <v>22</v>
      </c>
      <c r="D14261" s="30" t="s">
        <v>28</v>
      </c>
      <c r="E14261" s="30" t="s">
        <v>26</v>
      </c>
      <c r="F14261" s="30" t="s">
        <v>61</v>
      </c>
      <c r="G14261" s="30" t="s">
        <v>207</v>
      </c>
      <c r="H14261" s="30" t="s">
        <v>207</v>
      </c>
      <c r="I14261" s="23">
        <v>3609.2</v>
      </c>
      <c r="K14261" s="18"/>
      <c r="M14261" s="2"/>
      <c r="P14261" s="18"/>
      <c r="Q14261" s="19"/>
      <c r="R14261"/>
      <c r="S14261"/>
    </row>
    <row r="14262" spans="1:19" x14ac:dyDescent="0.35">
      <c r="A14262" s="20">
        <v>43435</v>
      </c>
      <c r="B14262" s="30" t="s">
        <v>1</v>
      </c>
      <c r="C14262" s="30" t="s">
        <v>22</v>
      </c>
      <c r="D14262" s="30" t="s">
        <v>28</v>
      </c>
      <c r="E14262" s="30" t="s">
        <v>23</v>
      </c>
      <c r="F14262" s="30" t="s">
        <v>61</v>
      </c>
      <c r="G14262" s="30" t="s">
        <v>155</v>
      </c>
      <c r="H14262" s="30" t="s">
        <v>156</v>
      </c>
      <c r="I14262" s="23">
        <v>3690</v>
      </c>
      <c r="K14262" s="18"/>
      <c r="M14262" s="2"/>
      <c r="P14262" s="18"/>
      <c r="Q14262" s="19"/>
      <c r="R14262"/>
      <c r="S14262"/>
    </row>
    <row r="14263" spans="1:19" x14ac:dyDescent="0.35">
      <c r="A14263" s="20">
        <v>43435</v>
      </c>
      <c r="B14263" s="30" t="s">
        <v>2</v>
      </c>
      <c r="C14263" s="30" t="s">
        <v>22</v>
      </c>
      <c r="D14263" s="30" t="s">
        <v>30</v>
      </c>
      <c r="E14263" s="30" t="s">
        <v>23</v>
      </c>
      <c r="F14263" s="30" t="s">
        <v>61</v>
      </c>
      <c r="G14263" s="30" t="s">
        <v>163</v>
      </c>
      <c r="H14263" s="30" t="s">
        <v>164</v>
      </c>
      <c r="I14263" s="23">
        <v>4382.2</v>
      </c>
      <c r="K14263" s="18"/>
      <c r="M14263" s="2"/>
      <c r="P14263" s="18"/>
      <c r="Q14263" s="19"/>
      <c r="R14263"/>
      <c r="S14263"/>
    </row>
    <row r="14264" spans="1:19" x14ac:dyDescent="0.35">
      <c r="A14264" s="20">
        <v>43435</v>
      </c>
      <c r="B14264" s="30" t="s">
        <v>1</v>
      </c>
      <c r="C14264" s="30" t="s">
        <v>22</v>
      </c>
      <c r="D14264" s="30" t="s">
        <v>28</v>
      </c>
      <c r="E14264" s="30" t="s">
        <v>9</v>
      </c>
      <c r="F14264" s="30" t="s">
        <v>72</v>
      </c>
      <c r="G14264" s="30" t="s">
        <v>287</v>
      </c>
      <c r="H14264" s="30" t="s">
        <v>287</v>
      </c>
      <c r="I14264" s="23">
        <v>4070.8</v>
      </c>
      <c r="K14264" s="18"/>
      <c r="M14264" s="2"/>
      <c r="P14264" s="18"/>
      <c r="Q14264" s="19"/>
      <c r="R14264"/>
      <c r="S14264"/>
    </row>
    <row r="14265" spans="1:19" x14ac:dyDescent="0.35">
      <c r="A14265" s="20">
        <v>43435</v>
      </c>
      <c r="B14265" s="30" t="s">
        <v>1</v>
      </c>
      <c r="C14265" s="30" t="s">
        <v>22</v>
      </c>
      <c r="D14265" s="30" t="s">
        <v>28</v>
      </c>
      <c r="E14265" s="30" t="s">
        <v>21</v>
      </c>
      <c r="F14265" s="30" t="s">
        <v>72</v>
      </c>
      <c r="G14265" s="30" t="s">
        <v>414</v>
      </c>
      <c r="H14265" s="30" t="s">
        <v>415</v>
      </c>
      <c r="I14265" s="23">
        <v>3896.3</v>
      </c>
      <c r="K14265" s="18"/>
      <c r="M14265" s="2"/>
      <c r="P14265" s="18"/>
      <c r="Q14265" s="19"/>
      <c r="R14265"/>
      <c r="S14265"/>
    </row>
    <row r="14266" spans="1:19" x14ac:dyDescent="0.35">
      <c r="A14266" s="20">
        <v>43435</v>
      </c>
      <c r="B14266" s="30" t="s">
        <v>1</v>
      </c>
      <c r="C14266" s="30" t="s">
        <v>22</v>
      </c>
      <c r="D14266" s="30" t="s">
        <v>28</v>
      </c>
      <c r="E14266" s="30" t="s">
        <v>15</v>
      </c>
      <c r="F14266" s="30" t="s">
        <v>61</v>
      </c>
      <c r="G14266" s="30" t="s">
        <v>261</v>
      </c>
      <c r="H14266" s="30" t="s">
        <v>262</v>
      </c>
      <c r="I14266" s="23">
        <v>7331.4</v>
      </c>
      <c r="K14266" s="18"/>
      <c r="M14266" s="2"/>
      <c r="P14266" s="18"/>
      <c r="Q14266" s="19"/>
      <c r="R14266"/>
      <c r="S14266"/>
    </row>
    <row r="14267" spans="1:19" x14ac:dyDescent="0.35">
      <c r="A14267" s="20">
        <v>43435</v>
      </c>
      <c r="B14267" s="30" t="s">
        <v>1</v>
      </c>
      <c r="C14267" s="30" t="s">
        <v>22</v>
      </c>
      <c r="D14267" s="30" t="s">
        <v>28</v>
      </c>
      <c r="E14267" s="30" t="s">
        <v>21</v>
      </c>
      <c r="F14267" s="30" t="s">
        <v>61</v>
      </c>
      <c r="G14267" s="30" t="s">
        <v>79</v>
      </c>
      <c r="H14267" s="30" t="s">
        <v>80</v>
      </c>
      <c r="I14267" s="23">
        <v>4048.7</v>
      </c>
      <c r="K14267" s="18"/>
      <c r="M14267" s="2"/>
      <c r="P14267" s="18"/>
      <c r="Q14267" s="19"/>
      <c r="R14267"/>
      <c r="S14267"/>
    </row>
    <row r="14268" spans="1:19" x14ac:dyDescent="0.35">
      <c r="A14268" s="20">
        <v>43435</v>
      </c>
      <c r="B14268" s="30" t="s">
        <v>2</v>
      </c>
      <c r="C14268" s="30" t="s">
        <v>22</v>
      </c>
      <c r="D14268" s="30" t="s">
        <v>30</v>
      </c>
      <c r="E14268" s="30" t="s">
        <v>26</v>
      </c>
      <c r="F14268" s="30" t="s">
        <v>61</v>
      </c>
      <c r="G14268" s="30" t="s">
        <v>198</v>
      </c>
      <c r="H14268" s="30" t="s">
        <v>199</v>
      </c>
      <c r="I14268" s="23">
        <v>4883.8999999999996</v>
      </c>
      <c r="K14268" s="18"/>
      <c r="M14268" s="2"/>
      <c r="P14268" s="18"/>
      <c r="Q14268" s="19"/>
      <c r="R14268"/>
      <c r="S14268"/>
    </row>
    <row r="14269" spans="1:19" x14ac:dyDescent="0.35">
      <c r="A14269" s="20">
        <v>43435</v>
      </c>
      <c r="B14269" s="30" t="s">
        <v>2</v>
      </c>
      <c r="C14269" s="30" t="s">
        <v>22</v>
      </c>
      <c r="D14269" s="30" t="s">
        <v>30</v>
      </c>
      <c r="E14269" s="30" t="s">
        <v>11</v>
      </c>
      <c r="F14269" s="30" t="s">
        <v>61</v>
      </c>
      <c r="G14269" s="30" t="s">
        <v>109</v>
      </c>
      <c r="H14269" s="30" t="s">
        <v>110</v>
      </c>
      <c r="I14269" s="23">
        <v>4779</v>
      </c>
      <c r="K14269" s="18"/>
      <c r="M14269" s="2"/>
      <c r="P14269" s="18"/>
      <c r="Q14269" s="19"/>
      <c r="R14269"/>
      <c r="S14269"/>
    </row>
    <row r="14270" spans="1:19" x14ac:dyDescent="0.35">
      <c r="A14270" s="20">
        <v>43435</v>
      </c>
      <c r="B14270" s="30" t="s">
        <v>1</v>
      </c>
      <c r="C14270" s="30" t="s">
        <v>22</v>
      </c>
      <c r="D14270" s="30" t="s">
        <v>28</v>
      </c>
      <c r="E14270" s="30" t="s">
        <v>21</v>
      </c>
      <c r="F14270" s="30" t="s">
        <v>72</v>
      </c>
      <c r="G14270" s="30" t="s">
        <v>443</v>
      </c>
      <c r="H14270" s="30" t="s">
        <v>416</v>
      </c>
      <c r="I14270" s="23">
        <v>3880.5</v>
      </c>
      <c r="K14270" s="18"/>
      <c r="M14270" s="2"/>
      <c r="P14270" s="18"/>
      <c r="Q14270" s="19"/>
      <c r="R14270"/>
      <c r="S14270"/>
    </row>
    <row r="14271" spans="1:19" x14ac:dyDescent="0.35">
      <c r="A14271" s="20">
        <v>43435</v>
      </c>
      <c r="B14271" s="30" t="s">
        <v>2</v>
      </c>
      <c r="C14271" s="30" t="s">
        <v>22</v>
      </c>
      <c r="D14271" s="30" t="s">
        <v>30</v>
      </c>
      <c r="E14271" s="30" t="s">
        <v>25</v>
      </c>
      <c r="F14271" s="30" t="s">
        <v>72</v>
      </c>
      <c r="G14271" s="30" t="s">
        <v>285</v>
      </c>
      <c r="H14271" s="30" t="s">
        <v>286</v>
      </c>
      <c r="I14271" s="23">
        <v>4946.2</v>
      </c>
      <c r="K14271" s="18"/>
      <c r="M14271" s="2"/>
      <c r="P14271" s="18"/>
      <c r="Q14271" s="19"/>
      <c r="R14271"/>
      <c r="S14271"/>
    </row>
    <row r="14272" spans="1:19" x14ac:dyDescent="0.35">
      <c r="A14272" s="20">
        <v>43435</v>
      </c>
      <c r="B14272" s="30" t="s">
        <v>2</v>
      </c>
      <c r="C14272" s="30" t="s">
        <v>22</v>
      </c>
      <c r="D14272" s="30" t="s">
        <v>30</v>
      </c>
      <c r="E14272" s="30" t="s">
        <v>25</v>
      </c>
      <c r="F14272" s="30" t="s">
        <v>72</v>
      </c>
      <c r="G14272" s="30" t="s">
        <v>283</v>
      </c>
      <c r="H14272" s="30" t="s">
        <v>284</v>
      </c>
      <c r="I14272" s="23">
        <v>4946.2</v>
      </c>
      <c r="K14272" s="18"/>
      <c r="M14272" s="2"/>
      <c r="P14272" s="18"/>
      <c r="Q14272" s="19"/>
      <c r="R14272"/>
      <c r="S14272"/>
    </row>
    <row r="14273" spans="1:19" x14ac:dyDescent="0.35">
      <c r="A14273" s="20">
        <v>43435</v>
      </c>
      <c r="B14273" s="30" t="s">
        <v>1</v>
      </c>
      <c r="C14273" s="30" t="s">
        <v>22</v>
      </c>
      <c r="D14273" s="30" t="s">
        <v>28</v>
      </c>
      <c r="E14273" s="30" t="s">
        <v>25</v>
      </c>
      <c r="F14273" s="30" t="s">
        <v>61</v>
      </c>
      <c r="G14273" s="30" t="s">
        <v>259</v>
      </c>
      <c r="H14273" s="30" t="s">
        <v>260</v>
      </c>
      <c r="I14273" s="23">
        <v>4468.3999999999996</v>
      </c>
      <c r="K14273" s="18"/>
      <c r="M14273" s="2"/>
      <c r="P14273" s="18"/>
      <c r="Q14273" s="19"/>
      <c r="R14273"/>
      <c r="S14273"/>
    </row>
    <row r="14274" spans="1:19" x14ac:dyDescent="0.35">
      <c r="A14274" s="20">
        <v>43435</v>
      </c>
      <c r="B14274" s="30" t="s">
        <v>1</v>
      </c>
      <c r="C14274" s="30" t="s">
        <v>22</v>
      </c>
      <c r="D14274" s="30" t="s">
        <v>28</v>
      </c>
      <c r="E14274" s="30" t="s">
        <v>23</v>
      </c>
      <c r="F14274" s="30" t="s">
        <v>72</v>
      </c>
      <c r="G14274" s="30" t="s">
        <v>347</v>
      </c>
      <c r="H14274" s="30" t="s">
        <v>348</v>
      </c>
      <c r="I14274" s="23">
        <v>3632.5</v>
      </c>
      <c r="K14274" s="18"/>
      <c r="M14274" s="2"/>
      <c r="P14274" s="18"/>
      <c r="Q14274" s="19"/>
      <c r="R14274"/>
      <c r="S14274"/>
    </row>
    <row r="14275" spans="1:19" x14ac:dyDescent="0.35">
      <c r="A14275" s="20">
        <v>43435</v>
      </c>
      <c r="B14275" s="30" t="s">
        <v>2</v>
      </c>
      <c r="C14275" s="30" t="s">
        <v>22</v>
      </c>
      <c r="D14275" s="30" t="s">
        <v>30</v>
      </c>
      <c r="E14275" s="30" t="s">
        <v>25</v>
      </c>
      <c r="F14275" s="30" t="s">
        <v>61</v>
      </c>
      <c r="G14275" s="30" t="s">
        <v>269</v>
      </c>
      <c r="H14275" s="30" t="s">
        <v>270</v>
      </c>
      <c r="I14275" s="23">
        <v>5081</v>
      </c>
      <c r="K14275" s="18"/>
      <c r="M14275" s="2"/>
      <c r="P14275" s="18"/>
      <c r="Q14275" s="19"/>
      <c r="R14275"/>
      <c r="S14275"/>
    </row>
    <row r="14276" spans="1:19" x14ac:dyDescent="0.35">
      <c r="A14276" s="20">
        <v>43435</v>
      </c>
      <c r="B14276" s="30" t="s">
        <v>1</v>
      </c>
      <c r="C14276" s="30" t="s">
        <v>22</v>
      </c>
      <c r="D14276" s="30" t="s">
        <v>28</v>
      </c>
      <c r="E14276" s="30" t="s">
        <v>21</v>
      </c>
      <c r="F14276" s="30" t="s">
        <v>72</v>
      </c>
      <c r="G14276" s="30" t="s">
        <v>428</v>
      </c>
      <c r="H14276" s="30" t="s">
        <v>429</v>
      </c>
      <c r="I14276" s="23">
        <v>3704.3</v>
      </c>
      <c r="K14276" s="18"/>
      <c r="M14276" s="2"/>
      <c r="P14276" s="18"/>
      <c r="Q14276" s="19"/>
      <c r="R14276"/>
      <c r="S14276"/>
    </row>
    <row r="14277" spans="1:19" x14ac:dyDescent="0.35">
      <c r="A14277" s="20">
        <v>43405</v>
      </c>
      <c r="B14277" s="30" t="s">
        <v>1</v>
      </c>
      <c r="C14277" s="30" t="s">
        <v>22</v>
      </c>
      <c r="D14277" s="30" t="s">
        <v>28</v>
      </c>
      <c r="E14277" s="30" t="s">
        <v>23</v>
      </c>
      <c r="F14277" s="30" t="s">
        <v>61</v>
      </c>
      <c r="G14277" s="30" t="s">
        <v>158</v>
      </c>
      <c r="H14277" s="30" t="s">
        <v>158</v>
      </c>
      <c r="I14277" s="23">
        <v>4844.3</v>
      </c>
      <c r="K14277" s="18"/>
      <c r="M14277" s="2"/>
      <c r="P14277" s="18"/>
      <c r="Q14277" s="19"/>
      <c r="R14277"/>
      <c r="S14277"/>
    </row>
    <row r="14278" spans="1:19" x14ac:dyDescent="0.35">
      <c r="A14278" s="20">
        <v>43405</v>
      </c>
      <c r="B14278" s="30" t="s">
        <v>2</v>
      </c>
      <c r="C14278" s="30" t="s">
        <v>22</v>
      </c>
      <c r="D14278" s="30" t="s">
        <v>30</v>
      </c>
      <c r="E14278" s="30" t="s">
        <v>11</v>
      </c>
      <c r="F14278" s="30" t="s">
        <v>61</v>
      </c>
      <c r="G14278" s="30" t="s">
        <v>109</v>
      </c>
      <c r="H14278" s="30" t="s">
        <v>110</v>
      </c>
      <c r="I14278" s="23">
        <v>4779</v>
      </c>
      <c r="K14278" s="18"/>
      <c r="M14278" s="2"/>
      <c r="P14278" s="18"/>
      <c r="Q14278" s="19"/>
      <c r="R14278"/>
      <c r="S14278"/>
    </row>
    <row r="14279" spans="1:19" x14ac:dyDescent="0.35">
      <c r="A14279" s="20">
        <v>43405</v>
      </c>
      <c r="B14279" s="30" t="s">
        <v>1</v>
      </c>
      <c r="C14279" s="30" t="s">
        <v>22</v>
      </c>
      <c r="D14279" s="30" t="s">
        <v>28</v>
      </c>
      <c r="E14279" s="30" t="s">
        <v>26</v>
      </c>
      <c r="F14279" s="30" t="s">
        <v>61</v>
      </c>
      <c r="G14279" s="30" t="s">
        <v>206</v>
      </c>
      <c r="H14279" s="30" t="s">
        <v>206</v>
      </c>
      <c r="I14279" s="23">
        <v>3615.6</v>
      </c>
      <c r="K14279" s="18"/>
      <c r="M14279" s="2"/>
      <c r="P14279" s="18"/>
      <c r="Q14279" s="19"/>
      <c r="R14279"/>
      <c r="S14279"/>
    </row>
    <row r="14280" spans="1:19" x14ac:dyDescent="0.35">
      <c r="A14280" s="20">
        <v>43405</v>
      </c>
      <c r="B14280" s="30" t="s">
        <v>1</v>
      </c>
      <c r="C14280" s="30" t="s">
        <v>22</v>
      </c>
      <c r="D14280" s="30" t="s">
        <v>28</v>
      </c>
      <c r="E14280" s="30" t="s">
        <v>21</v>
      </c>
      <c r="F14280" s="30" t="s">
        <v>72</v>
      </c>
      <c r="G14280" s="30" t="s">
        <v>417</v>
      </c>
      <c r="H14280" s="30" t="s">
        <v>418</v>
      </c>
      <c r="I14280" s="23">
        <v>4257.3</v>
      </c>
      <c r="K14280" s="18"/>
      <c r="M14280" s="2"/>
      <c r="P14280" s="18"/>
      <c r="Q14280" s="19"/>
      <c r="R14280"/>
      <c r="S14280"/>
    </row>
    <row r="14281" spans="1:19" x14ac:dyDescent="0.35">
      <c r="A14281" s="20">
        <v>43405</v>
      </c>
      <c r="B14281" s="30" t="s">
        <v>1</v>
      </c>
      <c r="C14281" s="30" t="s">
        <v>22</v>
      </c>
      <c r="D14281" s="30" t="s">
        <v>28</v>
      </c>
      <c r="E14281" s="30" t="s">
        <v>26</v>
      </c>
      <c r="F14281" s="30" t="s">
        <v>72</v>
      </c>
      <c r="G14281" s="30" t="s">
        <v>311</v>
      </c>
      <c r="H14281" s="30" t="s">
        <v>312</v>
      </c>
      <c r="I14281" s="23">
        <v>3901.6</v>
      </c>
      <c r="K14281" s="18"/>
      <c r="M14281" s="2"/>
      <c r="P14281" s="18"/>
      <c r="Q14281" s="19"/>
      <c r="R14281"/>
      <c r="S14281"/>
    </row>
    <row r="14282" spans="1:19" x14ac:dyDescent="0.35">
      <c r="A14282" s="20">
        <v>43405</v>
      </c>
      <c r="B14282" s="30" t="s">
        <v>2</v>
      </c>
      <c r="C14282" s="30" t="s">
        <v>22</v>
      </c>
      <c r="D14282" s="30" t="s">
        <v>30</v>
      </c>
      <c r="E14282" s="30" t="s">
        <v>23</v>
      </c>
      <c r="F14282" s="30" t="s">
        <v>61</v>
      </c>
      <c r="G14282" s="30" t="s">
        <v>163</v>
      </c>
      <c r="H14282" s="30" t="s">
        <v>164</v>
      </c>
      <c r="I14282" s="23">
        <v>4382.2</v>
      </c>
      <c r="K14282" s="18"/>
      <c r="M14282" s="2"/>
      <c r="P14282" s="18"/>
      <c r="Q14282" s="19"/>
      <c r="R14282"/>
      <c r="S14282"/>
    </row>
    <row r="14283" spans="1:19" x14ac:dyDescent="0.35">
      <c r="A14283" s="20">
        <v>43405</v>
      </c>
      <c r="B14283" s="30" t="s">
        <v>1</v>
      </c>
      <c r="C14283" s="30" t="s">
        <v>22</v>
      </c>
      <c r="D14283" s="30" t="s">
        <v>28</v>
      </c>
      <c r="E14283" s="30" t="s">
        <v>26</v>
      </c>
      <c r="F14283" s="30" t="s">
        <v>61</v>
      </c>
      <c r="G14283" s="30" t="s">
        <v>205</v>
      </c>
      <c r="H14283" s="30" t="s">
        <v>205</v>
      </c>
      <c r="I14283" s="23">
        <v>3618.2</v>
      </c>
      <c r="K14283" s="18"/>
      <c r="M14283" s="2"/>
      <c r="P14283" s="18"/>
      <c r="Q14283" s="19"/>
      <c r="R14283"/>
      <c r="S14283"/>
    </row>
    <row r="14284" spans="1:19" x14ac:dyDescent="0.35">
      <c r="A14284" s="20">
        <v>43405</v>
      </c>
      <c r="B14284" s="30" t="s">
        <v>1</v>
      </c>
      <c r="C14284" s="30" t="s">
        <v>22</v>
      </c>
      <c r="D14284" s="30" t="s">
        <v>28</v>
      </c>
      <c r="E14284" s="30" t="s">
        <v>13</v>
      </c>
      <c r="F14284" s="30" t="s">
        <v>61</v>
      </c>
      <c r="G14284" s="30" t="s">
        <v>219</v>
      </c>
      <c r="H14284" s="30" t="s">
        <v>441</v>
      </c>
      <c r="I14284" s="23">
        <v>4371.1000000000004</v>
      </c>
      <c r="K14284" s="18"/>
      <c r="M14284" s="2"/>
      <c r="P14284" s="18"/>
      <c r="Q14284" s="19"/>
      <c r="R14284"/>
      <c r="S14284"/>
    </row>
    <row r="14285" spans="1:19" x14ac:dyDescent="0.35">
      <c r="A14285" s="20">
        <v>43405</v>
      </c>
      <c r="B14285" s="30" t="s">
        <v>2</v>
      </c>
      <c r="C14285" s="30" t="s">
        <v>22</v>
      </c>
      <c r="D14285" s="30" t="s">
        <v>30</v>
      </c>
      <c r="E14285" s="30" t="s">
        <v>13</v>
      </c>
      <c r="F14285" s="30" t="s">
        <v>61</v>
      </c>
      <c r="G14285" s="30" t="s">
        <v>219</v>
      </c>
      <c r="H14285" s="30" t="s">
        <v>220</v>
      </c>
      <c r="I14285" s="23">
        <v>4787.7</v>
      </c>
      <c r="K14285" s="18"/>
      <c r="M14285" s="2"/>
      <c r="P14285" s="18"/>
      <c r="Q14285" s="19"/>
      <c r="R14285"/>
      <c r="S14285"/>
    </row>
    <row r="14286" spans="1:19" x14ac:dyDescent="0.35">
      <c r="A14286" s="20">
        <v>43405</v>
      </c>
      <c r="B14286" s="30" t="s">
        <v>2</v>
      </c>
      <c r="C14286" s="30" t="s">
        <v>22</v>
      </c>
      <c r="D14286" s="30" t="s">
        <v>30</v>
      </c>
      <c r="E14286" s="30" t="s">
        <v>23</v>
      </c>
      <c r="F14286" s="30" t="s">
        <v>61</v>
      </c>
      <c r="G14286" s="30" t="s">
        <v>159</v>
      </c>
      <c r="H14286" s="30" t="s">
        <v>160</v>
      </c>
      <c r="I14286" s="23">
        <v>4915</v>
      </c>
      <c r="K14286" s="18"/>
      <c r="M14286" s="2"/>
      <c r="P14286" s="18"/>
      <c r="Q14286" s="19"/>
      <c r="R14286"/>
      <c r="S14286"/>
    </row>
    <row r="14287" spans="1:19" x14ac:dyDescent="0.35">
      <c r="A14287" s="20">
        <v>43405</v>
      </c>
      <c r="B14287" s="30" t="s">
        <v>1</v>
      </c>
      <c r="C14287" s="30" t="s">
        <v>22</v>
      </c>
      <c r="D14287" s="30" t="s">
        <v>28</v>
      </c>
      <c r="E14287" s="30" t="s">
        <v>26</v>
      </c>
      <c r="F14287" s="30" t="s">
        <v>72</v>
      </c>
      <c r="G14287" s="30" t="s">
        <v>313</v>
      </c>
      <c r="H14287" s="30" t="s">
        <v>314</v>
      </c>
      <c r="I14287" s="23">
        <v>4360.3999999999996</v>
      </c>
      <c r="K14287" s="18"/>
      <c r="M14287" s="2"/>
      <c r="P14287" s="18"/>
      <c r="Q14287" s="19"/>
      <c r="R14287"/>
      <c r="S14287"/>
    </row>
    <row r="14288" spans="1:19" x14ac:dyDescent="0.35">
      <c r="A14288" s="20">
        <v>43405</v>
      </c>
      <c r="B14288" s="30" t="s">
        <v>1</v>
      </c>
      <c r="C14288" s="30" t="s">
        <v>22</v>
      </c>
      <c r="D14288" s="30" t="s">
        <v>28</v>
      </c>
      <c r="E14288" s="30" t="s">
        <v>26</v>
      </c>
      <c r="F14288" s="30" t="s">
        <v>61</v>
      </c>
      <c r="G14288" s="30" t="s">
        <v>207</v>
      </c>
      <c r="H14288" s="30" t="s">
        <v>207</v>
      </c>
      <c r="I14288" s="23">
        <v>3609.2</v>
      </c>
      <c r="K14288" s="18"/>
      <c r="M14288" s="2"/>
      <c r="P14288" s="18"/>
      <c r="Q14288" s="19"/>
      <c r="R14288"/>
      <c r="S14288"/>
    </row>
    <row r="14289" spans="1:19" x14ac:dyDescent="0.35">
      <c r="A14289" s="20">
        <v>43405</v>
      </c>
      <c r="B14289" s="30" t="s">
        <v>1</v>
      </c>
      <c r="C14289" s="30" t="s">
        <v>22</v>
      </c>
      <c r="D14289" s="30" t="s">
        <v>28</v>
      </c>
      <c r="E14289" s="30" t="s">
        <v>23</v>
      </c>
      <c r="F14289" s="30" t="s">
        <v>61</v>
      </c>
      <c r="G14289" s="30" t="s">
        <v>166</v>
      </c>
      <c r="H14289" s="30" t="s">
        <v>166</v>
      </c>
      <c r="I14289" s="23">
        <v>3645.2</v>
      </c>
      <c r="K14289" s="18"/>
      <c r="M14289" s="2"/>
      <c r="P14289" s="18"/>
      <c r="Q14289" s="19"/>
      <c r="R14289"/>
      <c r="S14289"/>
    </row>
    <row r="14290" spans="1:19" x14ac:dyDescent="0.35">
      <c r="A14290" s="20">
        <v>43405</v>
      </c>
      <c r="B14290" s="30" t="s">
        <v>2</v>
      </c>
      <c r="C14290" s="30" t="s">
        <v>22</v>
      </c>
      <c r="D14290" s="30" t="s">
        <v>30</v>
      </c>
      <c r="E14290" s="30" t="s">
        <v>11</v>
      </c>
      <c r="F14290" s="30" t="s">
        <v>72</v>
      </c>
      <c r="G14290" s="30" t="s">
        <v>414</v>
      </c>
      <c r="H14290" s="30" t="s">
        <v>415</v>
      </c>
      <c r="I14290" s="23">
        <v>4478.3999999999996</v>
      </c>
      <c r="K14290" s="18"/>
      <c r="M14290" s="2"/>
      <c r="P14290" s="18"/>
      <c r="Q14290" s="19"/>
      <c r="R14290"/>
      <c r="S14290"/>
    </row>
    <row r="14291" spans="1:19" x14ac:dyDescent="0.35">
      <c r="A14291" s="20">
        <v>43405</v>
      </c>
      <c r="B14291" s="30" t="s">
        <v>1</v>
      </c>
      <c r="C14291" s="30" t="s">
        <v>22</v>
      </c>
      <c r="D14291" s="30" t="s">
        <v>28</v>
      </c>
      <c r="E14291" s="30" t="s">
        <v>21</v>
      </c>
      <c r="F14291" s="30" t="s">
        <v>61</v>
      </c>
      <c r="G14291" s="30" t="s">
        <v>75</v>
      </c>
      <c r="H14291" s="30" t="s">
        <v>75</v>
      </c>
      <c r="I14291" s="23">
        <v>4213.5</v>
      </c>
      <c r="K14291" s="18"/>
      <c r="M14291" s="2"/>
      <c r="P14291" s="18"/>
      <c r="Q14291" s="19"/>
      <c r="R14291"/>
      <c r="S14291"/>
    </row>
    <row r="14292" spans="1:19" x14ac:dyDescent="0.35">
      <c r="A14292" s="20">
        <v>43405</v>
      </c>
      <c r="B14292" s="30" t="s">
        <v>1</v>
      </c>
      <c r="C14292" s="30" t="s">
        <v>22</v>
      </c>
      <c r="D14292" s="30" t="s">
        <v>28</v>
      </c>
      <c r="E14292" s="30" t="s">
        <v>11</v>
      </c>
      <c r="F14292" s="30" t="s">
        <v>72</v>
      </c>
      <c r="G14292" s="30" t="s">
        <v>414</v>
      </c>
      <c r="H14292" s="30" t="s">
        <v>415</v>
      </c>
      <c r="I14292" s="23">
        <v>3733.9</v>
      </c>
      <c r="K14292" s="18"/>
      <c r="M14292" s="2"/>
      <c r="P14292" s="18"/>
      <c r="Q14292" s="19"/>
      <c r="R14292"/>
      <c r="S14292"/>
    </row>
    <row r="14293" spans="1:19" x14ac:dyDescent="0.35">
      <c r="A14293" s="20">
        <v>43405</v>
      </c>
      <c r="B14293" s="30" t="s">
        <v>2</v>
      </c>
      <c r="C14293" s="30" t="s">
        <v>22</v>
      </c>
      <c r="D14293" s="30" t="s">
        <v>30</v>
      </c>
      <c r="E14293" s="30" t="s">
        <v>26</v>
      </c>
      <c r="F14293" s="30" t="s">
        <v>61</v>
      </c>
      <c r="G14293" s="30" t="s">
        <v>196</v>
      </c>
      <c r="H14293" s="30" t="s">
        <v>197</v>
      </c>
      <c r="I14293" s="23">
        <v>5153.5</v>
      </c>
      <c r="K14293" s="18"/>
      <c r="M14293" s="2"/>
      <c r="P14293" s="18"/>
      <c r="Q14293" s="19"/>
      <c r="R14293"/>
      <c r="S14293"/>
    </row>
    <row r="14294" spans="1:19" x14ac:dyDescent="0.35">
      <c r="A14294" s="20">
        <v>43405</v>
      </c>
      <c r="B14294" s="30" t="s">
        <v>1</v>
      </c>
      <c r="C14294" s="30" t="s">
        <v>22</v>
      </c>
      <c r="D14294" s="30" t="s">
        <v>28</v>
      </c>
      <c r="E14294" s="30" t="s">
        <v>23</v>
      </c>
      <c r="F14294" s="30" t="s">
        <v>61</v>
      </c>
      <c r="G14294" s="30" t="s">
        <v>165</v>
      </c>
      <c r="H14294" s="30" t="s">
        <v>165</v>
      </c>
      <c r="I14294" s="23">
        <v>4799.5</v>
      </c>
      <c r="K14294" s="18"/>
      <c r="M14294" s="2"/>
      <c r="P14294" s="18"/>
      <c r="Q14294" s="19"/>
      <c r="R14294"/>
      <c r="S14294"/>
    </row>
    <row r="14295" spans="1:19" x14ac:dyDescent="0.35">
      <c r="A14295" s="20">
        <v>43405</v>
      </c>
      <c r="B14295" s="30" t="s">
        <v>1</v>
      </c>
      <c r="C14295" s="30" t="s">
        <v>22</v>
      </c>
      <c r="D14295" s="30" t="s">
        <v>28</v>
      </c>
      <c r="E14295" s="30" t="s">
        <v>25</v>
      </c>
      <c r="F14295" s="30" t="s">
        <v>72</v>
      </c>
      <c r="G14295" s="30" t="s">
        <v>355</v>
      </c>
      <c r="H14295" s="30" t="s">
        <v>356</v>
      </c>
      <c r="I14295" s="23">
        <v>4131.2</v>
      </c>
      <c r="K14295" s="18"/>
      <c r="M14295" s="2"/>
      <c r="P14295" s="18"/>
      <c r="Q14295" s="19"/>
      <c r="R14295"/>
      <c r="S14295"/>
    </row>
    <row r="14296" spans="1:19" x14ac:dyDescent="0.35">
      <c r="A14296" s="20">
        <v>43405</v>
      </c>
      <c r="B14296" s="30" t="s">
        <v>2</v>
      </c>
      <c r="C14296" s="30" t="s">
        <v>22</v>
      </c>
      <c r="D14296" s="30" t="s">
        <v>30</v>
      </c>
      <c r="E14296" s="30" t="s">
        <v>26</v>
      </c>
      <c r="F14296" s="30" t="s">
        <v>72</v>
      </c>
      <c r="G14296" s="30" t="s">
        <v>313</v>
      </c>
      <c r="H14296" s="30" t="s">
        <v>314</v>
      </c>
      <c r="I14296" s="23">
        <v>5007.2</v>
      </c>
      <c r="K14296" s="18"/>
      <c r="M14296" s="2"/>
      <c r="P14296" s="18"/>
      <c r="Q14296" s="19"/>
      <c r="R14296"/>
      <c r="S14296"/>
    </row>
    <row r="14297" spans="1:19" x14ac:dyDescent="0.35">
      <c r="A14297" s="20">
        <v>43405</v>
      </c>
      <c r="B14297" s="30" t="s">
        <v>1</v>
      </c>
      <c r="C14297" s="30" t="s">
        <v>22</v>
      </c>
      <c r="D14297" s="30" t="s">
        <v>28</v>
      </c>
      <c r="E14297" s="30" t="s">
        <v>23</v>
      </c>
      <c r="F14297" s="30" t="s">
        <v>72</v>
      </c>
      <c r="G14297" s="30" t="s">
        <v>345</v>
      </c>
      <c r="H14297" s="30" t="s">
        <v>346</v>
      </c>
      <c r="I14297" s="23">
        <v>3709.5</v>
      </c>
      <c r="K14297" s="18"/>
      <c r="M14297" s="2"/>
      <c r="P14297" s="18"/>
      <c r="Q14297" s="19"/>
      <c r="R14297"/>
      <c r="S14297"/>
    </row>
    <row r="14298" spans="1:19" x14ac:dyDescent="0.35">
      <c r="A14298" s="20">
        <v>43405</v>
      </c>
      <c r="B14298" s="30" t="s">
        <v>1</v>
      </c>
      <c r="C14298" s="30" t="s">
        <v>22</v>
      </c>
      <c r="D14298" s="30" t="s">
        <v>28</v>
      </c>
      <c r="E14298" s="30" t="s">
        <v>23</v>
      </c>
      <c r="F14298" s="30" t="s">
        <v>61</v>
      </c>
      <c r="G14298" s="30" t="s">
        <v>155</v>
      </c>
      <c r="H14298" s="30" t="s">
        <v>156</v>
      </c>
      <c r="I14298" s="23">
        <v>3690</v>
      </c>
      <c r="K14298" s="18"/>
      <c r="M14298" s="2"/>
      <c r="P14298" s="18"/>
      <c r="Q14298" s="19"/>
      <c r="R14298"/>
      <c r="S14298"/>
    </row>
    <row r="14299" spans="1:19" x14ac:dyDescent="0.35">
      <c r="A14299" s="20">
        <v>43405</v>
      </c>
      <c r="B14299" s="30" t="s">
        <v>2</v>
      </c>
      <c r="C14299" s="30" t="s">
        <v>22</v>
      </c>
      <c r="D14299" s="30" t="s">
        <v>30</v>
      </c>
      <c r="E14299" s="30" t="s">
        <v>25</v>
      </c>
      <c r="F14299" s="30" t="s">
        <v>72</v>
      </c>
      <c r="G14299" s="30" t="s">
        <v>281</v>
      </c>
      <c r="H14299" s="30" t="s">
        <v>282</v>
      </c>
      <c r="I14299" s="23">
        <v>5174.2</v>
      </c>
      <c r="K14299" s="18"/>
      <c r="M14299" s="2"/>
      <c r="P14299" s="18"/>
      <c r="Q14299" s="19"/>
      <c r="R14299"/>
      <c r="S14299"/>
    </row>
    <row r="14300" spans="1:19" x14ac:dyDescent="0.35">
      <c r="A14300" s="20">
        <v>43405</v>
      </c>
      <c r="B14300" s="30" t="s">
        <v>1</v>
      </c>
      <c r="C14300" s="30" t="s">
        <v>22</v>
      </c>
      <c r="D14300" s="30" t="s">
        <v>28</v>
      </c>
      <c r="E14300" s="30" t="s">
        <v>21</v>
      </c>
      <c r="F14300" s="30" t="s">
        <v>72</v>
      </c>
      <c r="G14300" s="30" t="s">
        <v>414</v>
      </c>
      <c r="H14300" s="30" t="s">
        <v>415</v>
      </c>
      <c r="I14300" s="23">
        <v>4219.3</v>
      </c>
      <c r="K14300" s="18"/>
      <c r="M14300" s="2"/>
      <c r="P14300" s="18"/>
      <c r="Q14300" s="19"/>
      <c r="R14300"/>
      <c r="S14300"/>
    </row>
    <row r="14301" spans="1:19" x14ac:dyDescent="0.35">
      <c r="A14301" s="20">
        <v>43405</v>
      </c>
      <c r="B14301" s="30" t="s">
        <v>1</v>
      </c>
      <c r="C14301" s="30" t="s">
        <v>22</v>
      </c>
      <c r="D14301" s="30" t="s">
        <v>28</v>
      </c>
      <c r="E14301" s="30" t="s">
        <v>25</v>
      </c>
      <c r="F14301" s="30" t="s">
        <v>72</v>
      </c>
      <c r="G14301" s="30" t="s">
        <v>357</v>
      </c>
      <c r="H14301" s="30" t="s">
        <v>358</v>
      </c>
      <c r="I14301" s="23">
        <v>4131.2</v>
      </c>
      <c r="K14301" s="18"/>
      <c r="M14301" s="2"/>
      <c r="P14301" s="18"/>
      <c r="Q14301" s="19"/>
      <c r="R14301"/>
      <c r="S14301"/>
    </row>
    <row r="14302" spans="1:19" x14ac:dyDescent="0.35">
      <c r="A14302" s="20">
        <v>43405</v>
      </c>
      <c r="B14302" s="30" t="s">
        <v>2</v>
      </c>
      <c r="C14302" s="30" t="s">
        <v>22</v>
      </c>
      <c r="D14302" s="30" t="s">
        <v>30</v>
      </c>
      <c r="E14302" s="30" t="s">
        <v>25</v>
      </c>
      <c r="F14302" s="30" t="s">
        <v>72</v>
      </c>
      <c r="G14302" s="30" t="s">
        <v>283</v>
      </c>
      <c r="H14302" s="30" t="s">
        <v>284</v>
      </c>
      <c r="I14302" s="23">
        <v>5174.2</v>
      </c>
      <c r="K14302" s="18"/>
      <c r="M14302" s="2"/>
      <c r="P14302" s="18"/>
      <c r="Q14302" s="19"/>
      <c r="R14302"/>
      <c r="S14302"/>
    </row>
    <row r="14303" spans="1:19" x14ac:dyDescent="0.35">
      <c r="A14303" s="20">
        <v>43405</v>
      </c>
      <c r="B14303" s="30" t="s">
        <v>1</v>
      </c>
      <c r="C14303" s="30" t="s">
        <v>22</v>
      </c>
      <c r="D14303" s="30" t="s">
        <v>28</v>
      </c>
      <c r="E14303" s="30" t="s">
        <v>21</v>
      </c>
      <c r="F14303" s="30" t="s">
        <v>72</v>
      </c>
      <c r="G14303" s="30" t="s">
        <v>428</v>
      </c>
      <c r="H14303" s="30" t="s">
        <v>429</v>
      </c>
      <c r="I14303" s="23">
        <v>3913.9</v>
      </c>
      <c r="K14303" s="18"/>
      <c r="M14303" s="2"/>
      <c r="P14303" s="18"/>
      <c r="Q14303" s="19"/>
      <c r="R14303"/>
      <c r="S14303"/>
    </row>
    <row r="14304" spans="1:19" x14ac:dyDescent="0.35">
      <c r="A14304" s="20">
        <v>43405</v>
      </c>
      <c r="B14304" s="30" t="s">
        <v>2</v>
      </c>
      <c r="C14304" s="30" t="s">
        <v>22</v>
      </c>
      <c r="D14304" s="30" t="s">
        <v>30</v>
      </c>
      <c r="E14304" s="30" t="s">
        <v>26</v>
      </c>
      <c r="F14304" s="30" t="s">
        <v>72</v>
      </c>
      <c r="G14304" s="30" t="s">
        <v>305</v>
      </c>
      <c r="H14304" s="30" t="s">
        <v>306</v>
      </c>
      <c r="I14304" s="23">
        <v>5078.1000000000004</v>
      </c>
      <c r="K14304" s="18"/>
      <c r="M14304" s="2"/>
      <c r="P14304" s="18"/>
      <c r="Q14304" s="19"/>
      <c r="R14304"/>
      <c r="S14304"/>
    </row>
    <row r="14305" spans="1:19" x14ac:dyDescent="0.35">
      <c r="A14305" s="20">
        <v>43405</v>
      </c>
      <c r="B14305" s="30" t="s">
        <v>2</v>
      </c>
      <c r="C14305" s="30" t="s">
        <v>22</v>
      </c>
      <c r="D14305" s="30" t="s">
        <v>30</v>
      </c>
      <c r="E14305" s="30" t="s">
        <v>25</v>
      </c>
      <c r="F14305" s="30" t="s">
        <v>61</v>
      </c>
      <c r="G14305" s="30" t="s">
        <v>269</v>
      </c>
      <c r="H14305" s="30" t="s">
        <v>270</v>
      </c>
      <c r="I14305" s="23">
        <v>5081</v>
      </c>
      <c r="K14305" s="18"/>
      <c r="M14305" s="2"/>
      <c r="P14305" s="18"/>
      <c r="Q14305" s="19"/>
      <c r="R14305"/>
      <c r="S14305"/>
    </row>
    <row r="14306" spans="1:19" x14ac:dyDescent="0.35">
      <c r="A14306" s="20">
        <v>43405</v>
      </c>
      <c r="B14306" s="30" t="s">
        <v>2</v>
      </c>
      <c r="C14306" s="30" t="s">
        <v>22</v>
      </c>
      <c r="D14306" s="30" t="s">
        <v>30</v>
      </c>
      <c r="E14306" s="30" t="s">
        <v>14</v>
      </c>
      <c r="F14306" s="30" t="s">
        <v>61</v>
      </c>
      <c r="G14306" s="30" t="s">
        <v>227</v>
      </c>
      <c r="H14306" s="30" t="s">
        <v>228</v>
      </c>
      <c r="I14306" s="23">
        <v>4761.7</v>
      </c>
      <c r="K14306" s="18"/>
      <c r="M14306" s="2"/>
      <c r="P14306" s="18"/>
      <c r="Q14306" s="19"/>
      <c r="R14306"/>
      <c r="S14306"/>
    </row>
    <row r="14307" spans="1:19" x14ac:dyDescent="0.35">
      <c r="A14307" s="20">
        <v>43405</v>
      </c>
      <c r="B14307" s="30" t="s">
        <v>1</v>
      </c>
      <c r="C14307" s="30" t="s">
        <v>22</v>
      </c>
      <c r="D14307" s="30" t="s">
        <v>28</v>
      </c>
      <c r="E14307" s="30" t="s">
        <v>23</v>
      </c>
      <c r="F14307" s="30" t="s">
        <v>72</v>
      </c>
      <c r="G14307" s="30" t="s">
        <v>347</v>
      </c>
      <c r="H14307" s="30" t="s">
        <v>348</v>
      </c>
      <c r="I14307" s="23">
        <v>3709.5</v>
      </c>
      <c r="K14307" s="18"/>
      <c r="M14307" s="2"/>
      <c r="P14307" s="18"/>
      <c r="Q14307" s="19"/>
      <c r="R14307"/>
      <c r="S14307"/>
    </row>
    <row r="14308" spans="1:19" x14ac:dyDescent="0.35">
      <c r="A14308" s="20">
        <v>43405</v>
      </c>
      <c r="B14308" s="30" t="s">
        <v>2</v>
      </c>
      <c r="C14308" s="30" t="s">
        <v>22</v>
      </c>
      <c r="D14308" s="30" t="s">
        <v>30</v>
      </c>
      <c r="E14308" s="30" t="s">
        <v>21</v>
      </c>
      <c r="F14308" s="30" t="s">
        <v>72</v>
      </c>
      <c r="G14308" s="30" t="s">
        <v>428</v>
      </c>
      <c r="H14308" s="30" t="s">
        <v>429</v>
      </c>
      <c r="I14308" s="23">
        <v>4545.5</v>
      </c>
      <c r="K14308" s="18"/>
      <c r="M14308" s="2"/>
      <c r="P14308" s="18"/>
      <c r="Q14308" s="19"/>
      <c r="R14308"/>
      <c r="S14308"/>
    </row>
    <row r="14309" spans="1:19" x14ac:dyDescent="0.35">
      <c r="A14309" s="20">
        <v>43405</v>
      </c>
      <c r="B14309" s="30" t="s">
        <v>2</v>
      </c>
      <c r="C14309" s="30" t="s">
        <v>22</v>
      </c>
      <c r="D14309" s="30" t="s">
        <v>30</v>
      </c>
      <c r="E14309" s="30" t="s">
        <v>21</v>
      </c>
      <c r="F14309" s="30" t="s">
        <v>61</v>
      </c>
      <c r="G14309" s="30" t="s">
        <v>75</v>
      </c>
      <c r="H14309" s="30" t="s">
        <v>75</v>
      </c>
      <c r="I14309" s="23">
        <v>5206.8</v>
      </c>
      <c r="K14309" s="18"/>
      <c r="M14309" s="2"/>
      <c r="P14309" s="18"/>
      <c r="Q14309" s="19"/>
      <c r="R14309"/>
      <c r="S14309"/>
    </row>
    <row r="14310" spans="1:19" x14ac:dyDescent="0.35">
      <c r="A14310" s="20">
        <v>43405</v>
      </c>
      <c r="B14310" s="30" t="s">
        <v>2</v>
      </c>
      <c r="C14310" s="30" t="s">
        <v>22</v>
      </c>
      <c r="D14310" s="30" t="s">
        <v>30</v>
      </c>
      <c r="E14310" s="30" t="s">
        <v>25</v>
      </c>
      <c r="F14310" s="30" t="s">
        <v>61</v>
      </c>
      <c r="G14310" s="30" t="s">
        <v>267</v>
      </c>
      <c r="H14310" s="30" t="s">
        <v>268</v>
      </c>
      <c r="I14310" s="23">
        <v>5081</v>
      </c>
      <c r="K14310" s="18"/>
      <c r="M14310" s="2"/>
      <c r="P14310" s="18"/>
      <c r="Q14310" s="19"/>
      <c r="R14310"/>
      <c r="S14310"/>
    </row>
    <row r="14311" spans="1:19" x14ac:dyDescent="0.35">
      <c r="A14311" s="20">
        <v>43405</v>
      </c>
      <c r="B14311" s="30" t="s">
        <v>2</v>
      </c>
      <c r="C14311" s="30" t="s">
        <v>22</v>
      </c>
      <c r="D14311" s="30" t="s">
        <v>30</v>
      </c>
      <c r="E14311" s="30" t="s">
        <v>21</v>
      </c>
      <c r="F14311" s="30" t="s">
        <v>72</v>
      </c>
      <c r="G14311" s="30" t="s">
        <v>414</v>
      </c>
      <c r="H14311" s="30" t="s">
        <v>415</v>
      </c>
      <c r="I14311" s="23">
        <v>5177.5</v>
      </c>
      <c r="K14311" s="18"/>
      <c r="M14311" s="2"/>
      <c r="P14311" s="18"/>
      <c r="Q14311" s="19"/>
      <c r="R14311"/>
      <c r="S14311"/>
    </row>
    <row r="14312" spans="1:19" x14ac:dyDescent="0.35">
      <c r="A14312" s="20">
        <v>43405</v>
      </c>
      <c r="B14312" s="30" t="s">
        <v>1</v>
      </c>
      <c r="C14312" s="30" t="s">
        <v>22</v>
      </c>
      <c r="D14312" s="30" t="s">
        <v>28</v>
      </c>
      <c r="E14312" s="30" t="s">
        <v>11</v>
      </c>
      <c r="F14312" s="30" t="s">
        <v>61</v>
      </c>
      <c r="G14312" s="30" t="s">
        <v>149</v>
      </c>
      <c r="H14312" s="30" t="s">
        <v>150</v>
      </c>
      <c r="I14312" s="23">
        <v>4014.4</v>
      </c>
      <c r="K14312" s="18"/>
      <c r="M14312" s="2"/>
      <c r="P14312" s="18"/>
      <c r="Q14312" s="19"/>
      <c r="R14312"/>
      <c r="S14312"/>
    </row>
    <row r="14313" spans="1:19" x14ac:dyDescent="0.35">
      <c r="A14313" s="20">
        <v>43405</v>
      </c>
      <c r="B14313" s="30" t="s">
        <v>1</v>
      </c>
      <c r="C14313" s="30" t="s">
        <v>22</v>
      </c>
      <c r="D14313" s="30" t="s">
        <v>28</v>
      </c>
      <c r="E14313" s="30" t="s">
        <v>25</v>
      </c>
      <c r="F14313" s="30" t="s">
        <v>61</v>
      </c>
      <c r="G14313" s="30" t="s">
        <v>259</v>
      </c>
      <c r="H14313" s="30" t="s">
        <v>260</v>
      </c>
      <c r="I14313" s="23">
        <v>4468.3999999999996</v>
      </c>
      <c r="K14313" s="18"/>
      <c r="M14313" s="2"/>
      <c r="P14313" s="18"/>
      <c r="Q14313" s="19"/>
      <c r="R14313"/>
      <c r="S14313"/>
    </row>
    <row r="14314" spans="1:19" x14ac:dyDescent="0.35">
      <c r="A14314" s="20">
        <v>43405</v>
      </c>
      <c r="B14314" s="30" t="s">
        <v>2</v>
      </c>
      <c r="C14314" s="30" t="s">
        <v>22</v>
      </c>
      <c r="D14314" s="30" t="s">
        <v>30</v>
      </c>
      <c r="E14314" s="30" t="s">
        <v>21</v>
      </c>
      <c r="F14314" s="30" t="s">
        <v>61</v>
      </c>
      <c r="G14314" s="30" t="s">
        <v>76</v>
      </c>
      <c r="H14314" s="30" t="s">
        <v>77</v>
      </c>
      <c r="I14314" s="23">
        <v>4312.3</v>
      </c>
      <c r="K14314" s="18"/>
      <c r="M14314" s="2"/>
      <c r="P14314" s="18"/>
      <c r="Q14314" s="19"/>
      <c r="R14314"/>
      <c r="S14314"/>
    </row>
    <row r="14315" spans="1:19" x14ac:dyDescent="0.35">
      <c r="A14315" s="20">
        <v>43405</v>
      </c>
      <c r="B14315" s="30" t="s">
        <v>2</v>
      </c>
      <c r="C14315" s="30" t="s">
        <v>22</v>
      </c>
      <c r="D14315" s="30" t="s">
        <v>30</v>
      </c>
      <c r="E14315" s="30" t="s">
        <v>26</v>
      </c>
      <c r="F14315" s="30" t="s">
        <v>72</v>
      </c>
      <c r="G14315" s="30" t="s">
        <v>307</v>
      </c>
      <c r="H14315" s="30" t="s">
        <v>307</v>
      </c>
      <c r="I14315" s="23">
        <v>5005.5</v>
      </c>
      <c r="K14315" s="18"/>
      <c r="M14315" s="2"/>
      <c r="P14315" s="18"/>
      <c r="Q14315" s="19"/>
      <c r="R14315"/>
      <c r="S14315"/>
    </row>
    <row r="14316" spans="1:19" x14ac:dyDescent="0.35">
      <c r="A14316" s="20">
        <v>43405</v>
      </c>
      <c r="B14316" s="30" t="s">
        <v>2</v>
      </c>
      <c r="C14316" s="30" t="s">
        <v>22</v>
      </c>
      <c r="D14316" s="30" t="s">
        <v>30</v>
      </c>
      <c r="E14316" s="30" t="s">
        <v>23</v>
      </c>
      <c r="F14316" s="30" t="s">
        <v>61</v>
      </c>
      <c r="G14316" s="30" t="s">
        <v>161</v>
      </c>
      <c r="H14316" s="30" t="s">
        <v>162</v>
      </c>
      <c r="I14316" s="23">
        <v>4780.2</v>
      </c>
      <c r="K14316" s="18"/>
      <c r="M14316" s="2"/>
      <c r="P14316" s="18"/>
      <c r="Q14316" s="19"/>
      <c r="R14316"/>
      <c r="S14316"/>
    </row>
    <row r="14317" spans="1:19" x14ac:dyDescent="0.35">
      <c r="A14317" s="20">
        <v>43405</v>
      </c>
      <c r="B14317" s="30" t="s">
        <v>1</v>
      </c>
      <c r="C14317" s="30" t="s">
        <v>22</v>
      </c>
      <c r="D14317" s="30" t="s">
        <v>28</v>
      </c>
      <c r="E14317" s="30" t="s">
        <v>11</v>
      </c>
      <c r="F14317" s="30" t="s">
        <v>72</v>
      </c>
      <c r="G14317" s="30" t="s">
        <v>369</v>
      </c>
      <c r="H14317" s="30" t="s">
        <v>370</v>
      </c>
      <c r="I14317" s="23">
        <v>3717.3</v>
      </c>
      <c r="K14317" s="18"/>
      <c r="M14317" s="2"/>
      <c r="P14317" s="18"/>
      <c r="Q14317" s="19"/>
      <c r="R14317"/>
      <c r="S14317"/>
    </row>
    <row r="14318" spans="1:19" x14ac:dyDescent="0.35">
      <c r="A14318" s="20">
        <v>43405</v>
      </c>
      <c r="B14318" s="30" t="s">
        <v>2</v>
      </c>
      <c r="C14318" s="30" t="s">
        <v>22</v>
      </c>
      <c r="D14318" s="30" t="s">
        <v>30</v>
      </c>
      <c r="E14318" s="30" t="s">
        <v>26</v>
      </c>
      <c r="F14318" s="30" t="s">
        <v>61</v>
      </c>
      <c r="G14318" s="30" t="s">
        <v>202</v>
      </c>
      <c r="H14318" s="30" t="s">
        <v>203</v>
      </c>
      <c r="I14318" s="23">
        <v>4930.3</v>
      </c>
      <c r="K14318" s="18"/>
      <c r="M14318" s="2"/>
      <c r="P14318" s="18"/>
      <c r="Q14318" s="19"/>
      <c r="R14318"/>
      <c r="S14318"/>
    </row>
    <row r="14319" spans="1:19" x14ac:dyDescent="0.35">
      <c r="A14319" s="20">
        <v>43405</v>
      </c>
      <c r="B14319" s="30" t="s">
        <v>2</v>
      </c>
      <c r="C14319" s="30" t="s">
        <v>22</v>
      </c>
      <c r="D14319" s="30" t="s">
        <v>30</v>
      </c>
      <c r="E14319" s="30" t="s">
        <v>26</v>
      </c>
      <c r="F14319" s="30" t="s">
        <v>61</v>
      </c>
      <c r="G14319" s="30" t="s">
        <v>200</v>
      </c>
      <c r="H14319" s="30" t="s">
        <v>201</v>
      </c>
      <c r="I14319" s="23">
        <v>4383.3</v>
      </c>
      <c r="K14319" s="18"/>
      <c r="M14319" s="2"/>
      <c r="P14319" s="18"/>
      <c r="Q14319" s="19"/>
      <c r="R14319"/>
      <c r="S14319"/>
    </row>
    <row r="14320" spans="1:19" x14ac:dyDescent="0.35">
      <c r="A14320" s="20">
        <v>43405</v>
      </c>
      <c r="B14320" s="30" t="s">
        <v>2</v>
      </c>
      <c r="C14320" s="30" t="s">
        <v>22</v>
      </c>
      <c r="D14320" s="30" t="s">
        <v>30</v>
      </c>
      <c r="E14320" s="30" t="s">
        <v>23</v>
      </c>
      <c r="F14320" s="30" t="s">
        <v>61</v>
      </c>
      <c r="G14320" s="30" t="s">
        <v>155</v>
      </c>
      <c r="H14320" s="30" t="s">
        <v>156</v>
      </c>
      <c r="I14320" s="23">
        <v>4577</v>
      </c>
      <c r="K14320" s="18"/>
      <c r="M14320" s="2"/>
      <c r="P14320" s="18"/>
      <c r="Q14320" s="19"/>
      <c r="R14320"/>
      <c r="S14320"/>
    </row>
    <row r="14321" spans="1:19" x14ac:dyDescent="0.35">
      <c r="A14321" s="20">
        <v>43405</v>
      </c>
      <c r="B14321" s="30" t="s">
        <v>1</v>
      </c>
      <c r="C14321" s="30" t="s">
        <v>22</v>
      </c>
      <c r="D14321" s="30" t="s">
        <v>28</v>
      </c>
      <c r="E14321" s="30" t="s">
        <v>9</v>
      </c>
      <c r="F14321" s="30" t="s">
        <v>72</v>
      </c>
      <c r="G14321" s="30" t="s">
        <v>287</v>
      </c>
      <c r="H14321" s="30" t="s">
        <v>287</v>
      </c>
      <c r="I14321" s="23">
        <v>4447</v>
      </c>
      <c r="K14321" s="18"/>
      <c r="M14321" s="2"/>
      <c r="P14321" s="18"/>
      <c r="Q14321" s="19"/>
      <c r="R14321"/>
      <c r="S14321"/>
    </row>
    <row r="14322" spans="1:19" x14ac:dyDescent="0.35">
      <c r="A14322" s="20">
        <v>43405</v>
      </c>
      <c r="B14322" s="30" t="s">
        <v>1</v>
      </c>
      <c r="C14322" s="30" t="s">
        <v>22</v>
      </c>
      <c r="D14322" s="30" t="s">
        <v>28</v>
      </c>
      <c r="E14322" s="30" t="s">
        <v>25</v>
      </c>
      <c r="F14322" s="30" t="s">
        <v>72</v>
      </c>
      <c r="G14322" s="30" t="s">
        <v>359</v>
      </c>
      <c r="H14322" s="30" t="s">
        <v>360</v>
      </c>
      <c r="I14322" s="23">
        <v>4131.2</v>
      </c>
      <c r="K14322" s="18"/>
      <c r="M14322" s="2"/>
      <c r="P14322" s="18"/>
      <c r="Q14322" s="19"/>
      <c r="R14322"/>
      <c r="S14322"/>
    </row>
    <row r="14323" spans="1:19" x14ac:dyDescent="0.35">
      <c r="A14323" s="20">
        <v>43405</v>
      </c>
      <c r="B14323" s="30" t="s">
        <v>2</v>
      </c>
      <c r="C14323" s="30" t="s">
        <v>22</v>
      </c>
      <c r="D14323" s="30" t="s">
        <v>30</v>
      </c>
      <c r="E14323" s="30" t="s">
        <v>15</v>
      </c>
      <c r="F14323" s="30" t="s">
        <v>61</v>
      </c>
      <c r="G14323" s="30" t="s">
        <v>227</v>
      </c>
      <c r="H14323" s="30" t="s">
        <v>228</v>
      </c>
      <c r="I14323" s="23">
        <v>4941.7</v>
      </c>
      <c r="K14323" s="18"/>
      <c r="M14323" s="2"/>
      <c r="P14323" s="18"/>
      <c r="Q14323" s="19"/>
      <c r="R14323"/>
      <c r="S14323"/>
    </row>
    <row r="14324" spans="1:19" x14ac:dyDescent="0.35">
      <c r="A14324" s="20">
        <v>43405</v>
      </c>
      <c r="B14324" s="30" t="s">
        <v>1</v>
      </c>
      <c r="C14324" s="30" t="s">
        <v>22</v>
      </c>
      <c r="D14324" s="30" t="s">
        <v>28</v>
      </c>
      <c r="E14324" s="30" t="s">
        <v>15</v>
      </c>
      <c r="F14324" s="30" t="s">
        <v>61</v>
      </c>
      <c r="G14324" s="30" t="s">
        <v>261</v>
      </c>
      <c r="H14324" s="30" t="s">
        <v>262</v>
      </c>
      <c r="I14324" s="23">
        <v>7331.4</v>
      </c>
      <c r="K14324" s="18"/>
      <c r="M14324" s="2"/>
      <c r="P14324" s="18"/>
      <c r="Q14324" s="19"/>
      <c r="R14324"/>
      <c r="S14324"/>
    </row>
    <row r="14325" spans="1:19" x14ac:dyDescent="0.35">
      <c r="A14325" s="20">
        <v>43405</v>
      </c>
      <c r="B14325" s="30" t="s">
        <v>2</v>
      </c>
      <c r="C14325" s="30" t="s">
        <v>22</v>
      </c>
      <c r="D14325" s="30" t="s">
        <v>30</v>
      </c>
      <c r="E14325" s="30" t="s">
        <v>25</v>
      </c>
      <c r="F14325" s="30" t="s">
        <v>72</v>
      </c>
      <c r="G14325" s="30" t="s">
        <v>285</v>
      </c>
      <c r="H14325" s="30" t="s">
        <v>286</v>
      </c>
      <c r="I14325" s="23">
        <v>5174.2</v>
      </c>
      <c r="K14325" s="18"/>
      <c r="M14325" s="2"/>
      <c r="P14325" s="18"/>
      <c r="Q14325" s="19"/>
      <c r="R14325"/>
      <c r="S14325"/>
    </row>
    <row r="14326" spans="1:19" x14ac:dyDescent="0.35">
      <c r="A14326" s="20">
        <v>43405</v>
      </c>
      <c r="B14326" s="30" t="s">
        <v>1</v>
      </c>
      <c r="C14326" s="30" t="s">
        <v>22</v>
      </c>
      <c r="D14326" s="30" t="s">
        <v>28</v>
      </c>
      <c r="E14326" s="30" t="s">
        <v>21</v>
      </c>
      <c r="F14326" s="30" t="s">
        <v>61</v>
      </c>
      <c r="G14326" s="30" t="s">
        <v>79</v>
      </c>
      <c r="H14326" s="30" t="s">
        <v>80</v>
      </c>
      <c r="I14326" s="23">
        <v>4048.7</v>
      </c>
      <c r="K14326" s="18"/>
      <c r="M14326" s="2"/>
      <c r="P14326" s="18"/>
      <c r="Q14326" s="19"/>
      <c r="R14326"/>
      <c r="S14326"/>
    </row>
    <row r="14327" spans="1:19" x14ac:dyDescent="0.35">
      <c r="A14327" s="20">
        <v>43405</v>
      </c>
      <c r="B14327" s="30" t="s">
        <v>2</v>
      </c>
      <c r="C14327" s="30" t="s">
        <v>22</v>
      </c>
      <c r="D14327" s="30" t="s">
        <v>30</v>
      </c>
      <c r="E14327" s="30" t="s">
        <v>26</v>
      </c>
      <c r="F14327" s="30" t="s">
        <v>61</v>
      </c>
      <c r="G14327" s="30" t="s">
        <v>198</v>
      </c>
      <c r="H14327" s="30" t="s">
        <v>199</v>
      </c>
      <c r="I14327" s="23">
        <v>4883.8999999999996</v>
      </c>
      <c r="K14327" s="18"/>
      <c r="M14327" s="2"/>
      <c r="P14327" s="18"/>
      <c r="Q14327" s="19"/>
      <c r="R14327"/>
      <c r="S14327"/>
    </row>
    <row r="14328" spans="1:19" x14ac:dyDescent="0.35">
      <c r="A14328" s="20">
        <v>43405</v>
      </c>
      <c r="B14328" s="30" t="s">
        <v>2</v>
      </c>
      <c r="C14328" s="30" t="s">
        <v>22</v>
      </c>
      <c r="D14328" s="30" t="s">
        <v>30</v>
      </c>
      <c r="E14328" s="30" t="s">
        <v>11</v>
      </c>
      <c r="F14328" s="30" t="s">
        <v>61</v>
      </c>
      <c r="G14328" s="30" t="s">
        <v>147</v>
      </c>
      <c r="H14328" s="30" t="s">
        <v>148</v>
      </c>
      <c r="I14328" s="23">
        <v>4555.5</v>
      </c>
      <c r="K14328" s="18"/>
      <c r="M14328" s="2"/>
      <c r="P14328" s="18"/>
      <c r="Q14328" s="19"/>
      <c r="R14328"/>
      <c r="S14328"/>
    </row>
    <row r="14329" spans="1:19" x14ac:dyDescent="0.35">
      <c r="A14329" s="20">
        <v>43405</v>
      </c>
      <c r="B14329" s="30" t="s">
        <v>1</v>
      </c>
      <c r="C14329" s="30" t="s">
        <v>22</v>
      </c>
      <c r="D14329" s="30" t="s">
        <v>28</v>
      </c>
      <c r="E14329" s="30" t="s">
        <v>26</v>
      </c>
      <c r="F14329" s="30" t="s">
        <v>72</v>
      </c>
      <c r="G14329" s="30" t="s">
        <v>344</v>
      </c>
      <c r="H14329" s="30" t="s">
        <v>344</v>
      </c>
      <c r="I14329" s="23">
        <v>4120.5</v>
      </c>
      <c r="K14329" s="18"/>
      <c r="M14329" s="2"/>
      <c r="P14329" s="18"/>
      <c r="Q14329" s="19"/>
      <c r="R14329"/>
      <c r="S14329"/>
    </row>
    <row r="14330" spans="1:19" x14ac:dyDescent="0.35">
      <c r="A14330" s="20">
        <v>43405</v>
      </c>
      <c r="B14330" s="30" t="s">
        <v>1</v>
      </c>
      <c r="C14330" s="30" t="s">
        <v>22</v>
      </c>
      <c r="D14330" s="30" t="s">
        <v>28</v>
      </c>
      <c r="E14330" s="30" t="s">
        <v>26</v>
      </c>
      <c r="F14330" s="30" t="s">
        <v>61</v>
      </c>
      <c r="G14330" s="30" t="s">
        <v>208</v>
      </c>
      <c r="H14330" s="30" t="s">
        <v>208</v>
      </c>
      <c r="I14330" s="23">
        <v>3477.2</v>
      </c>
      <c r="K14330" s="18"/>
      <c r="M14330" s="2"/>
      <c r="P14330" s="18"/>
      <c r="Q14330" s="19"/>
      <c r="R14330"/>
      <c r="S14330"/>
    </row>
    <row r="14331" spans="1:19" x14ac:dyDescent="0.35">
      <c r="A14331" s="20">
        <v>43405</v>
      </c>
      <c r="B14331" s="30" t="s">
        <v>2</v>
      </c>
      <c r="C14331" s="30" t="s">
        <v>22</v>
      </c>
      <c r="D14331" s="30" t="s">
        <v>30</v>
      </c>
      <c r="E14331" s="30" t="s">
        <v>11</v>
      </c>
      <c r="F14331" s="30" t="s">
        <v>61</v>
      </c>
      <c r="G14331" s="30" t="s">
        <v>149</v>
      </c>
      <c r="H14331" s="30" t="s">
        <v>150</v>
      </c>
      <c r="I14331" s="23">
        <v>4572.1000000000004</v>
      </c>
      <c r="K14331" s="18"/>
      <c r="M14331" s="2"/>
      <c r="P14331" s="18"/>
      <c r="Q14331" s="19"/>
      <c r="R14331"/>
      <c r="S14331"/>
    </row>
    <row r="14332" spans="1:19" x14ac:dyDescent="0.35">
      <c r="A14332" s="20">
        <v>43405</v>
      </c>
      <c r="B14332" s="30" t="s">
        <v>1</v>
      </c>
      <c r="C14332" s="30" t="s">
        <v>22</v>
      </c>
      <c r="D14332" s="30" t="s">
        <v>28</v>
      </c>
      <c r="E14332" s="30" t="s">
        <v>21</v>
      </c>
      <c r="F14332" s="30" t="s">
        <v>61</v>
      </c>
      <c r="G14332" s="30" t="s">
        <v>78</v>
      </c>
      <c r="H14332" s="30" t="s">
        <v>78</v>
      </c>
      <c r="I14332" s="23">
        <v>4010.7</v>
      </c>
      <c r="K14332" s="18"/>
      <c r="M14332" s="2"/>
      <c r="P14332" s="18"/>
      <c r="Q14332" s="19"/>
      <c r="R14332"/>
      <c r="S14332"/>
    </row>
    <row r="14333" spans="1:19" x14ac:dyDescent="0.35">
      <c r="A14333" s="20">
        <v>43405</v>
      </c>
      <c r="B14333" s="30" t="s">
        <v>1</v>
      </c>
      <c r="C14333" s="30" t="s">
        <v>22</v>
      </c>
      <c r="D14333" s="30" t="s">
        <v>28</v>
      </c>
      <c r="E14333" s="30" t="s">
        <v>21</v>
      </c>
      <c r="F14333" s="30" t="s">
        <v>72</v>
      </c>
      <c r="G14333" s="30" t="s">
        <v>442</v>
      </c>
      <c r="H14333" s="30" t="s">
        <v>442</v>
      </c>
      <c r="I14333" s="23">
        <v>3723</v>
      </c>
      <c r="K14333" s="18"/>
      <c r="M14333" s="2"/>
      <c r="P14333" s="18"/>
      <c r="Q14333" s="19"/>
      <c r="R14333"/>
      <c r="S14333"/>
    </row>
    <row r="14334" spans="1:19" x14ac:dyDescent="0.35">
      <c r="A14334" s="20">
        <v>43405</v>
      </c>
      <c r="B14334" s="30" t="s">
        <v>1</v>
      </c>
      <c r="C14334" s="30" t="s">
        <v>22</v>
      </c>
      <c r="D14334" s="30" t="s">
        <v>28</v>
      </c>
      <c r="E14334" s="30" t="s">
        <v>11</v>
      </c>
      <c r="F14334" s="30" t="s">
        <v>72</v>
      </c>
      <c r="G14334" s="30" t="s">
        <v>412</v>
      </c>
      <c r="H14334" s="30" t="s">
        <v>413</v>
      </c>
      <c r="I14334" s="23">
        <v>3659.5</v>
      </c>
      <c r="K14334" s="18"/>
      <c r="M14334" s="2"/>
      <c r="P14334" s="18"/>
      <c r="Q14334" s="19"/>
      <c r="R14334"/>
      <c r="S14334"/>
    </row>
    <row r="14335" spans="1:19" x14ac:dyDescent="0.35">
      <c r="A14335" s="20">
        <v>43374</v>
      </c>
      <c r="B14335" s="30" t="s">
        <v>1</v>
      </c>
      <c r="C14335" s="30" t="s">
        <v>22</v>
      </c>
      <c r="D14335" s="30" t="s">
        <v>28</v>
      </c>
      <c r="E14335" s="30" t="s">
        <v>26</v>
      </c>
      <c r="F14335" s="30" t="s">
        <v>72</v>
      </c>
      <c r="G14335" s="30" t="s">
        <v>313</v>
      </c>
      <c r="H14335" s="30" t="s">
        <v>314</v>
      </c>
      <c r="I14335" s="23">
        <v>4050.9</v>
      </c>
      <c r="K14335" s="18"/>
      <c r="M14335" s="2"/>
      <c r="P14335" s="18"/>
      <c r="Q14335" s="19"/>
      <c r="R14335"/>
      <c r="S14335"/>
    </row>
    <row r="14336" spans="1:19" x14ac:dyDescent="0.35">
      <c r="A14336" s="20">
        <v>43374</v>
      </c>
      <c r="B14336" s="30" t="s">
        <v>2</v>
      </c>
      <c r="C14336" s="30" t="s">
        <v>22</v>
      </c>
      <c r="D14336" s="30" t="s">
        <v>30</v>
      </c>
      <c r="E14336" s="30" t="s">
        <v>26</v>
      </c>
      <c r="F14336" s="30" t="s">
        <v>72</v>
      </c>
      <c r="G14336" s="30" t="s">
        <v>307</v>
      </c>
      <c r="H14336" s="30" t="s">
        <v>307</v>
      </c>
      <c r="I14336" s="23">
        <v>4556.2</v>
      </c>
      <c r="K14336" s="18"/>
      <c r="M14336" s="2"/>
      <c r="P14336" s="18"/>
      <c r="Q14336" s="19"/>
      <c r="R14336"/>
      <c r="S14336"/>
    </row>
    <row r="14337" spans="1:19" x14ac:dyDescent="0.35">
      <c r="A14337" s="20">
        <v>43374</v>
      </c>
      <c r="B14337" s="30" t="s">
        <v>1</v>
      </c>
      <c r="C14337" s="30" t="s">
        <v>22</v>
      </c>
      <c r="D14337" s="30" t="s">
        <v>28</v>
      </c>
      <c r="E14337" s="30" t="s">
        <v>11</v>
      </c>
      <c r="F14337" s="30" t="s">
        <v>61</v>
      </c>
      <c r="G14337" s="30" t="s">
        <v>147</v>
      </c>
      <c r="H14337" s="30" t="s">
        <v>148</v>
      </c>
      <c r="I14337" s="23">
        <v>3835.5</v>
      </c>
      <c r="K14337" s="18"/>
      <c r="M14337" s="2"/>
      <c r="P14337" s="18"/>
      <c r="Q14337" s="19"/>
      <c r="R14337"/>
      <c r="S14337"/>
    </row>
    <row r="14338" spans="1:19" x14ac:dyDescent="0.35">
      <c r="A14338" s="20">
        <v>43374</v>
      </c>
      <c r="B14338" s="30" t="s">
        <v>2</v>
      </c>
      <c r="C14338" s="30" t="s">
        <v>22</v>
      </c>
      <c r="D14338" s="30" t="s">
        <v>30</v>
      </c>
      <c r="E14338" s="30" t="s">
        <v>25</v>
      </c>
      <c r="F14338" s="30" t="s">
        <v>72</v>
      </c>
      <c r="G14338" s="30" t="s">
        <v>281</v>
      </c>
      <c r="H14338" s="30" t="s">
        <v>282</v>
      </c>
      <c r="I14338" s="23">
        <v>5296.2</v>
      </c>
      <c r="K14338" s="18"/>
      <c r="M14338" s="2"/>
      <c r="P14338" s="18"/>
      <c r="Q14338" s="19"/>
      <c r="R14338"/>
      <c r="S14338"/>
    </row>
    <row r="14339" spans="1:19" x14ac:dyDescent="0.35">
      <c r="A14339" s="20">
        <v>43374</v>
      </c>
      <c r="B14339" s="30" t="s">
        <v>2</v>
      </c>
      <c r="C14339" s="30" t="s">
        <v>22</v>
      </c>
      <c r="D14339" s="30" t="s">
        <v>30</v>
      </c>
      <c r="E14339" s="30" t="s">
        <v>26</v>
      </c>
      <c r="F14339" s="30" t="s">
        <v>61</v>
      </c>
      <c r="G14339" s="30" t="s">
        <v>196</v>
      </c>
      <c r="H14339" s="30" t="s">
        <v>197</v>
      </c>
      <c r="I14339" s="23">
        <v>5153.5</v>
      </c>
      <c r="K14339" s="18"/>
      <c r="M14339" s="2"/>
      <c r="P14339" s="18"/>
      <c r="Q14339" s="19"/>
      <c r="R14339"/>
      <c r="S14339"/>
    </row>
    <row r="14340" spans="1:19" x14ac:dyDescent="0.35">
      <c r="A14340" s="20">
        <v>43374</v>
      </c>
      <c r="B14340" s="30" t="s">
        <v>2</v>
      </c>
      <c r="C14340" s="30" t="s">
        <v>22</v>
      </c>
      <c r="D14340" s="30" t="s">
        <v>30</v>
      </c>
      <c r="E14340" s="30" t="s">
        <v>26</v>
      </c>
      <c r="F14340" s="30" t="s">
        <v>72</v>
      </c>
      <c r="G14340" s="30" t="s">
        <v>313</v>
      </c>
      <c r="H14340" s="30" t="s">
        <v>314</v>
      </c>
      <c r="I14340" s="23">
        <v>5010.5</v>
      </c>
      <c r="K14340" s="18"/>
      <c r="M14340" s="2"/>
      <c r="P14340" s="18"/>
      <c r="Q14340" s="19"/>
      <c r="R14340"/>
      <c r="S14340"/>
    </row>
    <row r="14341" spans="1:19" x14ac:dyDescent="0.35">
      <c r="A14341" s="20">
        <v>43374</v>
      </c>
      <c r="B14341" s="30" t="s">
        <v>1</v>
      </c>
      <c r="C14341" s="30" t="s">
        <v>22</v>
      </c>
      <c r="D14341" s="30" t="s">
        <v>28</v>
      </c>
      <c r="E14341" s="30" t="s">
        <v>26</v>
      </c>
      <c r="F14341" s="30" t="s">
        <v>61</v>
      </c>
      <c r="G14341" s="30" t="s">
        <v>205</v>
      </c>
      <c r="H14341" s="30" t="s">
        <v>205</v>
      </c>
      <c r="I14341" s="23">
        <v>3618.2</v>
      </c>
      <c r="K14341" s="18"/>
      <c r="M14341" s="2"/>
      <c r="P14341" s="18"/>
      <c r="Q14341" s="19"/>
      <c r="R14341"/>
      <c r="S14341"/>
    </row>
    <row r="14342" spans="1:19" x14ac:dyDescent="0.35">
      <c r="A14342" s="20">
        <v>43374</v>
      </c>
      <c r="B14342" s="30" t="s">
        <v>1</v>
      </c>
      <c r="C14342" s="30" t="s">
        <v>22</v>
      </c>
      <c r="D14342" s="30" t="s">
        <v>28</v>
      </c>
      <c r="E14342" s="30" t="s">
        <v>21</v>
      </c>
      <c r="F14342" s="30" t="s">
        <v>61</v>
      </c>
      <c r="G14342" s="30" t="s">
        <v>79</v>
      </c>
      <c r="H14342" s="30" t="s">
        <v>80</v>
      </c>
      <c r="I14342" s="23">
        <v>4048.7</v>
      </c>
      <c r="K14342" s="18"/>
      <c r="M14342" s="2"/>
      <c r="P14342" s="18"/>
      <c r="Q14342" s="19"/>
      <c r="R14342"/>
      <c r="S14342"/>
    </row>
    <row r="14343" spans="1:19" x14ac:dyDescent="0.35">
      <c r="A14343" s="20">
        <v>43374</v>
      </c>
      <c r="B14343" s="30" t="s">
        <v>1</v>
      </c>
      <c r="C14343" s="30" t="s">
        <v>22</v>
      </c>
      <c r="D14343" s="30" t="s">
        <v>28</v>
      </c>
      <c r="E14343" s="30" t="s">
        <v>26</v>
      </c>
      <c r="F14343" s="30" t="s">
        <v>61</v>
      </c>
      <c r="G14343" s="30" t="s">
        <v>207</v>
      </c>
      <c r="H14343" s="30" t="s">
        <v>207</v>
      </c>
      <c r="I14343" s="23">
        <v>3609.2</v>
      </c>
      <c r="K14343" s="18"/>
      <c r="M14343" s="2"/>
      <c r="P14343" s="18"/>
      <c r="Q14343" s="19"/>
      <c r="R14343"/>
      <c r="S14343"/>
    </row>
    <row r="14344" spans="1:19" x14ac:dyDescent="0.35">
      <c r="A14344" s="20">
        <v>43374</v>
      </c>
      <c r="B14344" s="30" t="s">
        <v>1</v>
      </c>
      <c r="C14344" s="30" t="s">
        <v>22</v>
      </c>
      <c r="D14344" s="30" t="s">
        <v>28</v>
      </c>
      <c r="E14344" s="30" t="s">
        <v>25</v>
      </c>
      <c r="F14344" s="30" t="s">
        <v>61</v>
      </c>
      <c r="G14344" s="30" t="s">
        <v>259</v>
      </c>
      <c r="H14344" s="30" t="s">
        <v>260</v>
      </c>
      <c r="I14344" s="23">
        <v>4468.3999999999996</v>
      </c>
      <c r="K14344" s="18"/>
      <c r="M14344" s="2"/>
      <c r="P14344" s="18"/>
      <c r="Q14344" s="19"/>
      <c r="R14344"/>
      <c r="S14344"/>
    </row>
    <row r="14345" spans="1:19" x14ac:dyDescent="0.35">
      <c r="A14345" s="20">
        <v>43374</v>
      </c>
      <c r="B14345" s="30" t="s">
        <v>1</v>
      </c>
      <c r="C14345" s="30" t="s">
        <v>22</v>
      </c>
      <c r="D14345" s="30" t="s">
        <v>28</v>
      </c>
      <c r="E14345" s="30" t="s">
        <v>21</v>
      </c>
      <c r="F14345" s="30" t="s">
        <v>61</v>
      </c>
      <c r="G14345" s="30" t="s">
        <v>75</v>
      </c>
      <c r="H14345" s="30" t="s">
        <v>75</v>
      </c>
      <c r="I14345" s="23">
        <v>4213.5</v>
      </c>
      <c r="K14345" s="18"/>
      <c r="M14345" s="2"/>
      <c r="P14345" s="18"/>
      <c r="Q14345" s="19"/>
      <c r="R14345"/>
      <c r="S14345"/>
    </row>
    <row r="14346" spans="1:19" x14ac:dyDescent="0.35">
      <c r="A14346" s="20">
        <v>43374</v>
      </c>
      <c r="B14346" s="30" t="s">
        <v>2</v>
      </c>
      <c r="C14346" s="30" t="s">
        <v>22</v>
      </c>
      <c r="D14346" s="30" t="s">
        <v>30</v>
      </c>
      <c r="E14346" s="30" t="s">
        <v>21</v>
      </c>
      <c r="F14346" s="30" t="s">
        <v>61</v>
      </c>
      <c r="G14346" s="30" t="s">
        <v>76</v>
      </c>
      <c r="H14346" s="30" t="s">
        <v>77</v>
      </c>
      <c r="I14346" s="23">
        <v>4312.3</v>
      </c>
      <c r="K14346" s="18"/>
      <c r="M14346" s="2"/>
      <c r="P14346" s="18"/>
      <c r="Q14346" s="19"/>
      <c r="R14346"/>
      <c r="S14346"/>
    </row>
    <row r="14347" spans="1:19" x14ac:dyDescent="0.35">
      <c r="A14347" s="20">
        <v>43374</v>
      </c>
      <c r="B14347" s="30" t="s">
        <v>1</v>
      </c>
      <c r="C14347" s="30" t="s">
        <v>22</v>
      </c>
      <c r="D14347" s="30" t="s">
        <v>28</v>
      </c>
      <c r="E14347" s="30" t="s">
        <v>23</v>
      </c>
      <c r="F14347" s="30" t="s">
        <v>72</v>
      </c>
      <c r="G14347" s="30" t="s">
        <v>347</v>
      </c>
      <c r="H14347" s="30" t="s">
        <v>348</v>
      </c>
      <c r="I14347" s="23">
        <v>4534.5</v>
      </c>
      <c r="K14347" s="18"/>
      <c r="M14347" s="2"/>
      <c r="P14347" s="18"/>
      <c r="Q14347" s="19"/>
      <c r="R14347"/>
      <c r="S14347"/>
    </row>
    <row r="14348" spans="1:19" x14ac:dyDescent="0.35">
      <c r="A14348" s="20">
        <v>43374</v>
      </c>
      <c r="B14348" s="30" t="s">
        <v>1</v>
      </c>
      <c r="C14348" s="30" t="s">
        <v>22</v>
      </c>
      <c r="D14348" s="30" t="s">
        <v>28</v>
      </c>
      <c r="E14348" s="30" t="s">
        <v>21</v>
      </c>
      <c r="F14348" s="30" t="s">
        <v>72</v>
      </c>
      <c r="G14348" s="30" t="s">
        <v>417</v>
      </c>
      <c r="H14348" s="30" t="s">
        <v>418</v>
      </c>
      <c r="I14348" s="23">
        <v>4000.3</v>
      </c>
      <c r="K14348" s="18"/>
      <c r="M14348" s="2"/>
      <c r="P14348" s="18"/>
      <c r="Q14348" s="19"/>
      <c r="R14348"/>
      <c r="S14348"/>
    </row>
    <row r="14349" spans="1:19" x14ac:dyDescent="0.35">
      <c r="A14349" s="20">
        <v>43374</v>
      </c>
      <c r="B14349" s="30" t="s">
        <v>1</v>
      </c>
      <c r="C14349" s="30" t="s">
        <v>22</v>
      </c>
      <c r="D14349" s="30" t="s">
        <v>28</v>
      </c>
      <c r="E14349" s="30" t="s">
        <v>23</v>
      </c>
      <c r="F14349" s="30" t="s">
        <v>72</v>
      </c>
      <c r="G14349" s="30" t="s">
        <v>345</v>
      </c>
      <c r="H14349" s="30" t="s">
        <v>346</v>
      </c>
      <c r="I14349" s="23">
        <v>4534.5</v>
      </c>
      <c r="K14349" s="18"/>
      <c r="M14349" s="2"/>
      <c r="P14349" s="18"/>
      <c r="Q14349" s="19"/>
      <c r="R14349"/>
      <c r="S14349"/>
    </row>
    <row r="14350" spans="1:19" x14ac:dyDescent="0.35">
      <c r="A14350" s="20">
        <v>43374</v>
      </c>
      <c r="B14350" s="30" t="s">
        <v>1</v>
      </c>
      <c r="C14350" s="30" t="s">
        <v>22</v>
      </c>
      <c r="D14350" s="30" t="s">
        <v>28</v>
      </c>
      <c r="E14350" s="30" t="s">
        <v>11</v>
      </c>
      <c r="F14350" s="30" t="s">
        <v>61</v>
      </c>
      <c r="G14350" s="30" t="s">
        <v>149</v>
      </c>
      <c r="H14350" s="30" t="s">
        <v>150</v>
      </c>
      <c r="I14350" s="23">
        <v>3852</v>
      </c>
      <c r="K14350" s="18"/>
      <c r="M14350" s="2"/>
      <c r="P14350" s="18"/>
      <c r="Q14350" s="19"/>
      <c r="R14350"/>
      <c r="S14350"/>
    </row>
    <row r="14351" spans="1:19" x14ac:dyDescent="0.35">
      <c r="A14351" s="20">
        <v>43374</v>
      </c>
      <c r="B14351" s="30" t="s">
        <v>1</v>
      </c>
      <c r="C14351" s="30" t="s">
        <v>22</v>
      </c>
      <c r="D14351" s="30" t="s">
        <v>28</v>
      </c>
      <c r="E14351" s="30" t="s">
        <v>26</v>
      </c>
      <c r="F14351" s="30" t="s">
        <v>72</v>
      </c>
      <c r="G14351" s="30" t="s">
        <v>344</v>
      </c>
      <c r="H14351" s="30" t="s">
        <v>344</v>
      </c>
      <c r="I14351" s="23">
        <v>3815.4</v>
      </c>
      <c r="K14351" s="18"/>
      <c r="M14351" s="2"/>
      <c r="P14351" s="18"/>
      <c r="Q14351" s="19"/>
      <c r="R14351"/>
      <c r="S14351"/>
    </row>
    <row r="14352" spans="1:19" x14ac:dyDescent="0.35">
      <c r="A14352" s="20">
        <v>43374</v>
      </c>
      <c r="B14352" s="30" t="s">
        <v>1</v>
      </c>
      <c r="C14352" s="30" t="s">
        <v>22</v>
      </c>
      <c r="D14352" s="30" t="s">
        <v>28</v>
      </c>
      <c r="E14352" s="30" t="s">
        <v>13</v>
      </c>
      <c r="F14352" s="30" t="s">
        <v>61</v>
      </c>
      <c r="G14352" s="30" t="s">
        <v>219</v>
      </c>
      <c r="H14352" s="30" t="s">
        <v>441</v>
      </c>
      <c r="I14352" s="23">
        <v>4371.1000000000004</v>
      </c>
      <c r="K14352" s="18"/>
      <c r="M14352" s="2"/>
      <c r="P14352" s="18"/>
      <c r="Q14352" s="19"/>
      <c r="R14352"/>
      <c r="S14352"/>
    </row>
    <row r="14353" spans="1:19" x14ac:dyDescent="0.35">
      <c r="A14353" s="20">
        <v>43374</v>
      </c>
      <c r="B14353" s="30" t="s">
        <v>1</v>
      </c>
      <c r="C14353" s="30" t="s">
        <v>22</v>
      </c>
      <c r="D14353" s="30" t="s">
        <v>28</v>
      </c>
      <c r="E14353" s="30" t="s">
        <v>25</v>
      </c>
      <c r="F14353" s="30" t="s">
        <v>72</v>
      </c>
      <c r="G14353" s="30" t="s">
        <v>357</v>
      </c>
      <c r="H14353" s="30" t="s">
        <v>358</v>
      </c>
      <c r="I14353" s="23">
        <v>4072.2</v>
      </c>
      <c r="K14353" s="18"/>
      <c r="M14353" s="2"/>
      <c r="P14353" s="18"/>
      <c r="Q14353" s="19"/>
      <c r="R14353"/>
      <c r="S14353"/>
    </row>
    <row r="14354" spans="1:19" x14ac:dyDescent="0.35">
      <c r="A14354" s="20">
        <v>43374</v>
      </c>
      <c r="B14354" s="30" t="s">
        <v>2</v>
      </c>
      <c r="C14354" s="30" t="s">
        <v>22</v>
      </c>
      <c r="D14354" s="30" t="s">
        <v>30</v>
      </c>
      <c r="E14354" s="30" t="s">
        <v>21</v>
      </c>
      <c r="F14354" s="30" t="s">
        <v>72</v>
      </c>
      <c r="G14354" s="30" t="s">
        <v>428</v>
      </c>
      <c r="H14354" s="30" t="s">
        <v>429</v>
      </c>
      <c r="I14354" s="23">
        <v>4451.5</v>
      </c>
      <c r="K14354" s="18"/>
      <c r="M14354" s="2"/>
      <c r="P14354" s="18"/>
      <c r="Q14354" s="19"/>
      <c r="R14354"/>
      <c r="S14354"/>
    </row>
    <row r="14355" spans="1:19" x14ac:dyDescent="0.35">
      <c r="A14355" s="20">
        <v>43374</v>
      </c>
      <c r="B14355" s="30" t="s">
        <v>2</v>
      </c>
      <c r="C14355" s="30" t="s">
        <v>22</v>
      </c>
      <c r="D14355" s="30" t="s">
        <v>30</v>
      </c>
      <c r="E14355" s="30" t="s">
        <v>11</v>
      </c>
      <c r="F14355" s="30" t="s">
        <v>61</v>
      </c>
      <c r="G14355" s="30" t="s">
        <v>149</v>
      </c>
      <c r="H14355" s="30" t="s">
        <v>150</v>
      </c>
      <c r="I14355" s="23">
        <v>4770.8</v>
      </c>
      <c r="K14355" s="18"/>
      <c r="M14355" s="2"/>
      <c r="P14355" s="18"/>
      <c r="Q14355" s="19"/>
      <c r="R14355"/>
      <c r="S14355"/>
    </row>
    <row r="14356" spans="1:19" x14ac:dyDescent="0.35">
      <c r="A14356" s="20">
        <v>43374</v>
      </c>
      <c r="B14356" s="30" t="s">
        <v>2</v>
      </c>
      <c r="C14356" s="30" t="s">
        <v>22</v>
      </c>
      <c r="D14356" s="30" t="s">
        <v>30</v>
      </c>
      <c r="E14356" s="30" t="s">
        <v>23</v>
      </c>
      <c r="F14356" s="30" t="s">
        <v>61</v>
      </c>
      <c r="G14356" s="30" t="s">
        <v>163</v>
      </c>
      <c r="H14356" s="30" t="s">
        <v>164</v>
      </c>
      <c r="I14356" s="23">
        <v>4382.2</v>
      </c>
      <c r="K14356" s="18"/>
      <c r="M14356" s="2"/>
      <c r="P14356" s="18"/>
      <c r="Q14356" s="19"/>
      <c r="R14356"/>
      <c r="S14356"/>
    </row>
    <row r="14357" spans="1:19" x14ac:dyDescent="0.35">
      <c r="A14357" s="20">
        <v>43374</v>
      </c>
      <c r="B14357" s="30" t="s">
        <v>1</v>
      </c>
      <c r="C14357" s="30" t="s">
        <v>22</v>
      </c>
      <c r="D14357" s="30" t="s">
        <v>28</v>
      </c>
      <c r="E14357" s="30" t="s">
        <v>23</v>
      </c>
      <c r="F14357" s="30" t="s">
        <v>61</v>
      </c>
      <c r="G14357" s="30" t="s">
        <v>165</v>
      </c>
      <c r="H14357" s="30" t="s">
        <v>165</v>
      </c>
      <c r="I14357" s="23">
        <v>4799.5</v>
      </c>
      <c r="K14357" s="18"/>
      <c r="M14357" s="2"/>
      <c r="P14357" s="18"/>
      <c r="Q14357" s="19"/>
      <c r="R14357"/>
      <c r="S14357"/>
    </row>
    <row r="14358" spans="1:19" x14ac:dyDescent="0.35">
      <c r="A14358" s="20">
        <v>43374</v>
      </c>
      <c r="B14358" s="30" t="s">
        <v>1</v>
      </c>
      <c r="C14358" s="30" t="s">
        <v>22</v>
      </c>
      <c r="D14358" s="30" t="s">
        <v>28</v>
      </c>
      <c r="E14358" s="30" t="s">
        <v>26</v>
      </c>
      <c r="F14358" s="30" t="s">
        <v>72</v>
      </c>
      <c r="G14358" s="30" t="s">
        <v>311</v>
      </c>
      <c r="H14358" s="30" t="s">
        <v>312</v>
      </c>
      <c r="I14358" s="23">
        <v>3601.7</v>
      </c>
      <c r="K14358" s="18"/>
      <c r="M14358" s="2"/>
      <c r="P14358" s="18"/>
      <c r="Q14358" s="19"/>
      <c r="R14358"/>
      <c r="S14358"/>
    </row>
    <row r="14359" spans="1:19" x14ac:dyDescent="0.35">
      <c r="A14359" s="20">
        <v>43374</v>
      </c>
      <c r="B14359" s="30" t="s">
        <v>2</v>
      </c>
      <c r="C14359" s="30" t="s">
        <v>22</v>
      </c>
      <c r="D14359" s="30" t="s">
        <v>30</v>
      </c>
      <c r="E14359" s="30" t="s">
        <v>14</v>
      </c>
      <c r="F14359" s="30" t="s">
        <v>61</v>
      </c>
      <c r="G14359" s="30" t="s">
        <v>227</v>
      </c>
      <c r="H14359" s="30" t="s">
        <v>228</v>
      </c>
      <c r="I14359" s="23">
        <v>4761.7</v>
      </c>
      <c r="K14359" s="18"/>
      <c r="M14359" s="2"/>
      <c r="P14359" s="18"/>
      <c r="Q14359" s="19"/>
      <c r="R14359"/>
      <c r="S14359"/>
    </row>
    <row r="14360" spans="1:19" x14ac:dyDescent="0.35">
      <c r="A14360" s="20">
        <v>43374</v>
      </c>
      <c r="B14360" s="30" t="s">
        <v>2</v>
      </c>
      <c r="C14360" s="30" t="s">
        <v>22</v>
      </c>
      <c r="D14360" s="30" t="s">
        <v>30</v>
      </c>
      <c r="E14360" s="30" t="s">
        <v>25</v>
      </c>
      <c r="F14360" s="30" t="s">
        <v>61</v>
      </c>
      <c r="G14360" s="30" t="s">
        <v>269</v>
      </c>
      <c r="H14360" s="30" t="s">
        <v>270</v>
      </c>
      <c r="I14360" s="23">
        <v>5081</v>
      </c>
      <c r="K14360" s="18"/>
      <c r="M14360" s="2"/>
      <c r="P14360" s="18"/>
      <c r="Q14360" s="19"/>
      <c r="R14360"/>
      <c r="S14360"/>
    </row>
    <row r="14361" spans="1:19" x14ac:dyDescent="0.35">
      <c r="A14361" s="20">
        <v>43374</v>
      </c>
      <c r="B14361" s="30" t="s">
        <v>1</v>
      </c>
      <c r="C14361" s="30" t="s">
        <v>22</v>
      </c>
      <c r="D14361" s="30" t="s">
        <v>28</v>
      </c>
      <c r="E14361" s="30" t="s">
        <v>12</v>
      </c>
      <c r="F14361" s="30" t="s">
        <v>72</v>
      </c>
      <c r="G14361" s="30" t="s">
        <v>275</v>
      </c>
      <c r="H14361" s="30" t="s">
        <v>276</v>
      </c>
      <c r="I14361" s="23">
        <v>3855.5</v>
      </c>
      <c r="K14361" s="18"/>
      <c r="M14361" s="2"/>
      <c r="P14361" s="18"/>
      <c r="Q14361" s="19"/>
      <c r="R14361"/>
      <c r="S14361"/>
    </row>
    <row r="14362" spans="1:19" x14ac:dyDescent="0.35">
      <c r="A14362" s="20">
        <v>43374</v>
      </c>
      <c r="B14362" s="30" t="s">
        <v>1</v>
      </c>
      <c r="C14362" s="30" t="s">
        <v>22</v>
      </c>
      <c r="D14362" s="30" t="s">
        <v>28</v>
      </c>
      <c r="E14362" s="30" t="s">
        <v>25</v>
      </c>
      <c r="F14362" s="30" t="s">
        <v>72</v>
      </c>
      <c r="G14362" s="30" t="s">
        <v>355</v>
      </c>
      <c r="H14362" s="30" t="s">
        <v>356</v>
      </c>
      <c r="I14362" s="23">
        <v>4072.2</v>
      </c>
      <c r="K14362" s="18"/>
      <c r="M14362" s="2"/>
      <c r="P14362" s="18"/>
      <c r="Q14362" s="19"/>
      <c r="R14362"/>
      <c r="S14362"/>
    </row>
    <row r="14363" spans="1:19" x14ac:dyDescent="0.35">
      <c r="A14363" s="20">
        <v>43374</v>
      </c>
      <c r="B14363" s="30" t="s">
        <v>1</v>
      </c>
      <c r="C14363" s="30" t="s">
        <v>22</v>
      </c>
      <c r="D14363" s="30" t="s">
        <v>28</v>
      </c>
      <c r="E14363" s="30" t="s">
        <v>11</v>
      </c>
      <c r="F14363" s="30" t="s">
        <v>72</v>
      </c>
      <c r="G14363" s="30" t="s">
        <v>412</v>
      </c>
      <c r="H14363" s="30" t="s">
        <v>413</v>
      </c>
      <c r="I14363" s="23">
        <v>3785.7</v>
      </c>
      <c r="K14363" s="18"/>
      <c r="M14363" s="2"/>
      <c r="P14363" s="18"/>
      <c r="Q14363" s="19"/>
      <c r="R14363"/>
      <c r="S14363"/>
    </row>
    <row r="14364" spans="1:19" x14ac:dyDescent="0.35">
      <c r="A14364" s="20">
        <v>43374</v>
      </c>
      <c r="B14364" s="30" t="s">
        <v>2</v>
      </c>
      <c r="C14364" s="30" t="s">
        <v>22</v>
      </c>
      <c r="D14364" s="30" t="s">
        <v>30</v>
      </c>
      <c r="E14364" s="30" t="s">
        <v>23</v>
      </c>
      <c r="F14364" s="30" t="s">
        <v>61</v>
      </c>
      <c r="G14364" s="30" t="s">
        <v>155</v>
      </c>
      <c r="H14364" s="30" t="s">
        <v>156</v>
      </c>
      <c r="I14364" s="23">
        <v>4577</v>
      </c>
      <c r="K14364" s="18"/>
      <c r="M14364" s="2"/>
      <c r="P14364" s="18"/>
      <c r="Q14364" s="19"/>
      <c r="R14364"/>
      <c r="S14364"/>
    </row>
    <row r="14365" spans="1:19" x14ac:dyDescent="0.35">
      <c r="A14365" s="20">
        <v>43374</v>
      </c>
      <c r="B14365" s="30" t="s">
        <v>1</v>
      </c>
      <c r="C14365" s="30" t="s">
        <v>22</v>
      </c>
      <c r="D14365" s="30" t="s">
        <v>28</v>
      </c>
      <c r="E14365" s="30" t="s">
        <v>21</v>
      </c>
      <c r="F14365" s="30" t="s">
        <v>72</v>
      </c>
      <c r="G14365" s="30" t="s">
        <v>414</v>
      </c>
      <c r="H14365" s="30" t="s">
        <v>415</v>
      </c>
      <c r="I14365" s="23">
        <v>3962.3</v>
      </c>
      <c r="K14365" s="18"/>
      <c r="M14365" s="2"/>
      <c r="P14365" s="18"/>
      <c r="Q14365" s="19"/>
      <c r="R14365"/>
      <c r="S14365"/>
    </row>
    <row r="14366" spans="1:19" x14ac:dyDescent="0.35">
      <c r="A14366" s="20">
        <v>43374</v>
      </c>
      <c r="B14366" s="30" t="s">
        <v>1</v>
      </c>
      <c r="C14366" s="30" t="s">
        <v>22</v>
      </c>
      <c r="D14366" s="30" t="s">
        <v>28</v>
      </c>
      <c r="E14366" s="30" t="s">
        <v>21</v>
      </c>
      <c r="F14366" s="30" t="s">
        <v>61</v>
      </c>
      <c r="G14366" s="30" t="s">
        <v>78</v>
      </c>
      <c r="H14366" s="30" t="s">
        <v>78</v>
      </c>
      <c r="I14366" s="23">
        <v>4010.7</v>
      </c>
      <c r="K14366" s="18"/>
      <c r="M14366" s="2"/>
      <c r="P14366" s="18"/>
      <c r="Q14366" s="19"/>
      <c r="R14366"/>
      <c r="S14366"/>
    </row>
    <row r="14367" spans="1:19" x14ac:dyDescent="0.35">
      <c r="A14367" s="20">
        <v>43374</v>
      </c>
      <c r="B14367" s="30" t="s">
        <v>1</v>
      </c>
      <c r="C14367" s="30" t="s">
        <v>22</v>
      </c>
      <c r="D14367" s="30" t="s">
        <v>28</v>
      </c>
      <c r="E14367" s="30" t="s">
        <v>26</v>
      </c>
      <c r="F14367" s="30" t="s">
        <v>61</v>
      </c>
      <c r="G14367" s="30" t="s">
        <v>208</v>
      </c>
      <c r="H14367" s="30" t="s">
        <v>208</v>
      </c>
      <c r="I14367" s="23">
        <v>3477.2</v>
      </c>
      <c r="K14367" s="18"/>
      <c r="M14367" s="2"/>
      <c r="P14367" s="18"/>
      <c r="Q14367" s="19"/>
      <c r="R14367"/>
      <c r="S14367"/>
    </row>
    <row r="14368" spans="1:19" x14ac:dyDescent="0.35">
      <c r="A14368" s="20">
        <v>43374</v>
      </c>
      <c r="B14368" s="30" t="s">
        <v>2</v>
      </c>
      <c r="C14368" s="30" t="s">
        <v>22</v>
      </c>
      <c r="D14368" s="30" t="s">
        <v>30</v>
      </c>
      <c r="E14368" s="30" t="s">
        <v>11</v>
      </c>
      <c r="F14368" s="30" t="s">
        <v>61</v>
      </c>
      <c r="G14368" s="30" t="s">
        <v>109</v>
      </c>
      <c r="H14368" s="30" t="s">
        <v>110</v>
      </c>
      <c r="I14368" s="23">
        <v>4779</v>
      </c>
      <c r="K14368" s="18"/>
      <c r="M14368" s="2"/>
      <c r="P14368" s="18"/>
      <c r="Q14368" s="19"/>
      <c r="R14368"/>
      <c r="S14368"/>
    </row>
    <row r="14369" spans="1:19" x14ac:dyDescent="0.35">
      <c r="A14369" s="20">
        <v>43374</v>
      </c>
      <c r="B14369" s="30" t="s">
        <v>2</v>
      </c>
      <c r="C14369" s="30" t="s">
        <v>22</v>
      </c>
      <c r="D14369" s="30" t="s">
        <v>30</v>
      </c>
      <c r="E14369" s="30" t="s">
        <v>25</v>
      </c>
      <c r="F14369" s="30" t="s">
        <v>72</v>
      </c>
      <c r="G14369" s="30" t="s">
        <v>283</v>
      </c>
      <c r="H14369" s="30" t="s">
        <v>284</v>
      </c>
      <c r="I14369" s="23">
        <v>5296.2</v>
      </c>
      <c r="K14369" s="18"/>
      <c r="M14369" s="2"/>
      <c r="P14369" s="18"/>
      <c r="Q14369" s="19"/>
      <c r="R14369"/>
      <c r="S14369"/>
    </row>
    <row r="14370" spans="1:19" x14ac:dyDescent="0.35">
      <c r="A14370" s="20">
        <v>43374</v>
      </c>
      <c r="B14370" s="30" t="s">
        <v>2</v>
      </c>
      <c r="C14370" s="30" t="s">
        <v>22</v>
      </c>
      <c r="D14370" s="30" t="s">
        <v>30</v>
      </c>
      <c r="E14370" s="30" t="s">
        <v>12</v>
      </c>
      <c r="F14370" s="30" t="s">
        <v>72</v>
      </c>
      <c r="G14370" s="30" t="s">
        <v>288</v>
      </c>
      <c r="H14370" s="30" t="s">
        <v>289</v>
      </c>
      <c r="I14370" s="23">
        <v>4791.7</v>
      </c>
      <c r="K14370" s="18"/>
      <c r="M14370" s="2"/>
      <c r="P14370" s="18"/>
      <c r="Q14370" s="19"/>
      <c r="R14370"/>
      <c r="S14370"/>
    </row>
    <row r="14371" spans="1:19" x14ac:dyDescent="0.35">
      <c r="A14371" s="20">
        <v>43374</v>
      </c>
      <c r="B14371" s="30" t="s">
        <v>1</v>
      </c>
      <c r="C14371" s="30" t="s">
        <v>22</v>
      </c>
      <c r="D14371" s="30" t="s">
        <v>28</v>
      </c>
      <c r="E14371" s="30" t="s">
        <v>26</v>
      </c>
      <c r="F14371" s="30" t="s">
        <v>61</v>
      </c>
      <c r="G14371" s="30" t="s">
        <v>206</v>
      </c>
      <c r="H14371" s="30" t="s">
        <v>206</v>
      </c>
      <c r="I14371" s="23">
        <v>3615.6</v>
      </c>
      <c r="K14371" s="18"/>
      <c r="M14371" s="2"/>
      <c r="P14371" s="18"/>
      <c r="Q14371" s="19"/>
      <c r="R14371"/>
      <c r="S14371"/>
    </row>
    <row r="14372" spans="1:19" x14ac:dyDescent="0.35">
      <c r="A14372" s="20">
        <v>43374</v>
      </c>
      <c r="B14372" s="30" t="s">
        <v>2</v>
      </c>
      <c r="C14372" s="30" t="s">
        <v>22</v>
      </c>
      <c r="D14372" s="30" t="s">
        <v>30</v>
      </c>
      <c r="E14372" s="30" t="s">
        <v>11</v>
      </c>
      <c r="F14372" s="30" t="s">
        <v>61</v>
      </c>
      <c r="G14372" s="30" t="s">
        <v>147</v>
      </c>
      <c r="H14372" s="30" t="s">
        <v>148</v>
      </c>
      <c r="I14372" s="23">
        <v>4754.2</v>
      </c>
      <c r="K14372" s="18"/>
      <c r="M14372" s="2"/>
      <c r="P14372" s="18"/>
      <c r="Q14372" s="19"/>
      <c r="R14372"/>
      <c r="S14372"/>
    </row>
    <row r="14373" spans="1:19" x14ac:dyDescent="0.35">
      <c r="A14373" s="20">
        <v>43374</v>
      </c>
      <c r="B14373" s="30" t="s">
        <v>1</v>
      </c>
      <c r="C14373" s="30" t="s">
        <v>22</v>
      </c>
      <c r="D14373" s="30" t="s">
        <v>28</v>
      </c>
      <c r="E14373" s="30" t="s">
        <v>23</v>
      </c>
      <c r="F14373" s="30" t="s">
        <v>61</v>
      </c>
      <c r="G14373" s="30" t="s">
        <v>155</v>
      </c>
      <c r="H14373" s="30" t="s">
        <v>156</v>
      </c>
      <c r="I14373" s="23">
        <v>3690</v>
      </c>
      <c r="K14373" s="18"/>
      <c r="M14373" s="2"/>
      <c r="P14373" s="18"/>
      <c r="Q14373" s="19"/>
      <c r="R14373"/>
      <c r="S14373"/>
    </row>
    <row r="14374" spans="1:19" x14ac:dyDescent="0.35">
      <c r="A14374" s="20">
        <v>43374</v>
      </c>
      <c r="B14374" s="30" t="s">
        <v>1</v>
      </c>
      <c r="C14374" s="30" t="s">
        <v>22</v>
      </c>
      <c r="D14374" s="30" t="s">
        <v>28</v>
      </c>
      <c r="E14374" s="30" t="s">
        <v>23</v>
      </c>
      <c r="F14374" s="30" t="s">
        <v>61</v>
      </c>
      <c r="G14374" s="30" t="s">
        <v>166</v>
      </c>
      <c r="H14374" s="30" t="s">
        <v>166</v>
      </c>
      <c r="I14374" s="23">
        <v>3645.2</v>
      </c>
      <c r="K14374" s="18"/>
      <c r="M14374" s="2"/>
      <c r="P14374" s="18"/>
      <c r="Q14374" s="19"/>
      <c r="R14374"/>
      <c r="S14374"/>
    </row>
    <row r="14375" spans="1:19" x14ac:dyDescent="0.35">
      <c r="A14375" s="20">
        <v>43374</v>
      </c>
      <c r="B14375" s="30" t="s">
        <v>1</v>
      </c>
      <c r="C14375" s="30" t="s">
        <v>22</v>
      </c>
      <c r="D14375" s="30" t="s">
        <v>28</v>
      </c>
      <c r="E14375" s="30" t="s">
        <v>21</v>
      </c>
      <c r="F14375" s="30" t="s">
        <v>72</v>
      </c>
      <c r="G14375" s="30" t="s">
        <v>428</v>
      </c>
      <c r="H14375" s="30" t="s">
        <v>429</v>
      </c>
      <c r="I14375" s="23">
        <v>3664.7</v>
      </c>
      <c r="K14375" s="18"/>
      <c r="M14375" s="2"/>
      <c r="P14375" s="18"/>
      <c r="Q14375" s="19"/>
      <c r="R14375"/>
      <c r="S14375"/>
    </row>
    <row r="14376" spans="1:19" x14ac:dyDescent="0.35">
      <c r="A14376" s="20">
        <v>43374</v>
      </c>
      <c r="B14376" s="30" t="s">
        <v>1</v>
      </c>
      <c r="C14376" s="30" t="s">
        <v>22</v>
      </c>
      <c r="D14376" s="30" t="s">
        <v>28</v>
      </c>
      <c r="E14376" s="30" t="s">
        <v>15</v>
      </c>
      <c r="F14376" s="30" t="s">
        <v>72</v>
      </c>
      <c r="G14376" s="30" t="s">
        <v>261</v>
      </c>
      <c r="H14376" s="30" t="s">
        <v>262</v>
      </c>
      <c r="I14376" s="23">
        <v>7873</v>
      </c>
      <c r="K14376" s="18"/>
      <c r="M14376" s="2"/>
      <c r="P14376" s="18"/>
      <c r="Q14376" s="19"/>
      <c r="R14376"/>
      <c r="S14376"/>
    </row>
    <row r="14377" spans="1:19" x14ac:dyDescent="0.35">
      <c r="A14377" s="20">
        <v>43374</v>
      </c>
      <c r="B14377" s="30" t="s">
        <v>2</v>
      </c>
      <c r="C14377" s="30" t="s">
        <v>22</v>
      </c>
      <c r="D14377" s="30" t="s">
        <v>30</v>
      </c>
      <c r="E14377" s="30" t="s">
        <v>26</v>
      </c>
      <c r="F14377" s="30" t="s">
        <v>61</v>
      </c>
      <c r="G14377" s="30" t="s">
        <v>200</v>
      </c>
      <c r="H14377" s="30" t="s">
        <v>201</v>
      </c>
      <c r="I14377" s="23">
        <v>4383.3</v>
      </c>
      <c r="K14377" s="18"/>
      <c r="M14377" s="2"/>
      <c r="P14377" s="18"/>
      <c r="Q14377" s="19"/>
      <c r="R14377"/>
      <c r="S14377"/>
    </row>
    <row r="14378" spans="1:19" x14ac:dyDescent="0.35">
      <c r="A14378" s="20">
        <v>43374</v>
      </c>
      <c r="B14378" s="30" t="s">
        <v>2</v>
      </c>
      <c r="C14378" s="30" t="s">
        <v>22</v>
      </c>
      <c r="D14378" s="30" t="s">
        <v>30</v>
      </c>
      <c r="E14378" s="30" t="s">
        <v>11</v>
      </c>
      <c r="F14378" s="30" t="s">
        <v>72</v>
      </c>
      <c r="G14378" s="30" t="s">
        <v>414</v>
      </c>
      <c r="H14378" s="30" t="s">
        <v>415</v>
      </c>
      <c r="I14378" s="23">
        <v>4947.5</v>
      </c>
      <c r="K14378" s="18"/>
      <c r="M14378" s="2"/>
      <c r="P14378" s="18"/>
      <c r="Q14378" s="19"/>
      <c r="R14378"/>
      <c r="S14378"/>
    </row>
    <row r="14379" spans="1:19" x14ac:dyDescent="0.35">
      <c r="A14379" s="20">
        <v>43374</v>
      </c>
      <c r="B14379" s="30" t="s">
        <v>2</v>
      </c>
      <c r="C14379" s="30" t="s">
        <v>22</v>
      </c>
      <c r="D14379" s="30" t="s">
        <v>30</v>
      </c>
      <c r="E14379" s="30" t="s">
        <v>21</v>
      </c>
      <c r="F14379" s="30" t="s">
        <v>61</v>
      </c>
      <c r="G14379" s="30" t="s">
        <v>75</v>
      </c>
      <c r="H14379" s="30" t="s">
        <v>75</v>
      </c>
      <c r="I14379" s="23">
        <v>5206.8</v>
      </c>
      <c r="K14379" s="18"/>
      <c r="M14379" s="2"/>
      <c r="P14379" s="18"/>
      <c r="Q14379" s="19"/>
      <c r="R14379"/>
      <c r="S14379"/>
    </row>
    <row r="14380" spans="1:19" x14ac:dyDescent="0.35">
      <c r="A14380" s="20">
        <v>43374</v>
      </c>
      <c r="B14380" s="30" t="s">
        <v>2</v>
      </c>
      <c r="C14380" s="30" t="s">
        <v>22</v>
      </c>
      <c r="D14380" s="30" t="s">
        <v>30</v>
      </c>
      <c r="E14380" s="30" t="s">
        <v>21</v>
      </c>
      <c r="F14380" s="30" t="s">
        <v>72</v>
      </c>
      <c r="G14380" s="30" t="s">
        <v>414</v>
      </c>
      <c r="H14380" s="30" t="s">
        <v>415</v>
      </c>
      <c r="I14380" s="23">
        <v>5145.5</v>
      </c>
      <c r="K14380" s="18"/>
      <c r="M14380" s="2"/>
      <c r="P14380" s="18"/>
      <c r="Q14380" s="19"/>
      <c r="R14380"/>
      <c r="S14380"/>
    </row>
    <row r="14381" spans="1:19" x14ac:dyDescent="0.35">
      <c r="A14381" s="20">
        <v>43374</v>
      </c>
      <c r="B14381" s="30" t="s">
        <v>1</v>
      </c>
      <c r="C14381" s="30" t="s">
        <v>22</v>
      </c>
      <c r="D14381" s="30" t="s">
        <v>28</v>
      </c>
      <c r="E14381" s="30" t="s">
        <v>11</v>
      </c>
      <c r="F14381" s="30" t="s">
        <v>72</v>
      </c>
      <c r="G14381" s="30" t="s">
        <v>414</v>
      </c>
      <c r="H14381" s="30" t="s">
        <v>415</v>
      </c>
      <c r="I14381" s="23">
        <v>3959.6</v>
      </c>
      <c r="K14381" s="18"/>
      <c r="M14381" s="2"/>
      <c r="P14381" s="18"/>
      <c r="Q14381" s="19"/>
      <c r="R14381"/>
      <c r="S14381"/>
    </row>
    <row r="14382" spans="1:19" x14ac:dyDescent="0.35">
      <c r="A14382" s="20">
        <v>43374</v>
      </c>
      <c r="B14382" s="30" t="s">
        <v>2</v>
      </c>
      <c r="C14382" s="30" t="s">
        <v>22</v>
      </c>
      <c r="D14382" s="30" t="s">
        <v>30</v>
      </c>
      <c r="E14382" s="30" t="s">
        <v>26</v>
      </c>
      <c r="F14382" s="30" t="s">
        <v>61</v>
      </c>
      <c r="G14382" s="30" t="s">
        <v>198</v>
      </c>
      <c r="H14382" s="30" t="s">
        <v>199</v>
      </c>
      <c r="I14382" s="23">
        <v>4883.8999999999996</v>
      </c>
      <c r="K14382" s="18"/>
      <c r="M14382" s="2"/>
      <c r="P14382" s="18"/>
      <c r="Q14382" s="19"/>
      <c r="R14382"/>
      <c r="S14382"/>
    </row>
    <row r="14383" spans="1:19" x14ac:dyDescent="0.35">
      <c r="A14383" s="20">
        <v>43374</v>
      </c>
      <c r="B14383" s="30" t="s">
        <v>2</v>
      </c>
      <c r="C14383" s="30" t="s">
        <v>22</v>
      </c>
      <c r="D14383" s="30" t="s">
        <v>30</v>
      </c>
      <c r="E14383" s="30" t="s">
        <v>13</v>
      </c>
      <c r="F14383" s="30" t="s">
        <v>61</v>
      </c>
      <c r="G14383" s="30" t="s">
        <v>219</v>
      </c>
      <c r="H14383" s="30" t="s">
        <v>220</v>
      </c>
      <c r="I14383" s="23">
        <v>4787.7</v>
      </c>
      <c r="K14383" s="18"/>
      <c r="M14383" s="2"/>
      <c r="P14383" s="18"/>
      <c r="Q14383" s="19"/>
      <c r="R14383"/>
      <c r="S14383"/>
    </row>
    <row r="14384" spans="1:19" x14ac:dyDescent="0.35">
      <c r="A14384" s="20">
        <v>43374</v>
      </c>
      <c r="B14384" s="30" t="s">
        <v>2</v>
      </c>
      <c r="C14384" s="30" t="s">
        <v>22</v>
      </c>
      <c r="D14384" s="30" t="s">
        <v>30</v>
      </c>
      <c r="E14384" s="30" t="s">
        <v>26</v>
      </c>
      <c r="F14384" s="30" t="s">
        <v>61</v>
      </c>
      <c r="G14384" s="30" t="s">
        <v>202</v>
      </c>
      <c r="H14384" s="30" t="s">
        <v>203</v>
      </c>
      <c r="I14384" s="23">
        <v>4930.3</v>
      </c>
      <c r="K14384" s="18"/>
      <c r="M14384" s="2"/>
      <c r="P14384" s="18"/>
      <c r="Q14384" s="19"/>
      <c r="R14384"/>
      <c r="S14384"/>
    </row>
    <row r="14385" spans="1:19" x14ac:dyDescent="0.35">
      <c r="A14385" s="20">
        <v>43374</v>
      </c>
      <c r="B14385" s="30" t="s">
        <v>2</v>
      </c>
      <c r="C14385" s="30" t="s">
        <v>22</v>
      </c>
      <c r="D14385" s="30" t="s">
        <v>30</v>
      </c>
      <c r="E14385" s="30" t="s">
        <v>25</v>
      </c>
      <c r="F14385" s="30" t="s">
        <v>61</v>
      </c>
      <c r="G14385" s="30" t="s">
        <v>267</v>
      </c>
      <c r="H14385" s="30" t="s">
        <v>268</v>
      </c>
      <c r="I14385" s="23">
        <v>5081</v>
      </c>
      <c r="K14385" s="18"/>
      <c r="M14385" s="2"/>
      <c r="P14385" s="18"/>
      <c r="Q14385" s="19"/>
      <c r="R14385"/>
      <c r="S14385"/>
    </row>
    <row r="14386" spans="1:19" x14ac:dyDescent="0.35">
      <c r="A14386" s="20">
        <v>43374</v>
      </c>
      <c r="B14386" s="30" t="s">
        <v>2</v>
      </c>
      <c r="C14386" s="30" t="s">
        <v>22</v>
      </c>
      <c r="D14386" s="30" t="s">
        <v>30</v>
      </c>
      <c r="E14386" s="30" t="s">
        <v>23</v>
      </c>
      <c r="F14386" s="30" t="s">
        <v>61</v>
      </c>
      <c r="G14386" s="30" t="s">
        <v>161</v>
      </c>
      <c r="H14386" s="30" t="s">
        <v>162</v>
      </c>
      <c r="I14386" s="23">
        <v>4780.2</v>
      </c>
      <c r="K14386" s="18"/>
      <c r="M14386" s="2"/>
      <c r="P14386" s="18"/>
      <c r="Q14386" s="19"/>
      <c r="R14386"/>
      <c r="S14386"/>
    </row>
    <row r="14387" spans="1:19" x14ac:dyDescent="0.35">
      <c r="A14387" s="20">
        <v>43374</v>
      </c>
      <c r="B14387" s="30" t="s">
        <v>1</v>
      </c>
      <c r="C14387" s="30" t="s">
        <v>22</v>
      </c>
      <c r="D14387" s="30" t="s">
        <v>28</v>
      </c>
      <c r="E14387" s="30" t="s">
        <v>9</v>
      </c>
      <c r="F14387" s="30" t="s">
        <v>72</v>
      </c>
      <c r="G14387" s="30" t="s">
        <v>287</v>
      </c>
      <c r="H14387" s="30" t="s">
        <v>287</v>
      </c>
      <c r="I14387" s="23">
        <v>4157.8</v>
      </c>
      <c r="K14387" s="18"/>
      <c r="M14387" s="2"/>
      <c r="P14387" s="18"/>
      <c r="Q14387" s="19"/>
      <c r="R14387"/>
      <c r="S14387"/>
    </row>
    <row r="14388" spans="1:19" x14ac:dyDescent="0.35">
      <c r="A14388" s="20">
        <v>43374</v>
      </c>
      <c r="B14388" s="30" t="s">
        <v>1</v>
      </c>
      <c r="C14388" s="30" t="s">
        <v>22</v>
      </c>
      <c r="D14388" s="30" t="s">
        <v>28</v>
      </c>
      <c r="E14388" s="30" t="s">
        <v>25</v>
      </c>
      <c r="F14388" s="30" t="s">
        <v>72</v>
      </c>
      <c r="G14388" s="30" t="s">
        <v>359</v>
      </c>
      <c r="H14388" s="30" t="s">
        <v>360</v>
      </c>
      <c r="I14388" s="23">
        <v>4072.2</v>
      </c>
      <c r="K14388" s="18"/>
      <c r="M14388" s="2"/>
      <c r="P14388" s="18"/>
      <c r="Q14388" s="19"/>
      <c r="R14388"/>
      <c r="S14388"/>
    </row>
    <row r="14389" spans="1:19" x14ac:dyDescent="0.35">
      <c r="A14389" s="20">
        <v>43374</v>
      </c>
      <c r="B14389" s="30" t="s">
        <v>1</v>
      </c>
      <c r="C14389" s="30" t="s">
        <v>22</v>
      </c>
      <c r="D14389" s="30" t="s">
        <v>28</v>
      </c>
      <c r="E14389" s="30" t="s">
        <v>23</v>
      </c>
      <c r="F14389" s="30" t="s">
        <v>61</v>
      </c>
      <c r="G14389" s="30" t="s">
        <v>158</v>
      </c>
      <c r="H14389" s="30" t="s">
        <v>158</v>
      </c>
      <c r="I14389" s="23">
        <v>4844.3</v>
      </c>
      <c r="K14389" s="18"/>
      <c r="M14389" s="2"/>
      <c r="P14389" s="18"/>
      <c r="Q14389" s="19"/>
      <c r="R14389"/>
      <c r="S14389"/>
    </row>
    <row r="14390" spans="1:19" x14ac:dyDescent="0.35">
      <c r="A14390" s="20">
        <v>43374</v>
      </c>
      <c r="B14390" s="30" t="s">
        <v>2</v>
      </c>
      <c r="C14390" s="30" t="s">
        <v>22</v>
      </c>
      <c r="D14390" s="30" t="s">
        <v>30</v>
      </c>
      <c r="E14390" s="30" t="s">
        <v>15</v>
      </c>
      <c r="F14390" s="30" t="s">
        <v>61</v>
      </c>
      <c r="G14390" s="30" t="s">
        <v>227</v>
      </c>
      <c r="H14390" s="30" t="s">
        <v>228</v>
      </c>
      <c r="I14390" s="23">
        <v>4941.7</v>
      </c>
      <c r="K14390" s="18"/>
      <c r="M14390" s="2"/>
      <c r="P14390" s="18"/>
      <c r="Q14390" s="19"/>
      <c r="R14390"/>
      <c r="S14390"/>
    </row>
    <row r="14391" spans="1:19" x14ac:dyDescent="0.35">
      <c r="A14391" s="20">
        <v>43374</v>
      </c>
      <c r="B14391" s="30" t="s">
        <v>2</v>
      </c>
      <c r="C14391" s="30" t="s">
        <v>22</v>
      </c>
      <c r="D14391" s="30" t="s">
        <v>30</v>
      </c>
      <c r="E14391" s="30" t="s">
        <v>23</v>
      </c>
      <c r="F14391" s="30" t="s">
        <v>61</v>
      </c>
      <c r="G14391" s="30" t="s">
        <v>159</v>
      </c>
      <c r="H14391" s="30" t="s">
        <v>160</v>
      </c>
      <c r="I14391" s="23">
        <v>4915</v>
      </c>
      <c r="K14391" s="18"/>
      <c r="M14391" s="2"/>
      <c r="P14391" s="18"/>
      <c r="Q14391" s="19"/>
      <c r="R14391"/>
      <c r="S14391"/>
    </row>
    <row r="14392" spans="1:19" x14ac:dyDescent="0.35">
      <c r="A14392" s="20">
        <v>43374</v>
      </c>
      <c r="B14392" s="30" t="s">
        <v>2</v>
      </c>
      <c r="C14392" s="30" t="s">
        <v>22</v>
      </c>
      <c r="D14392" s="30" t="s">
        <v>30</v>
      </c>
      <c r="E14392" s="30" t="s">
        <v>25</v>
      </c>
      <c r="F14392" s="30" t="s">
        <v>72</v>
      </c>
      <c r="G14392" s="30" t="s">
        <v>285</v>
      </c>
      <c r="H14392" s="30" t="s">
        <v>286</v>
      </c>
      <c r="I14392" s="23">
        <v>5296.2</v>
      </c>
      <c r="K14392" s="18"/>
      <c r="M14392" s="2"/>
      <c r="P14392" s="18"/>
      <c r="Q14392" s="19"/>
      <c r="R14392"/>
      <c r="S14392"/>
    </row>
    <row r="14393" spans="1:19" x14ac:dyDescent="0.35">
      <c r="A14393" s="20">
        <v>43374</v>
      </c>
      <c r="B14393" s="30" t="s">
        <v>2</v>
      </c>
      <c r="C14393" s="30" t="s">
        <v>22</v>
      </c>
      <c r="D14393" s="30" t="s">
        <v>30</v>
      </c>
      <c r="E14393" s="30" t="s">
        <v>26</v>
      </c>
      <c r="F14393" s="30" t="s">
        <v>72</v>
      </c>
      <c r="G14393" s="30" t="s">
        <v>305</v>
      </c>
      <c r="H14393" s="30" t="s">
        <v>306</v>
      </c>
      <c r="I14393" s="23">
        <v>5081.5</v>
      </c>
      <c r="K14393" s="18"/>
      <c r="M14393" s="2"/>
      <c r="P14393" s="18"/>
      <c r="Q14393" s="19"/>
      <c r="R14393"/>
      <c r="S14393"/>
    </row>
    <row r="14394" spans="1:19" x14ac:dyDescent="0.35">
      <c r="A14394" s="20">
        <v>43374</v>
      </c>
      <c r="B14394" s="30" t="s">
        <v>1</v>
      </c>
      <c r="C14394" s="30" t="s">
        <v>22</v>
      </c>
      <c r="D14394" s="30" t="s">
        <v>28</v>
      </c>
      <c r="E14394" s="30" t="s">
        <v>21</v>
      </c>
      <c r="F14394" s="30" t="s">
        <v>72</v>
      </c>
      <c r="G14394" s="30" t="s">
        <v>442</v>
      </c>
      <c r="H14394" s="30" t="s">
        <v>442</v>
      </c>
      <c r="I14394" s="23">
        <v>3563.8</v>
      </c>
      <c r="K14394" s="18"/>
      <c r="M14394" s="2"/>
      <c r="P14394" s="18"/>
      <c r="Q14394" s="19"/>
      <c r="R14394"/>
      <c r="S14394"/>
    </row>
    <row r="14395" spans="1:19" x14ac:dyDescent="0.35">
      <c r="A14395" s="20">
        <v>43344</v>
      </c>
      <c r="B14395" s="30" t="s">
        <v>1</v>
      </c>
      <c r="C14395" s="30" t="s">
        <v>22</v>
      </c>
      <c r="D14395" s="30" t="s">
        <v>28</v>
      </c>
      <c r="E14395" s="30" t="s">
        <v>15</v>
      </c>
      <c r="F14395" s="30" t="s">
        <v>72</v>
      </c>
      <c r="G14395" s="30" t="s">
        <v>261</v>
      </c>
      <c r="H14395" s="30" t="s">
        <v>262</v>
      </c>
      <c r="I14395" s="23">
        <v>7350.2</v>
      </c>
      <c r="K14395" s="18"/>
      <c r="M14395" s="2"/>
      <c r="P14395" s="18"/>
      <c r="Q14395" s="19"/>
      <c r="R14395"/>
      <c r="S14395"/>
    </row>
    <row r="14396" spans="1:19" x14ac:dyDescent="0.35">
      <c r="A14396" s="20">
        <v>43344</v>
      </c>
      <c r="B14396" s="30" t="s">
        <v>2</v>
      </c>
      <c r="C14396" s="30" t="s">
        <v>22</v>
      </c>
      <c r="D14396" s="30" t="s">
        <v>30</v>
      </c>
      <c r="E14396" s="30" t="s">
        <v>13</v>
      </c>
      <c r="F14396" s="30" t="s">
        <v>61</v>
      </c>
      <c r="G14396" s="30" t="s">
        <v>219</v>
      </c>
      <c r="H14396" s="30" t="s">
        <v>220</v>
      </c>
      <c r="I14396" s="23">
        <v>4185.2</v>
      </c>
      <c r="K14396" s="18"/>
      <c r="M14396" s="2"/>
      <c r="P14396" s="18"/>
      <c r="Q14396" s="19"/>
      <c r="R14396"/>
      <c r="S14396"/>
    </row>
    <row r="14397" spans="1:19" x14ac:dyDescent="0.35">
      <c r="A14397" s="20">
        <v>43344</v>
      </c>
      <c r="B14397" s="30" t="s">
        <v>1</v>
      </c>
      <c r="C14397" s="30" t="s">
        <v>22</v>
      </c>
      <c r="D14397" s="30" t="s">
        <v>28</v>
      </c>
      <c r="E14397" s="30" t="s">
        <v>11</v>
      </c>
      <c r="F14397" s="30" t="s">
        <v>61</v>
      </c>
      <c r="G14397" s="30" t="s">
        <v>147</v>
      </c>
      <c r="H14397" s="30" t="s">
        <v>148</v>
      </c>
      <c r="I14397" s="23">
        <v>3546.4</v>
      </c>
      <c r="K14397" s="18"/>
      <c r="M14397" s="2"/>
      <c r="P14397" s="18"/>
      <c r="Q14397" s="19"/>
      <c r="R14397"/>
      <c r="S14397"/>
    </row>
    <row r="14398" spans="1:19" x14ac:dyDescent="0.35">
      <c r="A14398" s="20">
        <v>43344</v>
      </c>
      <c r="B14398" s="30" t="s">
        <v>1</v>
      </c>
      <c r="C14398" s="30" t="s">
        <v>22</v>
      </c>
      <c r="D14398" s="30" t="s">
        <v>28</v>
      </c>
      <c r="E14398" s="30" t="s">
        <v>9</v>
      </c>
      <c r="F14398" s="30" t="s">
        <v>72</v>
      </c>
      <c r="G14398" s="30" t="s">
        <v>287</v>
      </c>
      <c r="H14398" s="30" t="s">
        <v>287</v>
      </c>
      <c r="I14398" s="23">
        <v>3898</v>
      </c>
      <c r="K14398" s="18"/>
      <c r="M14398" s="2"/>
      <c r="P14398" s="18"/>
      <c r="Q14398" s="19"/>
      <c r="R14398"/>
      <c r="S14398"/>
    </row>
    <row r="14399" spans="1:19" x14ac:dyDescent="0.35">
      <c r="A14399" s="20">
        <v>43344</v>
      </c>
      <c r="B14399" s="30" t="s">
        <v>1</v>
      </c>
      <c r="C14399" s="30" t="s">
        <v>22</v>
      </c>
      <c r="D14399" s="30" t="s">
        <v>28</v>
      </c>
      <c r="E14399" s="30" t="s">
        <v>21</v>
      </c>
      <c r="F14399" s="30" t="s">
        <v>61</v>
      </c>
      <c r="G14399" s="30" t="s">
        <v>79</v>
      </c>
      <c r="H14399" s="30" t="s">
        <v>80</v>
      </c>
      <c r="I14399" s="23">
        <v>3504.6</v>
      </c>
      <c r="K14399" s="18"/>
      <c r="M14399" s="2"/>
      <c r="P14399" s="18"/>
      <c r="Q14399" s="19"/>
      <c r="R14399"/>
      <c r="S14399"/>
    </row>
    <row r="14400" spans="1:19" x14ac:dyDescent="0.35">
      <c r="A14400" s="20">
        <v>43344</v>
      </c>
      <c r="B14400" s="30" t="s">
        <v>1</v>
      </c>
      <c r="C14400" s="30" t="s">
        <v>22</v>
      </c>
      <c r="D14400" s="30" t="s">
        <v>28</v>
      </c>
      <c r="E14400" s="30" t="s">
        <v>21</v>
      </c>
      <c r="F14400" s="30" t="s">
        <v>72</v>
      </c>
      <c r="G14400" s="30" t="s">
        <v>417</v>
      </c>
      <c r="H14400" s="30" t="s">
        <v>418</v>
      </c>
      <c r="I14400" s="23">
        <v>3801.1</v>
      </c>
      <c r="K14400" s="18"/>
      <c r="M14400" s="2"/>
      <c r="P14400" s="18"/>
      <c r="Q14400" s="19"/>
      <c r="R14400"/>
      <c r="S14400"/>
    </row>
    <row r="14401" spans="1:19" x14ac:dyDescent="0.35">
      <c r="A14401" s="20">
        <v>43344</v>
      </c>
      <c r="B14401" s="30" t="s">
        <v>1</v>
      </c>
      <c r="C14401" s="30" t="s">
        <v>22</v>
      </c>
      <c r="D14401" s="30" t="s">
        <v>28</v>
      </c>
      <c r="E14401" s="30" t="s">
        <v>23</v>
      </c>
      <c r="F14401" s="30" t="s">
        <v>61</v>
      </c>
      <c r="G14401" s="30" t="s">
        <v>158</v>
      </c>
      <c r="H14401" s="30" t="s">
        <v>158</v>
      </c>
      <c r="I14401" s="23">
        <v>3568.1</v>
      </c>
      <c r="K14401" s="18"/>
      <c r="M14401" s="2"/>
      <c r="P14401" s="18"/>
      <c r="Q14401" s="19"/>
      <c r="R14401"/>
      <c r="S14401"/>
    </row>
    <row r="14402" spans="1:19" x14ac:dyDescent="0.35">
      <c r="A14402" s="20">
        <v>43344</v>
      </c>
      <c r="B14402" s="30" t="s">
        <v>1</v>
      </c>
      <c r="C14402" s="30" t="s">
        <v>22</v>
      </c>
      <c r="D14402" s="30" t="s">
        <v>28</v>
      </c>
      <c r="E14402" s="30" t="s">
        <v>21</v>
      </c>
      <c r="F14402" s="30" t="s">
        <v>72</v>
      </c>
      <c r="G14402" s="30" t="s">
        <v>414</v>
      </c>
      <c r="H14402" s="30" t="s">
        <v>415</v>
      </c>
      <c r="I14402" s="23">
        <v>3763.1</v>
      </c>
      <c r="K14402" s="18"/>
      <c r="M14402" s="2"/>
      <c r="P14402" s="18"/>
      <c r="Q14402" s="19"/>
      <c r="R14402"/>
      <c r="S14402"/>
    </row>
    <row r="14403" spans="1:19" x14ac:dyDescent="0.35">
      <c r="A14403" s="20">
        <v>43344</v>
      </c>
      <c r="B14403" s="30" t="s">
        <v>2</v>
      </c>
      <c r="C14403" s="30" t="s">
        <v>22</v>
      </c>
      <c r="D14403" s="30" t="s">
        <v>30</v>
      </c>
      <c r="E14403" s="30" t="s">
        <v>23</v>
      </c>
      <c r="F14403" s="30" t="s">
        <v>61</v>
      </c>
      <c r="G14403" s="30" t="s">
        <v>163</v>
      </c>
      <c r="H14403" s="30" t="s">
        <v>164</v>
      </c>
      <c r="I14403" s="23">
        <v>4274.1000000000004</v>
      </c>
      <c r="K14403" s="18"/>
      <c r="M14403" s="2"/>
      <c r="P14403" s="18"/>
      <c r="Q14403" s="19"/>
      <c r="R14403"/>
      <c r="S14403"/>
    </row>
    <row r="14404" spans="1:19" x14ac:dyDescent="0.35">
      <c r="A14404" s="20">
        <v>43344</v>
      </c>
      <c r="B14404" s="30" t="s">
        <v>2</v>
      </c>
      <c r="C14404" s="30" t="s">
        <v>22</v>
      </c>
      <c r="D14404" s="30" t="s">
        <v>30</v>
      </c>
      <c r="E14404" s="30" t="s">
        <v>26</v>
      </c>
      <c r="F14404" s="30" t="s">
        <v>72</v>
      </c>
      <c r="G14404" s="30" t="s">
        <v>307</v>
      </c>
      <c r="H14404" s="30" t="s">
        <v>307</v>
      </c>
      <c r="I14404" s="23">
        <v>4095.8</v>
      </c>
      <c r="K14404" s="18"/>
      <c r="M14404" s="2"/>
      <c r="P14404" s="18"/>
      <c r="Q14404" s="19"/>
      <c r="R14404"/>
      <c r="S14404"/>
    </row>
    <row r="14405" spans="1:19" x14ac:dyDescent="0.35">
      <c r="A14405" s="20">
        <v>43344</v>
      </c>
      <c r="B14405" s="30" t="s">
        <v>2</v>
      </c>
      <c r="C14405" s="30" t="s">
        <v>22</v>
      </c>
      <c r="D14405" s="30" t="s">
        <v>30</v>
      </c>
      <c r="E14405" s="30" t="s">
        <v>25</v>
      </c>
      <c r="F14405" s="30" t="s">
        <v>72</v>
      </c>
      <c r="G14405" s="30" t="s">
        <v>281</v>
      </c>
      <c r="H14405" s="30" t="s">
        <v>282</v>
      </c>
      <c r="I14405" s="23">
        <v>4801.2</v>
      </c>
      <c r="K14405" s="18"/>
      <c r="M14405" s="2"/>
      <c r="P14405" s="18"/>
      <c r="Q14405" s="19"/>
      <c r="R14405"/>
      <c r="S14405"/>
    </row>
    <row r="14406" spans="1:19" x14ac:dyDescent="0.35">
      <c r="A14406" s="20">
        <v>43344</v>
      </c>
      <c r="B14406" s="30" t="s">
        <v>1</v>
      </c>
      <c r="C14406" s="30" t="s">
        <v>22</v>
      </c>
      <c r="D14406" s="30" t="s">
        <v>28</v>
      </c>
      <c r="E14406" s="30" t="s">
        <v>26</v>
      </c>
      <c r="F14406" s="30" t="s">
        <v>61</v>
      </c>
      <c r="G14406" s="30" t="s">
        <v>206</v>
      </c>
      <c r="H14406" s="30" t="s">
        <v>206</v>
      </c>
      <c r="I14406" s="23">
        <v>3474.2</v>
      </c>
      <c r="K14406" s="18"/>
      <c r="M14406" s="2"/>
      <c r="P14406" s="18"/>
      <c r="Q14406" s="19"/>
      <c r="R14406"/>
      <c r="S14406"/>
    </row>
    <row r="14407" spans="1:19" x14ac:dyDescent="0.35">
      <c r="A14407" s="20">
        <v>43344</v>
      </c>
      <c r="B14407" s="30" t="s">
        <v>1</v>
      </c>
      <c r="C14407" s="30" t="s">
        <v>22</v>
      </c>
      <c r="D14407" s="30" t="s">
        <v>28</v>
      </c>
      <c r="E14407" s="30" t="s">
        <v>26</v>
      </c>
      <c r="F14407" s="30" t="s">
        <v>61</v>
      </c>
      <c r="G14407" s="30" t="s">
        <v>208</v>
      </c>
      <c r="H14407" s="30" t="s">
        <v>208</v>
      </c>
      <c r="I14407" s="23">
        <v>3334.3</v>
      </c>
      <c r="K14407" s="18"/>
      <c r="M14407" s="2"/>
      <c r="P14407" s="18"/>
      <c r="Q14407" s="19"/>
      <c r="R14407"/>
      <c r="S14407"/>
    </row>
    <row r="14408" spans="1:19" x14ac:dyDescent="0.35">
      <c r="A14408" s="20">
        <v>43344</v>
      </c>
      <c r="B14408" s="30" t="s">
        <v>2</v>
      </c>
      <c r="C14408" s="30" t="s">
        <v>22</v>
      </c>
      <c r="D14408" s="30" t="s">
        <v>30</v>
      </c>
      <c r="E14408" s="30" t="s">
        <v>12</v>
      </c>
      <c r="F14408" s="30" t="s">
        <v>72</v>
      </c>
      <c r="G14408" s="30" t="s">
        <v>288</v>
      </c>
      <c r="H14408" s="30" t="s">
        <v>289</v>
      </c>
      <c r="I14408" s="23">
        <v>4491.7</v>
      </c>
      <c r="K14408" s="18"/>
      <c r="M14408" s="2"/>
      <c r="P14408" s="18"/>
      <c r="Q14408" s="19"/>
      <c r="R14408"/>
      <c r="S14408"/>
    </row>
    <row r="14409" spans="1:19" x14ac:dyDescent="0.35">
      <c r="A14409" s="20">
        <v>43344</v>
      </c>
      <c r="B14409" s="30" t="s">
        <v>2</v>
      </c>
      <c r="C14409" s="30" t="s">
        <v>22</v>
      </c>
      <c r="D14409" s="30" t="s">
        <v>30</v>
      </c>
      <c r="E14409" s="30" t="s">
        <v>25</v>
      </c>
      <c r="F14409" s="30" t="s">
        <v>72</v>
      </c>
      <c r="G14409" s="30" t="s">
        <v>283</v>
      </c>
      <c r="H14409" s="30" t="s">
        <v>284</v>
      </c>
      <c r="I14409" s="23">
        <v>4973.2</v>
      </c>
      <c r="K14409" s="18"/>
      <c r="M14409" s="2"/>
      <c r="P14409" s="18"/>
      <c r="Q14409" s="19"/>
      <c r="R14409"/>
      <c r="S14409"/>
    </row>
    <row r="14410" spans="1:19" x14ac:dyDescent="0.35">
      <c r="A14410" s="20">
        <v>43344</v>
      </c>
      <c r="B14410" s="30" t="s">
        <v>1</v>
      </c>
      <c r="C14410" s="30" t="s">
        <v>22</v>
      </c>
      <c r="D14410" s="30" t="s">
        <v>28</v>
      </c>
      <c r="E14410" s="30" t="s">
        <v>13</v>
      </c>
      <c r="F14410" s="30" t="s">
        <v>61</v>
      </c>
      <c r="G14410" s="30" t="s">
        <v>219</v>
      </c>
      <c r="H14410" s="30" t="s">
        <v>441</v>
      </c>
      <c r="I14410" s="23">
        <v>3508.7</v>
      </c>
      <c r="K14410" s="18"/>
      <c r="M14410" s="2"/>
      <c r="P14410" s="18"/>
      <c r="Q14410" s="19"/>
      <c r="R14410"/>
      <c r="S14410"/>
    </row>
    <row r="14411" spans="1:19" x14ac:dyDescent="0.35">
      <c r="A14411" s="20">
        <v>43344</v>
      </c>
      <c r="B14411" s="30" t="s">
        <v>2</v>
      </c>
      <c r="C14411" s="30" t="s">
        <v>22</v>
      </c>
      <c r="D14411" s="30" t="s">
        <v>30</v>
      </c>
      <c r="E14411" s="30" t="s">
        <v>21</v>
      </c>
      <c r="F14411" s="30" t="s">
        <v>72</v>
      </c>
      <c r="G14411" s="30" t="s">
        <v>428</v>
      </c>
      <c r="H14411" s="30" t="s">
        <v>429</v>
      </c>
      <c r="I14411" s="23">
        <v>4158.5</v>
      </c>
      <c r="K14411" s="18"/>
      <c r="M14411" s="2"/>
      <c r="P14411" s="18"/>
      <c r="Q14411" s="19"/>
      <c r="R14411"/>
      <c r="S14411"/>
    </row>
    <row r="14412" spans="1:19" x14ac:dyDescent="0.35">
      <c r="A14412" s="20">
        <v>43344</v>
      </c>
      <c r="B14412" s="30" t="s">
        <v>2</v>
      </c>
      <c r="C14412" s="30" t="s">
        <v>22</v>
      </c>
      <c r="D14412" s="30" t="s">
        <v>30</v>
      </c>
      <c r="E14412" s="30" t="s">
        <v>15</v>
      </c>
      <c r="F14412" s="30" t="s">
        <v>61</v>
      </c>
      <c r="G14412" s="30" t="s">
        <v>227</v>
      </c>
      <c r="H14412" s="30" t="s">
        <v>228</v>
      </c>
      <c r="I14412" s="23">
        <v>4298.7</v>
      </c>
      <c r="K14412" s="18"/>
      <c r="M14412" s="2"/>
      <c r="P14412" s="18"/>
      <c r="Q14412" s="19"/>
      <c r="R14412"/>
      <c r="S14412"/>
    </row>
    <row r="14413" spans="1:19" x14ac:dyDescent="0.35">
      <c r="A14413" s="20">
        <v>43344</v>
      </c>
      <c r="B14413" s="30" t="s">
        <v>1</v>
      </c>
      <c r="C14413" s="30" t="s">
        <v>22</v>
      </c>
      <c r="D14413" s="30" t="s">
        <v>28</v>
      </c>
      <c r="E14413" s="30" t="s">
        <v>23</v>
      </c>
      <c r="F14413" s="30" t="s">
        <v>61</v>
      </c>
      <c r="G14413" s="30" t="s">
        <v>166</v>
      </c>
      <c r="H14413" s="30" t="s">
        <v>166</v>
      </c>
      <c r="I14413" s="23">
        <v>3538.6</v>
      </c>
      <c r="K14413" s="18"/>
      <c r="M14413" s="2"/>
      <c r="P14413" s="18"/>
      <c r="Q14413" s="19"/>
      <c r="R14413"/>
      <c r="S14413"/>
    </row>
    <row r="14414" spans="1:19" x14ac:dyDescent="0.35">
      <c r="A14414" s="20">
        <v>43344</v>
      </c>
      <c r="B14414" s="30" t="s">
        <v>2</v>
      </c>
      <c r="C14414" s="30" t="s">
        <v>22</v>
      </c>
      <c r="D14414" s="30" t="s">
        <v>30</v>
      </c>
      <c r="E14414" s="30" t="s">
        <v>25</v>
      </c>
      <c r="F14414" s="30" t="s">
        <v>61</v>
      </c>
      <c r="G14414" s="30" t="s">
        <v>267</v>
      </c>
      <c r="H14414" s="30" t="s">
        <v>268</v>
      </c>
      <c r="I14414" s="23">
        <v>4497.8</v>
      </c>
      <c r="K14414" s="18"/>
      <c r="M14414" s="2"/>
      <c r="P14414" s="18"/>
      <c r="Q14414" s="19"/>
      <c r="R14414"/>
      <c r="S14414"/>
    </row>
    <row r="14415" spans="1:19" x14ac:dyDescent="0.35">
      <c r="A14415" s="20">
        <v>43344</v>
      </c>
      <c r="B14415" s="30" t="s">
        <v>2</v>
      </c>
      <c r="C14415" s="30" t="s">
        <v>22</v>
      </c>
      <c r="D14415" s="30" t="s">
        <v>30</v>
      </c>
      <c r="E14415" s="30" t="s">
        <v>26</v>
      </c>
      <c r="F14415" s="30" t="s">
        <v>61</v>
      </c>
      <c r="G14415" s="30" t="s">
        <v>198</v>
      </c>
      <c r="H14415" s="30" t="s">
        <v>199</v>
      </c>
      <c r="I14415" s="23">
        <v>4618.7</v>
      </c>
      <c r="K14415" s="18"/>
      <c r="M14415" s="2"/>
      <c r="P14415" s="18"/>
      <c r="Q14415" s="19"/>
      <c r="R14415"/>
      <c r="S14415"/>
    </row>
    <row r="14416" spans="1:19" x14ac:dyDescent="0.35">
      <c r="A14416" s="20">
        <v>43344</v>
      </c>
      <c r="B14416" s="30" t="s">
        <v>2</v>
      </c>
      <c r="C14416" s="30" t="s">
        <v>22</v>
      </c>
      <c r="D14416" s="30" t="s">
        <v>30</v>
      </c>
      <c r="E14416" s="30" t="s">
        <v>21</v>
      </c>
      <c r="F14416" s="30" t="s">
        <v>61</v>
      </c>
      <c r="G14416" s="30" t="s">
        <v>75</v>
      </c>
      <c r="H14416" s="30" t="s">
        <v>75</v>
      </c>
      <c r="I14416" s="23">
        <v>4615</v>
      </c>
      <c r="K14416" s="18"/>
      <c r="M14416" s="2"/>
      <c r="P14416" s="18"/>
      <c r="Q14416" s="19"/>
      <c r="R14416"/>
      <c r="S14416"/>
    </row>
    <row r="14417" spans="1:19" x14ac:dyDescent="0.35">
      <c r="A14417" s="20">
        <v>43344</v>
      </c>
      <c r="B14417" s="30" t="s">
        <v>1</v>
      </c>
      <c r="C14417" s="30" t="s">
        <v>22</v>
      </c>
      <c r="D14417" s="30" t="s">
        <v>28</v>
      </c>
      <c r="E14417" s="30" t="s">
        <v>23</v>
      </c>
      <c r="F14417" s="30" t="s">
        <v>72</v>
      </c>
      <c r="G14417" s="30" t="s">
        <v>347</v>
      </c>
      <c r="H14417" s="30" t="s">
        <v>348</v>
      </c>
      <c r="I14417" s="23">
        <v>3693.7</v>
      </c>
      <c r="K14417" s="18"/>
      <c r="M14417" s="2"/>
      <c r="P14417" s="18"/>
      <c r="Q14417" s="19"/>
      <c r="R14417"/>
      <c r="S14417"/>
    </row>
    <row r="14418" spans="1:19" x14ac:dyDescent="0.35">
      <c r="A14418" s="20">
        <v>43344</v>
      </c>
      <c r="B14418" s="30" t="s">
        <v>1</v>
      </c>
      <c r="C14418" s="30" t="s">
        <v>22</v>
      </c>
      <c r="D14418" s="30" t="s">
        <v>28</v>
      </c>
      <c r="E14418" s="30" t="s">
        <v>25</v>
      </c>
      <c r="F14418" s="30" t="s">
        <v>72</v>
      </c>
      <c r="G14418" s="30" t="s">
        <v>355</v>
      </c>
      <c r="H14418" s="30" t="s">
        <v>356</v>
      </c>
      <c r="I14418" s="23">
        <v>3855.4</v>
      </c>
      <c r="K14418" s="18"/>
      <c r="M14418" s="2"/>
      <c r="P14418" s="18"/>
      <c r="Q14418" s="19"/>
      <c r="R14418"/>
      <c r="S14418"/>
    </row>
    <row r="14419" spans="1:19" x14ac:dyDescent="0.35">
      <c r="A14419" s="20">
        <v>43344</v>
      </c>
      <c r="B14419" s="30" t="s">
        <v>2</v>
      </c>
      <c r="C14419" s="30" t="s">
        <v>22</v>
      </c>
      <c r="D14419" s="30" t="s">
        <v>30</v>
      </c>
      <c r="E14419" s="30" t="s">
        <v>14</v>
      </c>
      <c r="F14419" s="30" t="s">
        <v>61</v>
      </c>
      <c r="G14419" s="30" t="s">
        <v>227</v>
      </c>
      <c r="H14419" s="30" t="s">
        <v>228</v>
      </c>
      <c r="I14419" s="23">
        <v>4159.1000000000004</v>
      </c>
      <c r="K14419" s="18"/>
      <c r="M14419" s="2"/>
      <c r="P14419" s="18"/>
      <c r="Q14419" s="19"/>
      <c r="R14419"/>
      <c r="S14419"/>
    </row>
    <row r="14420" spans="1:19" x14ac:dyDescent="0.35">
      <c r="A14420" s="20">
        <v>43344</v>
      </c>
      <c r="B14420" s="30" t="s">
        <v>1</v>
      </c>
      <c r="C14420" s="30" t="s">
        <v>22</v>
      </c>
      <c r="D14420" s="30" t="s">
        <v>28</v>
      </c>
      <c r="E14420" s="30" t="s">
        <v>23</v>
      </c>
      <c r="F14420" s="30" t="s">
        <v>72</v>
      </c>
      <c r="G14420" s="30" t="s">
        <v>345</v>
      </c>
      <c r="H14420" s="30" t="s">
        <v>346</v>
      </c>
      <c r="I14420" s="23">
        <v>3693.7</v>
      </c>
      <c r="K14420" s="18"/>
      <c r="M14420" s="2"/>
      <c r="P14420" s="18"/>
      <c r="Q14420" s="19"/>
      <c r="R14420"/>
      <c r="S14420"/>
    </row>
    <row r="14421" spans="1:19" x14ac:dyDescent="0.35">
      <c r="A14421" s="20">
        <v>43344</v>
      </c>
      <c r="B14421" s="30" t="s">
        <v>1</v>
      </c>
      <c r="C14421" s="30" t="s">
        <v>22</v>
      </c>
      <c r="D14421" s="30" t="s">
        <v>28</v>
      </c>
      <c r="E14421" s="30" t="s">
        <v>11</v>
      </c>
      <c r="F14421" s="30" t="s">
        <v>72</v>
      </c>
      <c r="G14421" s="30" t="s">
        <v>414</v>
      </c>
      <c r="H14421" s="30" t="s">
        <v>415</v>
      </c>
      <c r="I14421" s="23">
        <v>3781</v>
      </c>
      <c r="K14421" s="18"/>
      <c r="M14421" s="2"/>
      <c r="P14421" s="18"/>
      <c r="Q14421" s="19"/>
      <c r="R14421"/>
      <c r="S14421"/>
    </row>
    <row r="14422" spans="1:19" x14ac:dyDescent="0.35">
      <c r="A14422" s="20">
        <v>43344</v>
      </c>
      <c r="B14422" s="30" t="s">
        <v>2</v>
      </c>
      <c r="C14422" s="30" t="s">
        <v>22</v>
      </c>
      <c r="D14422" s="30" t="s">
        <v>30</v>
      </c>
      <c r="E14422" s="30" t="s">
        <v>11</v>
      </c>
      <c r="F14422" s="30" t="s">
        <v>61</v>
      </c>
      <c r="G14422" s="30" t="s">
        <v>149</v>
      </c>
      <c r="H14422" s="30" t="s">
        <v>150</v>
      </c>
      <c r="I14422" s="23">
        <v>4168.1000000000004</v>
      </c>
      <c r="K14422" s="18"/>
      <c r="M14422" s="2"/>
      <c r="P14422" s="18"/>
      <c r="Q14422" s="19"/>
      <c r="R14422"/>
      <c r="S14422"/>
    </row>
    <row r="14423" spans="1:19" x14ac:dyDescent="0.35">
      <c r="A14423" s="20">
        <v>43344</v>
      </c>
      <c r="B14423" s="30" t="s">
        <v>2</v>
      </c>
      <c r="C14423" s="30" t="s">
        <v>22</v>
      </c>
      <c r="D14423" s="30" t="s">
        <v>30</v>
      </c>
      <c r="E14423" s="30" t="s">
        <v>26</v>
      </c>
      <c r="F14423" s="30" t="s">
        <v>61</v>
      </c>
      <c r="G14423" s="30" t="s">
        <v>200</v>
      </c>
      <c r="H14423" s="30" t="s">
        <v>201</v>
      </c>
      <c r="I14423" s="23">
        <v>4313.6000000000004</v>
      </c>
      <c r="K14423" s="18"/>
      <c r="M14423" s="2"/>
      <c r="P14423" s="18"/>
      <c r="Q14423" s="19"/>
      <c r="R14423"/>
      <c r="S14423"/>
    </row>
    <row r="14424" spans="1:19" x14ac:dyDescent="0.35">
      <c r="A14424" s="20">
        <v>43344</v>
      </c>
      <c r="B14424" s="30" t="s">
        <v>1</v>
      </c>
      <c r="C14424" s="30" t="s">
        <v>22</v>
      </c>
      <c r="D14424" s="30" t="s">
        <v>28</v>
      </c>
      <c r="E14424" s="30" t="s">
        <v>21</v>
      </c>
      <c r="F14424" s="30" t="s">
        <v>61</v>
      </c>
      <c r="G14424" s="30" t="s">
        <v>75</v>
      </c>
      <c r="H14424" s="30" t="s">
        <v>75</v>
      </c>
      <c r="I14424" s="23">
        <v>3704.8</v>
      </c>
      <c r="K14424" s="18"/>
      <c r="M14424" s="2"/>
      <c r="P14424" s="18"/>
      <c r="Q14424" s="19"/>
      <c r="R14424"/>
      <c r="S14424"/>
    </row>
    <row r="14425" spans="1:19" x14ac:dyDescent="0.35">
      <c r="A14425" s="20">
        <v>43344</v>
      </c>
      <c r="B14425" s="30" t="s">
        <v>1</v>
      </c>
      <c r="C14425" s="30" t="s">
        <v>22</v>
      </c>
      <c r="D14425" s="30" t="s">
        <v>28</v>
      </c>
      <c r="E14425" s="30" t="s">
        <v>26</v>
      </c>
      <c r="F14425" s="30" t="s">
        <v>61</v>
      </c>
      <c r="G14425" s="30" t="s">
        <v>207</v>
      </c>
      <c r="H14425" s="30" t="s">
        <v>207</v>
      </c>
      <c r="I14425" s="23">
        <v>3505.7</v>
      </c>
      <c r="K14425" s="18"/>
      <c r="M14425" s="2"/>
      <c r="P14425" s="18"/>
      <c r="Q14425" s="19"/>
      <c r="R14425"/>
      <c r="S14425"/>
    </row>
    <row r="14426" spans="1:19" x14ac:dyDescent="0.35">
      <c r="A14426" s="20">
        <v>43344</v>
      </c>
      <c r="B14426" s="30" t="s">
        <v>1</v>
      </c>
      <c r="C14426" s="30" t="s">
        <v>22</v>
      </c>
      <c r="D14426" s="30" t="s">
        <v>28</v>
      </c>
      <c r="E14426" s="30" t="s">
        <v>12</v>
      </c>
      <c r="F14426" s="30" t="s">
        <v>72</v>
      </c>
      <c r="G14426" s="30" t="s">
        <v>275</v>
      </c>
      <c r="H14426" s="30" t="s">
        <v>276</v>
      </c>
      <c r="I14426" s="23">
        <v>3691.5</v>
      </c>
      <c r="K14426" s="18"/>
      <c r="M14426" s="2"/>
      <c r="P14426" s="18"/>
      <c r="Q14426" s="19"/>
      <c r="R14426"/>
      <c r="S14426"/>
    </row>
    <row r="14427" spans="1:19" x14ac:dyDescent="0.35">
      <c r="A14427" s="20">
        <v>43344</v>
      </c>
      <c r="B14427" s="30" t="s">
        <v>1</v>
      </c>
      <c r="C14427" s="30" t="s">
        <v>22</v>
      </c>
      <c r="D14427" s="30" t="s">
        <v>28</v>
      </c>
      <c r="E14427" s="30" t="s">
        <v>26</v>
      </c>
      <c r="F14427" s="30" t="s">
        <v>72</v>
      </c>
      <c r="G14427" s="30" t="s">
        <v>311</v>
      </c>
      <c r="H14427" s="30" t="s">
        <v>312</v>
      </c>
      <c r="I14427" s="23">
        <v>3413.2</v>
      </c>
      <c r="K14427" s="18"/>
      <c r="M14427" s="2"/>
      <c r="P14427" s="18"/>
      <c r="Q14427" s="19"/>
      <c r="R14427"/>
      <c r="S14427"/>
    </row>
    <row r="14428" spans="1:19" x14ac:dyDescent="0.35">
      <c r="A14428" s="20">
        <v>43344</v>
      </c>
      <c r="B14428" s="30" t="s">
        <v>2</v>
      </c>
      <c r="C14428" s="30" t="s">
        <v>22</v>
      </c>
      <c r="D14428" s="30" t="s">
        <v>30</v>
      </c>
      <c r="E14428" s="30" t="s">
        <v>21</v>
      </c>
      <c r="F14428" s="30" t="s">
        <v>72</v>
      </c>
      <c r="G14428" s="30" t="s">
        <v>414</v>
      </c>
      <c r="H14428" s="30" t="s">
        <v>415</v>
      </c>
      <c r="I14428" s="23">
        <v>4739.5</v>
      </c>
      <c r="K14428" s="18"/>
      <c r="M14428" s="2"/>
      <c r="P14428" s="18"/>
      <c r="Q14428" s="19"/>
      <c r="R14428"/>
      <c r="S14428"/>
    </row>
    <row r="14429" spans="1:19" x14ac:dyDescent="0.35">
      <c r="A14429" s="20">
        <v>43344</v>
      </c>
      <c r="B14429" s="30" t="s">
        <v>1</v>
      </c>
      <c r="C14429" s="30" t="s">
        <v>22</v>
      </c>
      <c r="D14429" s="30" t="s">
        <v>28</v>
      </c>
      <c r="E14429" s="30" t="s">
        <v>11</v>
      </c>
      <c r="F14429" s="30" t="s">
        <v>72</v>
      </c>
      <c r="G14429" s="30" t="s">
        <v>412</v>
      </c>
      <c r="H14429" s="30" t="s">
        <v>413</v>
      </c>
      <c r="I14429" s="23">
        <v>3686.9</v>
      </c>
      <c r="K14429" s="18"/>
      <c r="M14429" s="2"/>
      <c r="P14429" s="18"/>
      <c r="Q14429" s="19"/>
      <c r="R14429"/>
      <c r="S14429"/>
    </row>
    <row r="14430" spans="1:19" x14ac:dyDescent="0.35">
      <c r="A14430" s="20">
        <v>43344</v>
      </c>
      <c r="B14430" s="30" t="s">
        <v>1</v>
      </c>
      <c r="C14430" s="30" t="s">
        <v>22</v>
      </c>
      <c r="D14430" s="30" t="s">
        <v>28</v>
      </c>
      <c r="E14430" s="30" t="s">
        <v>21</v>
      </c>
      <c r="F14430" s="30" t="s">
        <v>61</v>
      </c>
      <c r="G14430" s="30" t="s">
        <v>78</v>
      </c>
      <c r="H14430" s="30" t="s">
        <v>78</v>
      </c>
      <c r="I14430" s="23">
        <v>3466.6</v>
      </c>
      <c r="K14430" s="18"/>
      <c r="M14430" s="2"/>
      <c r="P14430" s="18"/>
      <c r="Q14430" s="19"/>
      <c r="R14430"/>
      <c r="S14430"/>
    </row>
    <row r="14431" spans="1:19" x14ac:dyDescent="0.35">
      <c r="A14431" s="20">
        <v>43344</v>
      </c>
      <c r="B14431" s="30" t="s">
        <v>1</v>
      </c>
      <c r="C14431" s="30" t="s">
        <v>22</v>
      </c>
      <c r="D14431" s="30" t="s">
        <v>28</v>
      </c>
      <c r="E14431" s="30" t="s">
        <v>21</v>
      </c>
      <c r="F14431" s="30" t="s">
        <v>72</v>
      </c>
      <c r="G14431" s="30" t="s">
        <v>442</v>
      </c>
      <c r="H14431" s="30" t="s">
        <v>442</v>
      </c>
      <c r="I14431" s="23">
        <v>3387</v>
      </c>
      <c r="K14431" s="18"/>
      <c r="M14431" s="2"/>
      <c r="P14431" s="18"/>
      <c r="Q14431" s="19"/>
      <c r="R14431"/>
      <c r="S14431"/>
    </row>
    <row r="14432" spans="1:19" x14ac:dyDescent="0.35">
      <c r="A14432" s="20">
        <v>43344</v>
      </c>
      <c r="B14432" s="30" t="s">
        <v>1</v>
      </c>
      <c r="C14432" s="30" t="s">
        <v>22</v>
      </c>
      <c r="D14432" s="30" t="s">
        <v>28</v>
      </c>
      <c r="E14432" s="30" t="s">
        <v>26</v>
      </c>
      <c r="F14432" s="30" t="s">
        <v>61</v>
      </c>
      <c r="G14432" s="30" t="s">
        <v>205</v>
      </c>
      <c r="H14432" s="30" t="s">
        <v>205</v>
      </c>
      <c r="I14432" s="23">
        <v>3475.3</v>
      </c>
      <c r="K14432" s="18"/>
      <c r="M14432" s="2"/>
      <c r="P14432" s="18"/>
      <c r="Q14432" s="19"/>
      <c r="R14432"/>
      <c r="S14432"/>
    </row>
    <row r="14433" spans="1:19" x14ac:dyDescent="0.35">
      <c r="A14433" s="20">
        <v>43344</v>
      </c>
      <c r="B14433" s="30" t="s">
        <v>2</v>
      </c>
      <c r="C14433" s="30" t="s">
        <v>22</v>
      </c>
      <c r="D14433" s="30" t="s">
        <v>30</v>
      </c>
      <c r="E14433" s="30" t="s">
        <v>23</v>
      </c>
      <c r="F14433" s="30" t="s">
        <v>61</v>
      </c>
      <c r="G14433" s="30" t="s">
        <v>161</v>
      </c>
      <c r="H14433" s="30" t="s">
        <v>162</v>
      </c>
      <c r="I14433" s="23">
        <v>4177.6000000000004</v>
      </c>
      <c r="K14433" s="18"/>
      <c r="M14433" s="2"/>
      <c r="P14433" s="18"/>
      <c r="Q14433" s="19"/>
      <c r="R14433"/>
      <c r="S14433"/>
    </row>
    <row r="14434" spans="1:19" x14ac:dyDescent="0.35">
      <c r="A14434" s="20">
        <v>43344</v>
      </c>
      <c r="B14434" s="30" t="s">
        <v>2</v>
      </c>
      <c r="C14434" s="30" t="s">
        <v>22</v>
      </c>
      <c r="D14434" s="30" t="s">
        <v>30</v>
      </c>
      <c r="E14434" s="30" t="s">
        <v>26</v>
      </c>
      <c r="F14434" s="30" t="s">
        <v>72</v>
      </c>
      <c r="G14434" s="30" t="s">
        <v>313</v>
      </c>
      <c r="H14434" s="30" t="s">
        <v>314</v>
      </c>
      <c r="I14434" s="23">
        <v>4500</v>
      </c>
      <c r="K14434" s="18"/>
      <c r="M14434" s="2"/>
      <c r="P14434" s="18"/>
      <c r="Q14434" s="19"/>
      <c r="R14434"/>
      <c r="S14434"/>
    </row>
    <row r="14435" spans="1:19" x14ac:dyDescent="0.35">
      <c r="A14435" s="20">
        <v>43344</v>
      </c>
      <c r="B14435" s="30" t="s">
        <v>1</v>
      </c>
      <c r="C14435" s="30" t="s">
        <v>22</v>
      </c>
      <c r="D14435" s="30" t="s">
        <v>28</v>
      </c>
      <c r="E14435" s="30" t="s">
        <v>25</v>
      </c>
      <c r="F14435" s="30" t="s">
        <v>72</v>
      </c>
      <c r="G14435" s="30" t="s">
        <v>359</v>
      </c>
      <c r="H14435" s="30" t="s">
        <v>360</v>
      </c>
      <c r="I14435" s="23">
        <v>3855.4</v>
      </c>
      <c r="K14435" s="18"/>
      <c r="M14435" s="2"/>
      <c r="P14435" s="18"/>
      <c r="Q14435" s="19"/>
      <c r="R14435"/>
      <c r="S14435"/>
    </row>
    <row r="14436" spans="1:19" x14ac:dyDescent="0.35">
      <c r="A14436" s="20">
        <v>43344</v>
      </c>
      <c r="B14436" s="30" t="s">
        <v>2</v>
      </c>
      <c r="C14436" s="30" t="s">
        <v>22</v>
      </c>
      <c r="D14436" s="30" t="s">
        <v>30</v>
      </c>
      <c r="E14436" s="30" t="s">
        <v>26</v>
      </c>
      <c r="F14436" s="30" t="s">
        <v>61</v>
      </c>
      <c r="G14436" s="30" t="s">
        <v>196</v>
      </c>
      <c r="H14436" s="30" t="s">
        <v>197</v>
      </c>
      <c r="I14436" s="23">
        <v>4888.3</v>
      </c>
      <c r="K14436" s="18"/>
      <c r="M14436" s="2"/>
      <c r="P14436" s="18"/>
      <c r="Q14436" s="19"/>
      <c r="R14436"/>
      <c r="S14436"/>
    </row>
    <row r="14437" spans="1:19" x14ac:dyDescent="0.35">
      <c r="A14437" s="20">
        <v>43344</v>
      </c>
      <c r="B14437" s="30" t="s">
        <v>2</v>
      </c>
      <c r="C14437" s="30" t="s">
        <v>22</v>
      </c>
      <c r="D14437" s="30" t="s">
        <v>30</v>
      </c>
      <c r="E14437" s="30" t="s">
        <v>21</v>
      </c>
      <c r="F14437" s="30" t="s">
        <v>61</v>
      </c>
      <c r="G14437" s="30" t="s">
        <v>76</v>
      </c>
      <c r="H14437" s="30" t="s">
        <v>77</v>
      </c>
      <c r="I14437" s="23">
        <v>4262.3999999999996</v>
      </c>
      <c r="K14437" s="18"/>
      <c r="M14437" s="2"/>
      <c r="P14437" s="18"/>
      <c r="Q14437" s="19"/>
      <c r="R14437"/>
      <c r="S14437"/>
    </row>
    <row r="14438" spans="1:19" x14ac:dyDescent="0.35">
      <c r="A14438" s="20">
        <v>43344</v>
      </c>
      <c r="B14438" s="30" t="s">
        <v>2</v>
      </c>
      <c r="C14438" s="30" t="s">
        <v>22</v>
      </c>
      <c r="D14438" s="30" t="s">
        <v>30</v>
      </c>
      <c r="E14438" s="30" t="s">
        <v>23</v>
      </c>
      <c r="F14438" s="30" t="s">
        <v>61</v>
      </c>
      <c r="G14438" s="30" t="s">
        <v>159</v>
      </c>
      <c r="H14438" s="30" t="s">
        <v>160</v>
      </c>
      <c r="I14438" s="23">
        <v>4312.3999999999996</v>
      </c>
      <c r="K14438" s="18"/>
      <c r="M14438" s="2"/>
      <c r="P14438" s="18"/>
      <c r="Q14438" s="19"/>
      <c r="R14438"/>
      <c r="S14438"/>
    </row>
    <row r="14439" spans="1:19" x14ac:dyDescent="0.35">
      <c r="A14439" s="20">
        <v>43344</v>
      </c>
      <c r="B14439" s="30" t="s">
        <v>1</v>
      </c>
      <c r="C14439" s="30" t="s">
        <v>22</v>
      </c>
      <c r="D14439" s="30" t="s">
        <v>28</v>
      </c>
      <c r="E14439" s="30" t="s">
        <v>21</v>
      </c>
      <c r="F14439" s="30" t="s">
        <v>72</v>
      </c>
      <c r="G14439" s="30" t="s">
        <v>428</v>
      </c>
      <c r="H14439" s="30" t="s">
        <v>429</v>
      </c>
      <c r="I14439" s="23">
        <v>3507.9</v>
      </c>
      <c r="K14439" s="18"/>
      <c r="M14439" s="2"/>
      <c r="P14439" s="18"/>
      <c r="Q14439" s="19"/>
      <c r="R14439"/>
      <c r="S14439"/>
    </row>
    <row r="14440" spans="1:19" x14ac:dyDescent="0.35">
      <c r="A14440" s="20">
        <v>43344</v>
      </c>
      <c r="B14440" s="30" t="s">
        <v>2</v>
      </c>
      <c r="C14440" s="30" t="s">
        <v>22</v>
      </c>
      <c r="D14440" s="30" t="s">
        <v>30</v>
      </c>
      <c r="E14440" s="30" t="s">
        <v>26</v>
      </c>
      <c r="F14440" s="30" t="s">
        <v>72</v>
      </c>
      <c r="G14440" s="30" t="s">
        <v>305</v>
      </c>
      <c r="H14440" s="30" t="s">
        <v>306</v>
      </c>
      <c r="I14440" s="23">
        <v>4571</v>
      </c>
      <c r="K14440" s="18"/>
      <c r="M14440" s="2"/>
      <c r="P14440" s="18"/>
      <c r="Q14440" s="19"/>
      <c r="R14440"/>
      <c r="S14440"/>
    </row>
    <row r="14441" spans="1:19" x14ac:dyDescent="0.35">
      <c r="A14441" s="20">
        <v>43344</v>
      </c>
      <c r="B14441" s="30" t="s">
        <v>2</v>
      </c>
      <c r="C14441" s="30" t="s">
        <v>22</v>
      </c>
      <c r="D14441" s="30" t="s">
        <v>30</v>
      </c>
      <c r="E14441" s="30" t="s">
        <v>11</v>
      </c>
      <c r="F14441" s="30" t="s">
        <v>61</v>
      </c>
      <c r="G14441" s="30" t="s">
        <v>147</v>
      </c>
      <c r="H14441" s="30" t="s">
        <v>148</v>
      </c>
      <c r="I14441" s="23">
        <v>4151.6000000000004</v>
      </c>
      <c r="K14441" s="18"/>
      <c r="M14441" s="2"/>
      <c r="P14441" s="18"/>
      <c r="Q14441" s="19"/>
      <c r="R14441"/>
      <c r="S14441"/>
    </row>
    <row r="14442" spans="1:19" x14ac:dyDescent="0.35">
      <c r="A14442" s="20">
        <v>43344</v>
      </c>
      <c r="B14442" s="30" t="s">
        <v>2</v>
      </c>
      <c r="C14442" s="30" t="s">
        <v>22</v>
      </c>
      <c r="D14442" s="30" t="s">
        <v>30</v>
      </c>
      <c r="E14442" s="30" t="s">
        <v>11</v>
      </c>
      <c r="F14442" s="30" t="s">
        <v>61</v>
      </c>
      <c r="G14442" s="30" t="s">
        <v>109</v>
      </c>
      <c r="H14442" s="30" t="s">
        <v>110</v>
      </c>
      <c r="I14442" s="23">
        <v>4176.3999999999996</v>
      </c>
      <c r="K14442" s="18"/>
      <c r="M14442" s="2"/>
      <c r="P14442" s="18"/>
      <c r="Q14442" s="19"/>
      <c r="R14442"/>
      <c r="S14442"/>
    </row>
    <row r="14443" spans="1:19" x14ac:dyDescent="0.35">
      <c r="A14443" s="20">
        <v>43344</v>
      </c>
      <c r="B14443" s="30" t="s">
        <v>2</v>
      </c>
      <c r="C14443" s="30" t="s">
        <v>22</v>
      </c>
      <c r="D14443" s="30" t="s">
        <v>30</v>
      </c>
      <c r="E14443" s="30" t="s">
        <v>23</v>
      </c>
      <c r="F14443" s="30" t="s">
        <v>61</v>
      </c>
      <c r="G14443" s="30" t="s">
        <v>155</v>
      </c>
      <c r="H14443" s="30" t="s">
        <v>156</v>
      </c>
      <c r="I14443" s="23">
        <v>4468.8999999999996</v>
      </c>
      <c r="K14443" s="18"/>
      <c r="M14443" s="2"/>
      <c r="P14443" s="18"/>
      <c r="Q14443" s="19"/>
      <c r="R14443"/>
      <c r="S14443"/>
    </row>
    <row r="14444" spans="1:19" x14ac:dyDescent="0.35">
      <c r="A14444" s="20">
        <v>43344</v>
      </c>
      <c r="B14444" s="30" t="s">
        <v>1</v>
      </c>
      <c r="C14444" s="30" t="s">
        <v>22</v>
      </c>
      <c r="D14444" s="30" t="s">
        <v>28</v>
      </c>
      <c r="E14444" s="30" t="s">
        <v>26</v>
      </c>
      <c r="F14444" s="30" t="s">
        <v>72</v>
      </c>
      <c r="G14444" s="30" t="s">
        <v>313</v>
      </c>
      <c r="H14444" s="30" t="s">
        <v>314</v>
      </c>
      <c r="I14444" s="23">
        <v>3818.2</v>
      </c>
      <c r="K14444" s="18"/>
      <c r="M14444" s="2"/>
      <c r="P14444" s="18"/>
      <c r="Q14444" s="19"/>
      <c r="R14444"/>
      <c r="S14444"/>
    </row>
    <row r="14445" spans="1:19" x14ac:dyDescent="0.35">
      <c r="A14445" s="20">
        <v>43344</v>
      </c>
      <c r="B14445" s="30" t="s">
        <v>1</v>
      </c>
      <c r="C14445" s="30" t="s">
        <v>22</v>
      </c>
      <c r="D14445" s="30" t="s">
        <v>28</v>
      </c>
      <c r="E14445" s="30" t="s">
        <v>26</v>
      </c>
      <c r="F14445" s="30" t="s">
        <v>72</v>
      </c>
      <c r="G14445" s="30" t="s">
        <v>344</v>
      </c>
      <c r="H14445" s="30" t="s">
        <v>344</v>
      </c>
      <c r="I14445" s="23">
        <v>3591.6</v>
      </c>
      <c r="K14445" s="18"/>
      <c r="M14445" s="2"/>
      <c r="P14445" s="18"/>
      <c r="Q14445" s="19"/>
      <c r="R14445"/>
      <c r="S14445"/>
    </row>
    <row r="14446" spans="1:19" x14ac:dyDescent="0.35">
      <c r="A14446" s="20">
        <v>43344</v>
      </c>
      <c r="B14446" s="30" t="s">
        <v>1</v>
      </c>
      <c r="C14446" s="30" t="s">
        <v>22</v>
      </c>
      <c r="D14446" s="30" t="s">
        <v>28</v>
      </c>
      <c r="E14446" s="30" t="s">
        <v>23</v>
      </c>
      <c r="F14446" s="30" t="s">
        <v>61</v>
      </c>
      <c r="G14446" s="30" t="s">
        <v>165</v>
      </c>
      <c r="H14446" s="30" t="s">
        <v>165</v>
      </c>
      <c r="I14446" s="23">
        <v>3523.3</v>
      </c>
      <c r="K14446" s="18"/>
      <c r="M14446" s="2"/>
      <c r="P14446" s="18"/>
      <c r="Q14446" s="19"/>
      <c r="R14446"/>
      <c r="S14446"/>
    </row>
    <row r="14447" spans="1:19" x14ac:dyDescent="0.35">
      <c r="A14447" s="20">
        <v>43344</v>
      </c>
      <c r="B14447" s="30" t="s">
        <v>2</v>
      </c>
      <c r="C14447" s="30" t="s">
        <v>22</v>
      </c>
      <c r="D14447" s="30" t="s">
        <v>30</v>
      </c>
      <c r="E14447" s="30" t="s">
        <v>25</v>
      </c>
      <c r="F14447" s="30" t="s">
        <v>61</v>
      </c>
      <c r="G14447" s="30" t="s">
        <v>269</v>
      </c>
      <c r="H14447" s="30" t="s">
        <v>270</v>
      </c>
      <c r="I14447" s="23">
        <v>4497.8</v>
      </c>
      <c r="K14447" s="18"/>
      <c r="M14447" s="2"/>
      <c r="P14447" s="18"/>
      <c r="Q14447" s="19"/>
      <c r="R14447"/>
      <c r="S14447"/>
    </row>
    <row r="14448" spans="1:19" x14ac:dyDescent="0.35">
      <c r="A14448" s="20">
        <v>43344</v>
      </c>
      <c r="B14448" s="30" t="s">
        <v>2</v>
      </c>
      <c r="C14448" s="30" t="s">
        <v>22</v>
      </c>
      <c r="D14448" s="30" t="s">
        <v>30</v>
      </c>
      <c r="E14448" s="30" t="s">
        <v>25</v>
      </c>
      <c r="F14448" s="30" t="s">
        <v>72</v>
      </c>
      <c r="G14448" s="30" t="s">
        <v>285</v>
      </c>
      <c r="H14448" s="30" t="s">
        <v>286</v>
      </c>
      <c r="I14448" s="23">
        <v>4973.2</v>
      </c>
      <c r="K14448" s="18"/>
      <c r="M14448" s="2"/>
      <c r="P14448" s="18"/>
      <c r="Q14448" s="19"/>
      <c r="R14448"/>
      <c r="S14448"/>
    </row>
    <row r="14449" spans="1:19" x14ac:dyDescent="0.35">
      <c r="A14449" s="20">
        <v>43344</v>
      </c>
      <c r="B14449" s="30" t="s">
        <v>1</v>
      </c>
      <c r="C14449" s="30" t="s">
        <v>22</v>
      </c>
      <c r="D14449" s="30" t="s">
        <v>28</v>
      </c>
      <c r="E14449" s="30" t="s">
        <v>25</v>
      </c>
      <c r="F14449" s="30" t="s">
        <v>72</v>
      </c>
      <c r="G14449" s="30" t="s">
        <v>357</v>
      </c>
      <c r="H14449" s="30" t="s">
        <v>358</v>
      </c>
      <c r="I14449" s="23">
        <v>3855.4</v>
      </c>
      <c r="K14449" s="18"/>
      <c r="M14449" s="2"/>
      <c r="P14449" s="18"/>
      <c r="Q14449" s="19"/>
      <c r="R14449"/>
      <c r="S14449"/>
    </row>
    <row r="14450" spans="1:19" x14ac:dyDescent="0.35">
      <c r="A14450" s="20">
        <v>43344</v>
      </c>
      <c r="B14450" s="30" t="s">
        <v>2</v>
      </c>
      <c r="C14450" s="30" t="s">
        <v>22</v>
      </c>
      <c r="D14450" s="30" t="s">
        <v>30</v>
      </c>
      <c r="E14450" s="30" t="s">
        <v>26</v>
      </c>
      <c r="F14450" s="30" t="s">
        <v>61</v>
      </c>
      <c r="G14450" s="30" t="s">
        <v>202</v>
      </c>
      <c r="H14450" s="30" t="s">
        <v>203</v>
      </c>
      <c r="I14450" s="23">
        <v>4665.2</v>
      </c>
      <c r="K14450" s="18"/>
      <c r="M14450" s="2"/>
      <c r="P14450" s="18"/>
      <c r="Q14450" s="19"/>
      <c r="R14450"/>
      <c r="S14450"/>
    </row>
    <row r="14451" spans="1:19" x14ac:dyDescent="0.35">
      <c r="A14451" s="20">
        <v>43344</v>
      </c>
      <c r="B14451" s="30" t="s">
        <v>2</v>
      </c>
      <c r="C14451" s="30" t="s">
        <v>22</v>
      </c>
      <c r="D14451" s="30" t="s">
        <v>30</v>
      </c>
      <c r="E14451" s="30" t="s">
        <v>11</v>
      </c>
      <c r="F14451" s="30" t="s">
        <v>72</v>
      </c>
      <c r="G14451" s="30" t="s">
        <v>414</v>
      </c>
      <c r="H14451" s="30" t="s">
        <v>415</v>
      </c>
      <c r="I14451" s="23">
        <v>4473.2</v>
      </c>
      <c r="K14451" s="18"/>
      <c r="M14451" s="2"/>
      <c r="P14451" s="18"/>
      <c r="Q14451" s="19"/>
      <c r="R14451"/>
      <c r="S14451"/>
    </row>
    <row r="14452" spans="1:19" x14ac:dyDescent="0.35">
      <c r="A14452" s="20">
        <v>43344</v>
      </c>
      <c r="B14452" s="30" t="s">
        <v>1</v>
      </c>
      <c r="C14452" s="30" t="s">
        <v>22</v>
      </c>
      <c r="D14452" s="30" t="s">
        <v>28</v>
      </c>
      <c r="E14452" s="30" t="s">
        <v>23</v>
      </c>
      <c r="F14452" s="30" t="s">
        <v>61</v>
      </c>
      <c r="G14452" s="30" t="s">
        <v>155</v>
      </c>
      <c r="H14452" s="30" t="s">
        <v>156</v>
      </c>
      <c r="I14452" s="23">
        <v>3583.4</v>
      </c>
      <c r="K14452" s="18"/>
      <c r="M14452" s="2"/>
      <c r="P14452" s="18"/>
      <c r="Q14452" s="19"/>
      <c r="R14452"/>
      <c r="S14452"/>
    </row>
    <row r="14453" spans="1:19" x14ac:dyDescent="0.35">
      <c r="A14453" s="20">
        <v>43344</v>
      </c>
      <c r="B14453" s="30" t="s">
        <v>1</v>
      </c>
      <c r="C14453" s="30" t="s">
        <v>22</v>
      </c>
      <c r="D14453" s="30" t="s">
        <v>28</v>
      </c>
      <c r="E14453" s="30" t="s">
        <v>25</v>
      </c>
      <c r="F14453" s="30" t="s">
        <v>61</v>
      </c>
      <c r="G14453" s="30" t="s">
        <v>259</v>
      </c>
      <c r="H14453" s="30" t="s">
        <v>260</v>
      </c>
      <c r="I14453" s="23">
        <v>3659.7</v>
      </c>
      <c r="K14453" s="18"/>
      <c r="M14453" s="2"/>
      <c r="P14453" s="18"/>
      <c r="Q14453" s="19"/>
      <c r="R14453"/>
      <c r="S14453"/>
    </row>
    <row r="14454" spans="1:19" x14ac:dyDescent="0.35">
      <c r="A14454" s="20">
        <v>43313</v>
      </c>
      <c r="B14454" s="30" t="s">
        <v>1</v>
      </c>
      <c r="C14454" s="30" t="s">
        <v>22</v>
      </c>
      <c r="D14454" s="30" t="s">
        <v>28</v>
      </c>
      <c r="E14454" s="30" t="s">
        <v>23</v>
      </c>
      <c r="F14454" s="30" t="s">
        <v>61</v>
      </c>
      <c r="G14454" s="30" t="s">
        <v>158</v>
      </c>
      <c r="H14454" s="30" t="s">
        <v>158</v>
      </c>
      <c r="I14454" s="23">
        <v>3568.1</v>
      </c>
      <c r="K14454" s="18"/>
      <c r="M14454" s="2"/>
      <c r="P14454" s="18"/>
      <c r="Q14454" s="19"/>
      <c r="R14454"/>
      <c r="S14454"/>
    </row>
    <row r="14455" spans="1:19" x14ac:dyDescent="0.35">
      <c r="A14455" s="20">
        <v>43313</v>
      </c>
      <c r="B14455" s="30" t="s">
        <v>2</v>
      </c>
      <c r="C14455" s="30" t="s">
        <v>22</v>
      </c>
      <c r="D14455" s="30" t="s">
        <v>30</v>
      </c>
      <c r="E14455" s="30" t="s">
        <v>26</v>
      </c>
      <c r="F14455" s="30" t="s">
        <v>72</v>
      </c>
      <c r="G14455" s="30" t="s">
        <v>307</v>
      </c>
      <c r="H14455" s="30" t="s">
        <v>307</v>
      </c>
      <c r="I14455" s="23">
        <v>4222.3999999999996</v>
      </c>
      <c r="K14455" s="18"/>
      <c r="M14455" s="2"/>
      <c r="P14455" s="18"/>
      <c r="Q14455" s="19"/>
      <c r="R14455"/>
      <c r="S14455"/>
    </row>
    <row r="14456" spans="1:19" x14ac:dyDescent="0.35">
      <c r="A14456" s="20">
        <v>43313</v>
      </c>
      <c r="B14456" s="30" t="s">
        <v>1</v>
      </c>
      <c r="C14456" s="30" t="s">
        <v>22</v>
      </c>
      <c r="D14456" s="30" t="s">
        <v>28</v>
      </c>
      <c r="E14456" s="30" t="s">
        <v>21</v>
      </c>
      <c r="F14456" s="30" t="s">
        <v>72</v>
      </c>
      <c r="G14456" s="30" t="s">
        <v>414</v>
      </c>
      <c r="H14456" s="30" t="s">
        <v>415</v>
      </c>
      <c r="I14456" s="23">
        <v>3768.9</v>
      </c>
      <c r="K14456" s="18"/>
      <c r="M14456" s="2"/>
      <c r="P14456" s="18"/>
      <c r="Q14456" s="19"/>
      <c r="R14456"/>
      <c r="S14456"/>
    </row>
    <row r="14457" spans="1:19" x14ac:dyDescent="0.35">
      <c r="A14457" s="20">
        <v>43313</v>
      </c>
      <c r="B14457" s="30" t="s">
        <v>1</v>
      </c>
      <c r="C14457" s="30" t="s">
        <v>22</v>
      </c>
      <c r="D14457" s="30" t="s">
        <v>28</v>
      </c>
      <c r="E14457" s="30" t="s">
        <v>26</v>
      </c>
      <c r="F14457" s="30" t="s">
        <v>61</v>
      </c>
      <c r="G14457" s="30" t="s">
        <v>205</v>
      </c>
      <c r="H14457" s="30" t="s">
        <v>205</v>
      </c>
      <c r="I14457" s="23">
        <v>3475.3</v>
      </c>
      <c r="K14457" s="18"/>
      <c r="M14457" s="2"/>
      <c r="P14457" s="18"/>
      <c r="Q14457" s="19"/>
      <c r="R14457"/>
      <c r="S14457"/>
    </row>
    <row r="14458" spans="1:19" x14ac:dyDescent="0.35">
      <c r="A14458" s="20">
        <v>43313</v>
      </c>
      <c r="B14458" s="30" t="s">
        <v>1</v>
      </c>
      <c r="C14458" s="30" t="s">
        <v>22</v>
      </c>
      <c r="D14458" s="30" t="s">
        <v>28</v>
      </c>
      <c r="E14458" s="30" t="s">
        <v>21</v>
      </c>
      <c r="F14458" s="30" t="s">
        <v>72</v>
      </c>
      <c r="G14458" s="30" t="s">
        <v>417</v>
      </c>
      <c r="H14458" s="30" t="s">
        <v>418</v>
      </c>
      <c r="I14458" s="23">
        <v>3806.9</v>
      </c>
      <c r="K14458" s="18"/>
      <c r="M14458" s="2"/>
      <c r="P14458" s="18"/>
      <c r="Q14458" s="19"/>
      <c r="R14458"/>
      <c r="S14458"/>
    </row>
    <row r="14459" spans="1:19" x14ac:dyDescent="0.35">
      <c r="A14459" s="20">
        <v>43313</v>
      </c>
      <c r="B14459" s="30" t="s">
        <v>2</v>
      </c>
      <c r="C14459" s="30" t="s">
        <v>22</v>
      </c>
      <c r="D14459" s="30" t="s">
        <v>30</v>
      </c>
      <c r="E14459" s="30" t="s">
        <v>12</v>
      </c>
      <c r="F14459" s="30" t="s">
        <v>72</v>
      </c>
      <c r="G14459" s="30" t="s">
        <v>288</v>
      </c>
      <c r="H14459" s="30" t="s">
        <v>289</v>
      </c>
      <c r="I14459" s="23">
        <v>4421.7</v>
      </c>
      <c r="K14459" s="18"/>
      <c r="M14459" s="2"/>
      <c r="P14459" s="18"/>
      <c r="Q14459" s="19"/>
      <c r="R14459"/>
      <c r="S14459"/>
    </row>
    <row r="14460" spans="1:19" x14ac:dyDescent="0.35">
      <c r="A14460" s="20">
        <v>43313</v>
      </c>
      <c r="B14460" s="30" t="s">
        <v>1</v>
      </c>
      <c r="C14460" s="30" t="s">
        <v>22</v>
      </c>
      <c r="D14460" s="30" t="s">
        <v>28</v>
      </c>
      <c r="E14460" s="30" t="s">
        <v>23</v>
      </c>
      <c r="F14460" s="30" t="s">
        <v>72</v>
      </c>
      <c r="G14460" s="30" t="s">
        <v>347</v>
      </c>
      <c r="H14460" s="30" t="s">
        <v>348</v>
      </c>
      <c r="I14460" s="23">
        <v>3527.2</v>
      </c>
      <c r="K14460" s="18"/>
      <c r="M14460" s="2"/>
      <c r="P14460" s="18"/>
      <c r="Q14460" s="19"/>
      <c r="R14460"/>
      <c r="S14460"/>
    </row>
    <row r="14461" spans="1:19" x14ac:dyDescent="0.35">
      <c r="A14461" s="20">
        <v>43313</v>
      </c>
      <c r="B14461" s="30" t="s">
        <v>2</v>
      </c>
      <c r="C14461" s="30" t="s">
        <v>22</v>
      </c>
      <c r="D14461" s="30" t="s">
        <v>30</v>
      </c>
      <c r="E14461" s="30" t="s">
        <v>14</v>
      </c>
      <c r="F14461" s="30" t="s">
        <v>61</v>
      </c>
      <c r="G14461" s="30" t="s">
        <v>227</v>
      </c>
      <c r="H14461" s="30" t="s">
        <v>228</v>
      </c>
      <c r="I14461" s="23">
        <v>4159.1000000000004</v>
      </c>
      <c r="K14461" s="18"/>
      <c r="M14461" s="2"/>
      <c r="P14461" s="18"/>
      <c r="Q14461" s="19"/>
      <c r="R14461"/>
      <c r="S14461"/>
    </row>
    <row r="14462" spans="1:19" x14ac:dyDescent="0.35">
      <c r="A14462" s="20">
        <v>43313</v>
      </c>
      <c r="B14462" s="30" t="s">
        <v>1</v>
      </c>
      <c r="C14462" s="30" t="s">
        <v>22</v>
      </c>
      <c r="D14462" s="30" t="s">
        <v>28</v>
      </c>
      <c r="E14462" s="30" t="s">
        <v>11</v>
      </c>
      <c r="F14462" s="30" t="s">
        <v>61</v>
      </c>
      <c r="G14462" s="30" t="s">
        <v>147</v>
      </c>
      <c r="H14462" s="30" t="s">
        <v>148</v>
      </c>
      <c r="I14462" s="23">
        <v>3546.4</v>
      </c>
      <c r="K14462" s="18"/>
      <c r="M14462" s="2"/>
      <c r="P14462" s="18"/>
      <c r="Q14462" s="19"/>
      <c r="R14462"/>
      <c r="S14462"/>
    </row>
    <row r="14463" spans="1:19" x14ac:dyDescent="0.35">
      <c r="A14463" s="20">
        <v>43313</v>
      </c>
      <c r="B14463" s="30" t="s">
        <v>1</v>
      </c>
      <c r="C14463" s="30" t="s">
        <v>22</v>
      </c>
      <c r="D14463" s="30" t="s">
        <v>28</v>
      </c>
      <c r="E14463" s="30" t="s">
        <v>26</v>
      </c>
      <c r="F14463" s="30" t="s">
        <v>61</v>
      </c>
      <c r="G14463" s="30" t="s">
        <v>207</v>
      </c>
      <c r="H14463" s="30" t="s">
        <v>207</v>
      </c>
      <c r="I14463" s="23">
        <v>3505.7</v>
      </c>
      <c r="K14463" s="18"/>
      <c r="M14463" s="2"/>
      <c r="P14463" s="18"/>
      <c r="Q14463" s="19"/>
      <c r="R14463"/>
      <c r="S14463"/>
    </row>
    <row r="14464" spans="1:19" x14ac:dyDescent="0.35">
      <c r="A14464" s="20">
        <v>43313</v>
      </c>
      <c r="B14464" s="30" t="s">
        <v>1</v>
      </c>
      <c r="C14464" s="30" t="s">
        <v>22</v>
      </c>
      <c r="D14464" s="30" t="s">
        <v>28</v>
      </c>
      <c r="E14464" s="30" t="s">
        <v>26</v>
      </c>
      <c r="F14464" s="30" t="s">
        <v>72</v>
      </c>
      <c r="G14464" s="30" t="s">
        <v>313</v>
      </c>
      <c r="H14464" s="30" t="s">
        <v>314</v>
      </c>
      <c r="I14464" s="23">
        <v>3856.1</v>
      </c>
      <c r="K14464" s="18"/>
      <c r="M14464" s="2"/>
      <c r="P14464" s="18"/>
      <c r="Q14464" s="19"/>
      <c r="R14464"/>
      <c r="S14464"/>
    </row>
    <row r="14465" spans="1:19" x14ac:dyDescent="0.35">
      <c r="A14465" s="20">
        <v>43313</v>
      </c>
      <c r="B14465" s="30" t="s">
        <v>1</v>
      </c>
      <c r="C14465" s="30" t="s">
        <v>22</v>
      </c>
      <c r="D14465" s="30" t="s">
        <v>28</v>
      </c>
      <c r="E14465" s="30" t="s">
        <v>21</v>
      </c>
      <c r="F14465" s="30" t="s">
        <v>72</v>
      </c>
      <c r="G14465" s="30" t="s">
        <v>428</v>
      </c>
      <c r="H14465" s="30" t="s">
        <v>429</v>
      </c>
      <c r="I14465" s="23">
        <v>3503.3</v>
      </c>
      <c r="K14465" s="18"/>
      <c r="M14465" s="2"/>
      <c r="P14465" s="18"/>
      <c r="Q14465" s="19"/>
      <c r="R14465"/>
      <c r="S14465"/>
    </row>
    <row r="14466" spans="1:19" x14ac:dyDescent="0.35">
      <c r="A14466" s="20">
        <v>43313</v>
      </c>
      <c r="B14466" s="30" t="s">
        <v>2</v>
      </c>
      <c r="C14466" s="30" t="s">
        <v>22</v>
      </c>
      <c r="D14466" s="30" t="s">
        <v>30</v>
      </c>
      <c r="E14466" s="30" t="s">
        <v>11</v>
      </c>
      <c r="F14466" s="30" t="s">
        <v>61</v>
      </c>
      <c r="G14466" s="30" t="s">
        <v>149</v>
      </c>
      <c r="H14466" s="30" t="s">
        <v>150</v>
      </c>
      <c r="I14466" s="23">
        <v>4168.1000000000004</v>
      </c>
      <c r="K14466" s="18"/>
      <c r="M14466" s="2"/>
      <c r="P14466" s="18"/>
      <c r="Q14466" s="19"/>
      <c r="R14466"/>
      <c r="S14466"/>
    </row>
    <row r="14467" spans="1:19" x14ac:dyDescent="0.35">
      <c r="A14467" s="20">
        <v>43313</v>
      </c>
      <c r="B14467" s="30" t="s">
        <v>2</v>
      </c>
      <c r="C14467" s="30" t="s">
        <v>22</v>
      </c>
      <c r="D14467" s="30" t="s">
        <v>30</v>
      </c>
      <c r="E14467" s="30" t="s">
        <v>26</v>
      </c>
      <c r="F14467" s="30" t="s">
        <v>61</v>
      </c>
      <c r="G14467" s="30" t="s">
        <v>198</v>
      </c>
      <c r="H14467" s="30" t="s">
        <v>199</v>
      </c>
      <c r="I14467" s="23">
        <v>4618.7</v>
      </c>
      <c r="K14467" s="18"/>
      <c r="M14467" s="2"/>
      <c r="P14467" s="18"/>
      <c r="Q14467" s="19"/>
      <c r="R14467"/>
      <c r="S14467"/>
    </row>
    <row r="14468" spans="1:19" x14ac:dyDescent="0.35">
      <c r="A14468" s="20">
        <v>43313</v>
      </c>
      <c r="B14468" s="30" t="s">
        <v>1</v>
      </c>
      <c r="C14468" s="30" t="s">
        <v>22</v>
      </c>
      <c r="D14468" s="30" t="s">
        <v>28</v>
      </c>
      <c r="E14468" s="30" t="s">
        <v>23</v>
      </c>
      <c r="F14468" s="30" t="s">
        <v>72</v>
      </c>
      <c r="G14468" s="30" t="s">
        <v>345</v>
      </c>
      <c r="H14468" s="30" t="s">
        <v>346</v>
      </c>
      <c r="I14468" s="23">
        <v>3527.2</v>
      </c>
      <c r="K14468" s="18"/>
      <c r="M14468" s="2"/>
      <c r="P14468" s="18"/>
      <c r="Q14468" s="19"/>
      <c r="R14468"/>
      <c r="S14468"/>
    </row>
    <row r="14469" spans="1:19" x14ac:dyDescent="0.35">
      <c r="A14469" s="20">
        <v>43313</v>
      </c>
      <c r="B14469" s="30" t="s">
        <v>2</v>
      </c>
      <c r="C14469" s="30" t="s">
        <v>22</v>
      </c>
      <c r="D14469" s="30" t="s">
        <v>30</v>
      </c>
      <c r="E14469" s="30" t="s">
        <v>26</v>
      </c>
      <c r="F14469" s="30" t="s">
        <v>72</v>
      </c>
      <c r="G14469" s="30" t="s">
        <v>305</v>
      </c>
      <c r="H14469" s="30" t="s">
        <v>306</v>
      </c>
      <c r="I14469" s="23">
        <v>4680.3999999999996</v>
      </c>
      <c r="K14469" s="18"/>
      <c r="M14469" s="2"/>
      <c r="P14469" s="18"/>
      <c r="Q14469" s="19"/>
      <c r="R14469"/>
      <c r="S14469"/>
    </row>
    <row r="14470" spans="1:19" x14ac:dyDescent="0.35">
      <c r="A14470" s="20">
        <v>43313</v>
      </c>
      <c r="B14470" s="30" t="s">
        <v>1</v>
      </c>
      <c r="C14470" s="30" t="s">
        <v>22</v>
      </c>
      <c r="D14470" s="30" t="s">
        <v>28</v>
      </c>
      <c r="E14470" s="30" t="s">
        <v>26</v>
      </c>
      <c r="F14470" s="30" t="s">
        <v>61</v>
      </c>
      <c r="G14470" s="30" t="s">
        <v>206</v>
      </c>
      <c r="H14470" s="30" t="s">
        <v>206</v>
      </c>
      <c r="I14470" s="23">
        <v>3474.2</v>
      </c>
      <c r="K14470" s="18"/>
      <c r="M14470" s="2"/>
      <c r="P14470" s="18"/>
      <c r="Q14470" s="19"/>
      <c r="R14470"/>
      <c r="S14470"/>
    </row>
    <row r="14471" spans="1:19" x14ac:dyDescent="0.35">
      <c r="A14471" s="20">
        <v>43313</v>
      </c>
      <c r="B14471" s="30" t="s">
        <v>1</v>
      </c>
      <c r="C14471" s="30" t="s">
        <v>22</v>
      </c>
      <c r="D14471" s="30" t="s">
        <v>28</v>
      </c>
      <c r="E14471" s="30" t="s">
        <v>26</v>
      </c>
      <c r="F14471" s="30" t="s">
        <v>72</v>
      </c>
      <c r="G14471" s="30" t="s">
        <v>344</v>
      </c>
      <c r="H14471" s="30" t="s">
        <v>344</v>
      </c>
      <c r="I14471" s="23">
        <v>3638.1</v>
      </c>
      <c r="K14471" s="18"/>
      <c r="M14471" s="2"/>
      <c r="P14471" s="18"/>
      <c r="Q14471" s="19"/>
      <c r="R14471"/>
      <c r="S14471"/>
    </row>
    <row r="14472" spans="1:19" x14ac:dyDescent="0.35">
      <c r="A14472" s="20">
        <v>43313</v>
      </c>
      <c r="B14472" s="30" t="s">
        <v>1</v>
      </c>
      <c r="C14472" s="30" t="s">
        <v>22</v>
      </c>
      <c r="D14472" s="30" t="s">
        <v>28</v>
      </c>
      <c r="E14472" s="30" t="s">
        <v>23</v>
      </c>
      <c r="F14472" s="30" t="s">
        <v>61</v>
      </c>
      <c r="G14472" s="30" t="s">
        <v>166</v>
      </c>
      <c r="H14472" s="30" t="s">
        <v>166</v>
      </c>
      <c r="I14472" s="23">
        <v>3538.6</v>
      </c>
      <c r="K14472" s="18"/>
      <c r="M14472" s="2"/>
      <c r="P14472" s="18"/>
      <c r="Q14472" s="19"/>
      <c r="R14472"/>
      <c r="S14472"/>
    </row>
    <row r="14473" spans="1:19" x14ac:dyDescent="0.35">
      <c r="A14473" s="20">
        <v>43313</v>
      </c>
      <c r="B14473" s="30" t="s">
        <v>2</v>
      </c>
      <c r="C14473" s="30" t="s">
        <v>22</v>
      </c>
      <c r="D14473" s="30" t="s">
        <v>30</v>
      </c>
      <c r="E14473" s="30" t="s">
        <v>21</v>
      </c>
      <c r="F14473" s="30" t="s">
        <v>72</v>
      </c>
      <c r="G14473" s="30" t="s">
        <v>428</v>
      </c>
      <c r="H14473" s="30" t="s">
        <v>429</v>
      </c>
      <c r="I14473" s="23">
        <v>4168.5</v>
      </c>
      <c r="K14473" s="18"/>
      <c r="M14473" s="2"/>
      <c r="P14473" s="18"/>
      <c r="Q14473" s="19"/>
      <c r="R14473"/>
      <c r="S14473"/>
    </row>
    <row r="14474" spans="1:19" x14ac:dyDescent="0.35">
      <c r="A14474" s="20">
        <v>43313</v>
      </c>
      <c r="B14474" s="30" t="s">
        <v>2</v>
      </c>
      <c r="C14474" s="30" t="s">
        <v>22</v>
      </c>
      <c r="D14474" s="30" t="s">
        <v>30</v>
      </c>
      <c r="E14474" s="30" t="s">
        <v>15</v>
      </c>
      <c r="F14474" s="30" t="s">
        <v>61</v>
      </c>
      <c r="G14474" s="30" t="s">
        <v>227</v>
      </c>
      <c r="H14474" s="30" t="s">
        <v>228</v>
      </c>
      <c r="I14474" s="23">
        <v>4298.7</v>
      </c>
      <c r="K14474" s="18"/>
      <c r="M14474" s="2"/>
      <c r="P14474" s="18"/>
      <c r="Q14474" s="19"/>
      <c r="R14474"/>
      <c r="S14474"/>
    </row>
    <row r="14475" spans="1:19" x14ac:dyDescent="0.35">
      <c r="A14475" s="20">
        <v>43313</v>
      </c>
      <c r="B14475" s="30" t="s">
        <v>1</v>
      </c>
      <c r="C14475" s="30" t="s">
        <v>22</v>
      </c>
      <c r="D14475" s="30" t="s">
        <v>28</v>
      </c>
      <c r="E14475" s="30" t="s">
        <v>13</v>
      </c>
      <c r="F14475" s="30" t="s">
        <v>61</v>
      </c>
      <c r="G14475" s="30" t="s">
        <v>219</v>
      </c>
      <c r="H14475" s="30" t="s">
        <v>441</v>
      </c>
      <c r="I14475" s="23">
        <v>3508.7</v>
      </c>
      <c r="K14475" s="18"/>
      <c r="M14475" s="2"/>
      <c r="P14475" s="18"/>
      <c r="Q14475" s="19"/>
      <c r="R14475"/>
      <c r="S14475"/>
    </row>
    <row r="14476" spans="1:19" x14ac:dyDescent="0.35">
      <c r="A14476" s="20">
        <v>43313</v>
      </c>
      <c r="B14476" s="30" t="s">
        <v>2</v>
      </c>
      <c r="C14476" s="30" t="s">
        <v>22</v>
      </c>
      <c r="D14476" s="30" t="s">
        <v>30</v>
      </c>
      <c r="E14476" s="30" t="s">
        <v>11</v>
      </c>
      <c r="F14476" s="30" t="s">
        <v>61</v>
      </c>
      <c r="G14476" s="30" t="s">
        <v>109</v>
      </c>
      <c r="H14476" s="30" t="s">
        <v>110</v>
      </c>
      <c r="I14476" s="23">
        <v>4176.3999999999996</v>
      </c>
      <c r="K14476" s="18"/>
      <c r="M14476" s="2"/>
      <c r="P14476" s="18"/>
      <c r="Q14476" s="19"/>
      <c r="R14476"/>
      <c r="S14476"/>
    </row>
    <row r="14477" spans="1:19" x14ac:dyDescent="0.35">
      <c r="A14477" s="20">
        <v>43313</v>
      </c>
      <c r="B14477" s="30" t="s">
        <v>2</v>
      </c>
      <c r="C14477" s="30" t="s">
        <v>22</v>
      </c>
      <c r="D14477" s="30" t="s">
        <v>30</v>
      </c>
      <c r="E14477" s="30" t="s">
        <v>26</v>
      </c>
      <c r="F14477" s="30" t="s">
        <v>61</v>
      </c>
      <c r="G14477" s="30" t="s">
        <v>200</v>
      </c>
      <c r="H14477" s="30" t="s">
        <v>201</v>
      </c>
      <c r="I14477" s="23">
        <v>4313.6000000000004</v>
      </c>
      <c r="K14477" s="18"/>
      <c r="M14477" s="2"/>
      <c r="P14477" s="18"/>
      <c r="Q14477" s="19"/>
      <c r="R14477"/>
      <c r="S14477"/>
    </row>
    <row r="14478" spans="1:19" x14ac:dyDescent="0.35">
      <c r="A14478" s="20">
        <v>43313</v>
      </c>
      <c r="B14478" s="30" t="s">
        <v>2</v>
      </c>
      <c r="C14478" s="30" t="s">
        <v>22</v>
      </c>
      <c r="D14478" s="30" t="s">
        <v>30</v>
      </c>
      <c r="E14478" s="30" t="s">
        <v>21</v>
      </c>
      <c r="F14478" s="30" t="s">
        <v>72</v>
      </c>
      <c r="G14478" s="30" t="s">
        <v>414</v>
      </c>
      <c r="H14478" s="30" t="s">
        <v>415</v>
      </c>
      <c r="I14478" s="23">
        <v>4778.5</v>
      </c>
      <c r="K14478" s="18"/>
      <c r="M14478" s="2"/>
      <c r="P14478" s="18"/>
      <c r="Q14478" s="19"/>
      <c r="R14478"/>
      <c r="S14478"/>
    </row>
    <row r="14479" spans="1:19" x14ac:dyDescent="0.35">
      <c r="A14479" s="20">
        <v>43313</v>
      </c>
      <c r="B14479" s="30" t="s">
        <v>2</v>
      </c>
      <c r="C14479" s="30" t="s">
        <v>22</v>
      </c>
      <c r="D14479" s="30" t="s">
        <v>30</v>
      </c>
      <c r="E14479" s="30" t="s">
        <v>21</v>
      </c>
      <c r="F14479" s="30" t="s">
        <v>61</v>
      </c>
      <c r="G14479" s="30" t="s">
        <v>76</v>
      </c>
      <c r="H14479" s="30" t="s">
        <v>77</v>
      </c>
      <c r="I14479" s="23">
        <v>4262.3999999999996</v>
      </c>
      <c r="K14479" s="18"/>
      <c r="M14479" s="2"/>
      <c r="P14479" s="18"/>
      <c r="Q14479" s="19"/>
      <c r="R14479"/>
      <c r="S14479"/>
    </row>
    <row r="14480" spans="1:19" x14ac:dyDescent="0.35">
      <c r="A14480" s="20">
        <v>43313</v>
      </c>
      <c r="B14480" s="30" t="s">
        <v>2</v>
      </c>
      <c r="C14480" s="30" t="s">
        <v>22</v>
      </c>
      <c r="D14480" s="30" t="s">
        <v>30</v>
      </c>
      <c r="E14480" s="30" t="s">
        <v>25</v>
      </c>
      <c r="F14480" s="30" t="s">
        <v>72</v>
      </c>
      <c r="G14480" s="30" t="s">
        <v>281</v>
      </c>
      <c r="H14480" s="30" t="s">
        <v>282</v>
      </c>
      <c r="I14480" s="23">
        <v>4801.2</v>
      </c>
      <c r="K14480" s="18"/>
      <c r="M14480" s="2"/>
      <c r="P14480" s="18"/>
      <c r="Q14480" s="19"/>
      <c r="R14480"/>
      <c r="S14480"/>
    </row>
    <row r="14481" spans="1:19" x14ac:dyDescent="0.35">
      <c r="A14481" s="20">
        <v>43313</v>
      </c>
      <c r="B14481" s="30" t="s">
        <v>2</v>
      </c>
      <c r="C14481" s="30" t="s">
        <v>22</v>
      </c>
      <c r="D14481" s="30" t="s">
        <v>30</v>
      </c>
      <c r="E14481" s="30" t="s">
        <v>25</v>
      </c>
      <c r="F14481" s="30" t="s">
        <v>72</v>
      </c>
      <c r="G14481" s="30" t="s">
        <v>283</v>
      </c>
      <c r="H14481" s="30" t="s">
        <v>284</v>
      </c>
      <c r="I14481" s="23">
        <v>4801.2</v>
      </c>
      <c r="K14481" s="18"/>
      <c r="M14481" s="2"/>
      <c r="P14481" s="18"/>
      <c r="Q14481" s="19"/>
      <c r="R14481"/>
      <c r="S14481"/>
    </row>
    <row r="14482" spans="1:19" x14ac:dyDescent="0.35">
      <c r="A14482" s="20">
        <v>43313</v>
      </c>
      <c r="B14482" s="30" t="s">
        <v>2</v>
      </c>
      <c r="C14482" s="30" t="s">
        <v>22</v>
      </c>
      <c r="D14482" s="30" t="s">
        <v>30</v>
      </c>
      <c r="E14482" s="30" t="s">
        <v>25</v>
      </c>
      <c r="F14482" s="30" t="s">
        <v>72</v>
      </c>
      <c r="G14482" s="30" t="s">
        <v>285</v>
      </c>
      <c r="H14482" s="30" t="s">
        <v>286</v>
      </c>
      <c r="I14482" s="23">
        <v>4801.2</v>
      </c>
      <c r="K14482" s="18"/>
      <c r="M14482" s="2"/>
      <c r="P14482" s="18"/>
      <c r="Q14482" s="19"/>
      <c r="R14482"/>
      <c r="S14482"/>
    </row>
    <row r="14483" spans="1:19" x14ac:dyDescent="0.35">
      <c r="A14483" s="20">
        <v>43313</v>
      </c>
      <c r="B14483" s="30" t="s">
        <v>2</v>
      </c>
      <c r="C14483" s="30" t="s">
        <v>22</v>
      </c>
      <c r="D14483" s="30" t="s">
        <v>30</v>
      </c>
      <c r="E14483" s="30" t="s">
        <v>25</v>
      </c>
      <c r="F14483" s="30" t="s">
        <v>61</v>
      </c>
      <c r="G14483" s="30" t="s">
        <v>267</v>
      </c>
      <c r="H14483" s="30" t="s">
        <v>268</v>
      </c>
      <c r="I14483" s="23">
        <v>4497.8</v>
      </c>
      <c r="K14483" s="18"/>
      <c r="M14483" s="2"/>
      <c r="P14483" s="18"/>
      <c r="Q14483" s="19"/>
      <c r="R14483"/>
      <c r="S14483"/>
    </row>
    <row r="14484" spans="1:19" x14ac:dyDescent="0.35">
      <c r="A14484" s="20">
        <v>43313</v>
      </c>
      <c r="B14484" s="30" t="s">
        <v>2</v>
      </c>
      <c r="C14484" s="30" t="s">
        <v>22</v>
      </c>
      <c r="D14484" s="30" t="s">
        <v>30</v>
      </c>
      <c r="E14484" s="30" t="s">
        <v>26</v>
      </c>
      <c r="F14484" s="30" t="s">
        <v>61</v>
      </c>
      <c r="G14484" s="30" t="s">
        <v>196</v>
      </c>
      <c r="H14484" s="30" t="s">
        <v>197</v>
      </c>
      <c r="I14484" s="23">
        <v>4888.3</v>
      </c>
      <c r="K14484" s="18"/>
      <c r="M14484" s="2"/>
      <c r="P14484" s="18"/>
      <c r="Q14484" s="19"/>
      <c r="R14484"/>
      <c r="S14484"/>
    </row>
    <row r="14485" spans="1:19" x14ac:dyDescent="0.35">
      <c r="A14485" s="20">
        <v>43313</v>
      </c>
      <c r="B14485" s="30" t="s">
        <v>1</v>
      </c>
      <c r="C14485" s="30" t="s">
        <v>22</v>
      </c>
      <c r="D14485" s="30" t="s">
        <v>28</v>
      </c>
      <c r="E14485" s="30" t="s">
        <v>26</v>
      </c>
      <c r="F14485" s="30" t="s">
        <v>72</v>
      </c>
      <c r="G14485" s="30" t="s">
        <v>311</v>
      </c>
      <c r="H14485" s="30" t="s">
        <v>312</v>
      </c>
      <c r="I14485" s="23">
        <v>3449.7</v>
      </c>
      <c r="K14485" s="18"/>
      <c r="M14485" s="2"/>
      <c r="P14485" s="18"/>
      <c r="Q14485" s="19"/>
      <c r="R14485"/>
      <c r="S14485"/>
    </row>
    <row r="14486" spans="1:19" x14ac:dyDescent="0.35">
      <c r="A14486" s="20">
        <v>43313</v>
      </c>
      <c r="B14486" s="30" t="s">
        <v>1</v>
      </c>
      <c r="C14486" s="30" t="s">
        <v>22</v>
      </c>
      <c r="D14486" s="30" t="s">
        <v>28</v>
      </c>
      <c r="E14486" s="30" t="s">
        <v>11</v>
      </c>
      <c r="F14486" s="30" t="s">
        <v>61</v>
      </c>
      <c r="G14486" s="30" t="s">
        <v>149</v>
      </c>
      <c r="H14486" s="30" t="s">
        <v>150</v>
      </c>
      <c r="I14486" s="23">
        <v>3563</v>
      </c>
      <c r="K14486" s="18"/>
      <c r="M14486" s="2"/>
      <c r="P14486" s="18"/>
      <c r="Q14486" s="19"/>
      <c r="R14486"/>
      <c r="S14486"/>
    </row>
    <row r="14487" spans="1:19" x14ac:dyDescent="0.35">
      <c r="A14487" s="20">
        <v>43313</v>
      </c>
      <c r="B14487" s="30" t="s">
        <v>1</v>
      </c>
      <c r="C14487" s="30" t="s">
        <v>22</v>
      </c>
      <c r="D14487" s="30" t="s">
        <v>28</v>
      </c>
      <c r="E14487" s="30" t="s">
        <v>25</v>
      </c>
      <c r="F14487" s="30" t="s">
        <v>72</v>
      </c>
      <c r="G14487" s="30" t="s">
        <v>359</v>
      </c>
      <c r="H14487" s="30" t="s">
        <v>360</v>
      </c>
      <c r="I14487" s="23">
        <v>3830.8</v>
      </c>
      <c r="K14487" s="18"/>
      <c r="M14487" s="2"/>
      <c r="P14487" s="18"/>
      <c r="Q14487" s="19"/>
      <c r="R14487"/>
      <c r="S14487"/>
    </row>
    <row r="14488" spans="1:19" x14ac:dyDescent="0.35">
      <c r="A14488" s="20">
        <v>43313</v>
      </c>
      <c r="B14488" s="30" t="s">
        <v>2</v>
      </c>
      <c r="C14488" s="30" t="s">
        <v>22</v>
      </c>
      <c r="D14488" s="30" t="s">
        <v>30</v>
      </c>
      <c r="E14488" s="30" t="s">
        <v>11</v>
      </c>
      <c r="F14488" s="30" t="s">
        <v>72</v>
      </c>
      <c r="G14488" s="30" t="s">
        <v>414</v>
      </c>
      <c r="H14488" s="30" t="s">
        <v>415</v>
      </c>
      <c r="I14488" s="23">
        <v>4228.7</v>
      </c>
      <c r="K14488" s="18"/>
      <c r="M14488" s="2"/>
      <c r="P14488" s="18"/>
      <c r="Q14488" s="19"/>
      <c r="R14488"/>
      <c r="S14488"/>
    </row>
    <row r="14489" spans="1:19" x14ac:dyDescent="0.35">
      <c r="A14489" s="20">
        <v>43313</v>
      </c>
      <c r="B14489" s="30" t="s">
        <v>2</v>
      </c>
      <c r="C14489" s="30" t="s">
        <v>22</v>
      </c>
      <c r="D14489" s="30" t="s">
        <v>30</v>
      </c>
      <c r="E14489" s="30" t="s">
        <v>23</v>
      </c>
      <c r="F14489" s="30" t="s">
        <v>61</v>
      </c>
      <c r="G14489" s="30" t="s">
        <v>155</v>
      </c>
      <c r="H14489" s="30" t="s">
        <v>156</v>
      </c>
      <c r="I14489" s="23">
        <v>4468.8999999999996</v>
      </c>
      <c r="K14489" s="18"/>
      <c r="M14489" s="2"/>
      <c r="P14489" s="18"/>
      <c r="Q14489" s="19"/>
      <c r="R14489"/>
      <c r="S14489"/>
    </row>
    <row r="14490" spans="1:19" x14ac:dyDescent="0.35">
      <c r="A14490" s="20">
        <v>43313</v>
      </c>
      <c r="B14490" s="30" t="s">
        <v>2</v>
      </c>
      <c r="C14490" s="30" t="s">
        <v>22</v>
      </c>
      <c r="D14490" s="30" t="s">
        <v>30</v>
      </c>
      <c r="E14490" s="30" t="s">
        <v>11</v>
      </c>
      <c r="F14490" s="30" t="s">
        <v>61</v>
      </c>
      <c r="G14490" s="30" t="s">
        <v>147</v>
      </c>
      <c r="H14490" s="30" t="s">
        <v>148</v>
      </c>
      <c r="I14490" s="23">
        <v>4151.6000000000004</v>
      </c>
      <c r="K14490" s="18"/>
      <c r="M14490" s="2"/>
      <c r="P14490" s="18"/>
      <c r="Q14490" s="19"/>
      <c r="R14490"/>
      <c r="S14490"/>
    </row>
    <row r="14491" spans="1:19" x14ac:dyDescent="0.35">
      <c r="A14491" s="20">
        <v>43313</v>
      </c>
      <c r="B14491" s="30" t="s">
        <v>1</v>
      </c>
      <c r="C14491" s="30" t="s">
        <v>22</v>
      </c>
      <c r="D14491" s="30" t="s">
        <v>28</v>
      </c>
      <c r="E14491" s="30" t="s">
        <v>21</v>
      </c>
      <c r="F14491" s="30" t="s">
        <v>61</v>
      </c>
      <c r="G14491" s="30" t="s">
        <v>79</v>
      </c>
      <c r="H14491" s="30" t="s">
        <v>80</v>
      </c>
      <c r="I14491" s="23">
        <v>3504.6</v>
      </c>
      <c r="K14491" s="18"/>
      <c r="M14491" s="2"/>
      <c r="P14491" s="18"/>
      <c r="Q14491" s="19"/>
      <c r="R14491"/>
      <c r="S14491"/>
    </row>
    <row r="14492" spans="1:19" x14ac:dyDescent="0.35">
      <c r="A14492" s="20">
        <v>43313</v>
      </c>
      <c r="B14492" s="30" t="s">
        <v>1</v>
      </c>
      <c r="C14492" s="30" t="s">
        <v>22</v>
      </c>
      <c r="D14492" s="30" t="s">
        <v>28</v>
      </c>
      <c r="E14492" s="30" t="s">
        <v>26</v>
      </c>
      <c r="F14492" s="30" t="s">
        <v>61</v>
      </c>
      <c r="G14492" s="30" t="s">
        <v>208</v>
      </c>
      <c r="H14492" s="30" t="s">
        <v>208</v>
      </c>
      <c r="I14492" s="23">
        <v>3334.3</v>
      </c>
      <c r="K14492" s="18"/>
      <c r="M14492" s="2"/>
      <c r="P14492" s="18"/>
      <c r="Q14492" s="19"/>
      <c r="R14492"/>
      <c r="S14492"/>
    </row>
    <row r="14493" spans="1:19" x14ac:dyDescent="0.35">
      <c r="A14493" s="20">
        <v>43313</v>
      </c>
      <c r="B14493" s="30" t="s">
        <v>2</v>
      </c>
      <c r="C14493" s="30" t="s">
        <v>22</v>
      </c>
      <c r="D14493" s="30" t="s">
        <v>30</v>
      </c>
      <c r="E14493" s="30" t="s">
        <v>23</v>
      </c>
      <c r="F14493" s="30" t="s">
        <v>61</v>
      </c>
      <c r="G14493" s="30" t="s">
        <v>161</v>
      </c>
      <c r="H14493" s="30" t="s">
        <v>162</v>
      </c>
      <c r="I14493" s="23">
        <v>4177.6000000000004</v>
      </c>
      <c r="K14493" s="18"/>
      <c r="M14493" s="2"/>
      <c r="P14493" s="18"/>
      <c r="Q14493" s="19"/>
      <c r="R14493"/>
      <c r="S14493"/>
    </row>
    <row r="14494" spans="1:19" x14ac:dyDescent="0.35">
      <c r="A14494" s="20">
        <v>43313</v>
      </c>
      <c r="B14494" s="30" t="s">
        <v>1</v>
      </c>
      <c r="C14494" s="30" t="s">
        <v>22</v>
      </c>
      <c r="D14494" s="30" t="s">
        <v>28</v>
      </c>
      <c r="E14494" s="30" t="s">
        <v>11</v>
      </c>
      <c r="F14494" s="30" t="s">
        <v>72</v>
      </c>
      <c r="G14494" s="30" t="s">
        <v>412</v>
      </c>
      <c r="H14494" s="30" t="s">
        <v>413</v>
      </c>
      <c r="I14494" s="23">
        <v>3542.9</v>
      </c>
      <c r="K14494" s="18"/>
      <c r="M14494" s="2"/>
      <c r="P14494" s="18"/>
      <c r="Q14494" s="19"/>
      <c r="R14494"/>
      <c r="S14494"/>
    </row>
    <row r="14495" spans="1:19" x14ac:dyDescent="0.35">
      <c r="A14495" s="20">
        <v>43313</v>
      </c>
      <c r="B14495" s="30" t="s">
        <v>1</v>
      </c>
      <c r="C14495" s="30" t="s">
        <v>22</v>
      </c>
      <c r="D14495" s="30" t="s">
        <v>28</v>
      </c>
      <c r="E14495" s="30" t="s">
        <v>21</v>
      </c>
      <c r="F14495" s="30" t="s">
        <v>61</v>
      </c>
      <c r="G14495" s="30" t="s">
        <v>75</v>
      </c>
      <c r="H14495" s="30" t="s">
        <v>75</v>
      </c>
      <c r="I14495" s="23">
        <v>3704.8</v>
      </c>
      <c r="K14495" s="18"/>
      <c r="M14495" s="2"/>
      <c r="P14495" s="18"/>
      <c r="Q14495" s="19"/>
      <c r="R14495"/>
      <c r="S14495"/>
    </row>
    <row r="14496" spans="1:19" x14ac:dyDescent="0.35">
      <c r="A14496" s="20">
        <v>43313</v>
      </c>
      <c r="B14496" s="30" t="s">
        <v>2</v>
      </c>
      <c r="C14496" s="30" t="s">
        <v>22</v>
      </c>
      <c r="D14496" s="30" t="s">
        <v>30</v>
      </c>
      <c r="E14496" s="30" t="s">
        <v>26</v>
      </c>
      <c r="F14496" s="30" t="s">
        <v>72</v>
      </c>
      <c r="G14496" s="30" t="s">
        <v>313</v>
      </c>
      <c r="H14496" s="30" t="s">
        <v>314</v>
      </c>
      <c r="I14496" s="23">
        <v>4609.5</v>
      </c>
      <c r="K14496" s="18"/>
      <c r="M14496" s="2"/>
      <c r="P14496" s="18"/>
      <c r="Q14496" s="19"/>
      <c r="R14496"/>
      <c r="S14496"/>
    </row>
    <row r="14497" spans="1:19" x14ac:dyDescent="0.35">
      <c r="A14497" s="20">
        <v>43313</v>
      </c>
      <c r="B14497" s="30" t="s">
        <v>1</v>
      </c>
      <c r="C14497" s="30" t="s">
        <v>22</v>
      </c>
      <c r="D14497" s="30" t="s">
        <v>28</v>
      </c>
      <c r="E14497" s="30" t="s">
        <v>25</v>
      </c>
      <c r="F14497" s="30" t="s">
        <v>72</v>
      </c>
      <c r="G14497" s="30" t="s">
        <v>355</v>
      </c>
      <c r="H14497" s="30" t="s">
        <v>356</v>
      </c>
      <c r="I14497" s="23">
        <v>3830.8</v>
      </c>
      <c r="K14497" s="18"/>
      <c r="M14497" s="2"/>
      <c r="P14497" s="18"/>
      <c r="Q14497" s="19"/>
      <c r="R14497"/>
      <c r="S14497"/>
    </row>
    <row r="14498" spans="1:19" x14ac:dyDescent="0.35">
      <c r="A14498" s="20">
        <v>43313</v>
      </c>
      <c r="B14498" s="30" t="s">
        <v>2</v>
      </c>
      <c r="C14498" s="30" t="s">
        <v>22</v>
      </c>
      <c r="D14498" s="30" t="s">
        <v>30</v>
      </c>
      <c r="E14498" s="30" t="s">
        <v>13</v>
      </c>
      <c r="F14498" s="30" t="s">
        <v>61</v>
      </c>
      <c r="G14498" s="30" t="s">
        <v>219</v>
      </c>
      <c r="H14498" s="30" t="s">
        <v>220</v>
      </c>
      <c r="I14498" s="23">
        <v>4185.2</v>
      </c>
      <c r="K14498" s="18"/>
      <c r="M14498" s="2"/>
      <c r="P14498" s="18"/>
      <c r="Q14498" s="19"/>
      <c r="R14498"/>
      <c r="S14498"/>
    </row>
    <row r="14499" spans="1:19" x14ac:dyDescent="0.35">
      <c r="A14499" s="20">
        <v>43313</v>
      </c>
      <c r="B14499" s="30" t="s">
        <v>1</v>
      </c>
      <c r="C14499" s="30" t="s">
        <v>22</v>
      </c>
      <c r="D14499" s="30" t="s">
        <v>28</v>
      </c>
      <c r="E14499" s="30" t="s">
        <v>25</v>
      </c>
      <c r="F14499" s="30" t="s">
        <v>61</v>
      </c>
      <c r="G14499" s="30" t="s">
        <v>259</v>
      </c>
      <c r="H14499" s="30" t="s">
        <v>260</v>
      </c>
      <c r="I14499" s="23">
        <v>3659.7</v>
      </c>
      <c r="K14499" s="18"/>
      <c r="M14499" s="2"/>
      <c r="P14499" s="18"/>
      <c r="Q14499" s="19"/>
      <c r="R14499"/>
      <c r="S14499"/>
    </row>
    <row r="14500" spans="1:19" x14ac:dyDescent="0.35">
      <c r="A14500" s="20">
        <v>43313</v>
      </c>
      <c r="B14500" s="30" t="s">
        <v>1</v>
      </c>
      <c r="C14500" s="30" t="s">
        <v>22</v>
      </c>
      <c r="D14500" s="30" t="s">
        <v>28</v>
      </c>
      <c r="E14500" s="30" t="s">
        <v>21</v>
      </c>
      <c r="F14500" s="30" t="s">
        <v>61</v>
      </c>
      <c r="G14500" s="30" t="s">
        <v>78</v>
      </c>
      <c r="H14500" s="30" t="s">
        <v>78</v>
      </c>
      <c r="I14500" s="23">
        <v>3466.6</v>
      </c>
      <c r="K14500" s="18"/>
      <c r="M14500" s="2"/>
      <c r="P14500" s="18"/>
      <c r="Q14500" s="19"/>
      <c r="R14500"/>
      <c r="S14500"/>
    </row>
    <row r="14501" spans="1:19" x14ac:dyDescent="0.35">
      <c r="A14501" s="20">
        <v>43313</v>
      </c>
      <c r="B14501" s="30" t="s">
        <v>2</v>
      </c>
      <c r="C14501" s="30" t="s">
        <v>22</v>
      </c>
      <c r="D14501" s="30" t="s">
        <v>30</v>
      </c>
      <c r="E14501" s="30" t="s">
        <v>21</v>
      </c>
      <c r="F14501" s="30" t="s">
        <v>61</v>
      </c>
      <c r="G14501" s="30" t="s">
        <v>75</v>
      </c>
      <c r="H14501" s="30" t="s">
        <v>75</v>
      </c>
      <c r="I14501" s="23">
        <v>4615</v>
      </c>
      <c r="K14501" s="18"/>
      <c r="M14501" s="2"/>
      <c r="P14501" s="18"/>
      <c r="Q14501" s="19"/>
      <c r="R14501"/>
      <c r="S14501"/>
    </row>
    <row r="14502" spans="1:19" x14ac:dyDescent="0.35">
      <c r="A14502" s="20">
        <v>43313</v>
      </c>
      <c r="B14502" s="30" t="s">
        <v>1</v>
      </c>
      <c r="C14502" s="30" t="s">
        <v>22</v>
      </c>
      <c r="D14502" s="30" t="s">
        <v>28</v>
      </c>
      <c r="E14502" s="30" t="s">
        <v>11</v>
      </c>
      <c r="F14502" s="30" t="s">
        <v>72</v>
      </c>
      <c r="G14502" s="30" t="s">
        <v>414</v>
      </c>
      <c r="H14502" s="30" t="s">
        <v>415</v>
      </c>
      <c r="I14502" s="23">
        <v>3590.7</v>
      </c>
      <c r="K14502" s="18"/>
      <c r="M14502" s="2"/>
      <c r="P14502" s="18"/>
      <c r="Q14502" s="19"/>
      <c r="R14502"/>
      <c r="S14502"/>
    </row>
    <row r="14503" spans="1:19" x14ac:dyDescent="0.35">
      <c r="A14503" s="20">
        <v>43313</v>
      </c>
      <c r="B14503" s="30" t="s">
        <v>1</v>
      </c>
      <c r="C14503" s="30" t="s">
        <v>22</v>
      </c>
      <c r="D14503" s="30" t="s">
        <v>28</v>
      </c>
      <c r="E14503" s="30" t="s">
        <v>25</v>
      </c>
      <c r="F14503" s="30" t="s">
        <v>72</v>
      </c>
      <c r="G14503" s="30" t="s">
        <v>357</v>
      </c>
      <c r="H14503" s="30" t="s">
        <v>358</v>
      </c>
      <c r="I14503" s="23">
        <v>3830.8</v>
      </c>
      <c r="K14503" s="18"/>
      <c r="M14503" s="2"/>
      <c r="P14503" s="18"/>
      <c r="Q14503" s="19"/>
      <c r="R14503"/>
      <c r="S14503"/>
    </row>
    <row r="14504" spans="1:19" x14ac:dyDescent="0.35">
      <c r="A14504" s="20">
        <v>43313</v>
      </c>
      <c r="B14504" s="30" t="s">
        <v>2</v>
      </c>
      <c r="C14504" s="30" t="s">
        <v>22</v>
      </c>
      <c r="D14504" s="30" t="s">
        <v>30</v>
      </c>
      <c r="E14504" s="30" t="s">
        <v>23</v>
      </c>
      <c r="F14504" s="30" t="s">
        <v>61</v>
      </c>
      <c r="G14504" s="30" t="s">
        <v>163</v>
      </c>
      <c r="H14504" s="30" t="s">
        <v>164</v>
      </c>
      <c r="I14504" s="23">
        <v>4274.1000000000004</v>
      </c>
      <c r="K14504" s="18"/>
      <c r="M14504" s="2"/>
      <c r="P14504" s="18"/>
      <c r="Q14504" s="19"/>
      <c r="R14504"/>
      <c r="S14504"/>
    </row>
    <row r="14505" spans="1:19" x14ac:dyDescent="0.35">
      <c r="A14505" s="20">
        <v>43313</v>
      </c>
      <c r="B14505" s="30" t="s">
        <v>2</v>
      </c>
      <c r="C14505" s="30" t="s">
        <v>22</v>
      </c>
      <c r="D14505" s="30" t="s">
        <v>30</v>
      </c>
      <c r="E14505" s="30" t="s">
        <v>25</v>
      </c>
      <c r="F14505" s="30" t="s">
        <v>61</v>
      </c>
      <c r="G14505" s="30" t="s">
        <v>269</v>
      </c>
      <c r="H14505" s="30" t="s">
        <v>270</v>
      </c>
      <c r="I14505" s="23">
        <v>4497.8</v>
      </c>
      <c r="K14505" s="18"/>
      <c r="M14505" s="2"/>
      <c r="P14505" s="18"/>
      <c r="Q14505" s="19"/>
      <c r="R14505"/>
      <c r="S14505"/>
    </row>
    <row r="14506" spans="1:19" x14ac:dyDescent="0.35">
      <c r="A14506" s="20">
        <v>43313</v>
      </c>
      <c r="B14506" s="30" t="s">
        <v>1</v>
      </c>
      <c r="C14506" s="30" t="s">
        <v>22</v>
      </c>
      <c r="D14506" s="30" t="s">
        <v>28</v>
      </c>
      <c r="E14506" s="30" t="s">
        <v>23</v>
      </c>
      <c r="F14506" s="30" t="s">
        <v>61</v>
      </c>
      <c r="G14506" s="30" t="s">
        <v>155</v>
      </c>
      <c r="H14506" s="30" t="s">
        <v>156</v>
      </c>
      <c r="I14506" s="23">
        <v>3583.4</v>
      </c>
      <c r="K14506" s="18"/>
      <c r="M14506" s="2"/>
      <c r="P14506" s="18"/>
      <c r="Q14506" s="19"/>
      <c r="R14506"/>
      <c r="S14506"/>
    </row>
    <row r="14507" spans="1:19" x14ac:dyDescent="0.35">
      <c r="A14507" s="20">
        <v>43313</v>
      </c>
      <c r="B14507" s="30" t="s">
        <v>1</v>
      </c>
      <c r="C14507" s="30" t="s">
        <v>22</v>
      </c>
      <c r="D14507" s="30" t="s">
        <v>28</v>
      </c>
      <c r="E14507" s="30" t="s">
        <v>23</v>
      </c>
      <c r="F14507" s="30" t="s">
        <v>61</v>
      </c>
      <c r="G14507" s="30" t="s">
        <v>165</v>
      </c>
      <c r="H14507" s="30" t="s">
        <v>165</v>
      </c>
      <c r="I14507" s="23">
        <v>3523.3</v>
      </c>
      <c r="K14507" s="18"/>
      <c r="M14507" s="2"/>
      <c r="P14507" s="18"/>
      <c r="Q14507" s="19"/>
      <c r="R14507"/>
      <c r="S14507"/>
    </row>
    <row r="14508" spans="1:19" x14ac:dyDescent="0.35">
      <c r="A14508" s="20">
        <v>43313</v>
      </c>
      <c r="B14508" s="30" t="s">
        <v>2</v>
      </c>
      <c r="C14508" s="30" t="s">
        <v>22</v>
      </c>
      <c r="D14508" s="30" t="s">
        <v>30</v>
      </c>
      <c r="E14508" s="30" t="s">
        <v>23</v>
      </c>
      <c r="F14508" s="30" t="s">
        <v>61</v>
      </c>
      <c r="G14508" s="30" t="s">
        <v>159</v>
      </c>
      <c r="H14508" s="30" t="s">
        <v>160</v>
      </c>
      <c r="I14508" s="23">
        <v>4312.3999999999996</v>
      </c>
      <c r="K14508" s="18"/>
      <c r="M14508" s="2"/>
      <c r="P14508" s="18"/>
      <c r="Q14508" s="19"/>
      <c r="R14508"/>
      <c r="S14508"/>
    </row>
    <row r="14509" spans="1:19" x14ac:dyDescent="0.35">
      <c r="A14509" s="20">
        <v>43313</v>
      </c>
      <c r="B14509" s="30" t="s">
        <v>2</v>
      </c>
      <c r="C14509" s="30" t="s">
        <v>22</v>
      </c>
      <c r="D14509" s="30" t="s">
        <v>30</v>
      </c>
      <c r="E14509" s="30" t="s">
        <v>26</v>
      </c>
      <c r="F14509" s="30" t="s">
        <v>61</v>
      </c>
      <c r="G14509" s="30" t="s">
        <v>202</v>
      </c>
      <c r="H14509" s="30" t="s">
        <v>203</v>
      </c>
      <c r="I14509" s="23">
        <v>4665.2</v>
      </c>
      <c r="K14509" s="18"/>
      <c r="M14509" s="2"/>
      <c r="P14509" s="18"/>
      <c r="Q14509" s="19"/>
      <c r="R14509"/>
      <c r="S14509"/>
    </row>
    <row r="14510" spans="1:19" x14ac:dyDescent="0.35">
      <c r="A14510" s="20">
        <v>43313</v>
      </c>
      <c r="B14510" s="30" t="s">
        <v>1</v>
      </c>
      <c r="C14510" s="30" t="s">
        <v>22</v>
      </c>
      <c r="D14510" s="30" t="s">
        <v>28</v>
      </c>
      <c r="E14510" s="30" t="s">
        <v>15</v>
      </c>
      <c r="F14510" s="30" t="s">
        <v>72</v>
      </c>
      <c r="G14510" s="30" t="s">
        <v>261</v>
      </c>
      <c r="H14510" s="30" t="s">
        <v>262</v>
      </c>
      <c r="I14510" s="23">
        <v>7032.9</v>
      </c>
      <c r="K14510" s="18"/>
      <c r="M14510" s="2"/>
      <c r="P14510" s="18"/>
      <c r="Q14510" s="19"/>
      <c r="R14510"/>
      <c r="S14510"/>
    </row>
    <row r="14511" spans="1:19" x14ac:dyDescent="0.35">
      <c r="A14511" s="20">
        <v>43313</v>
      </c>
      <c r="B14511" s="30" t="s">
        <v>1</v>
      </c>
      <c r="C14511" s="30" t="s">
        <v>22</v>
      </c>
      <c r="D14511" s="30" t="s">
        <v>28</v>
      </c>
      <c r="E14511" s="30" t="s">
        <v>21</v>
      </c>
      <c r="F14511" s="30" t="s">
        <v>72</v>
      </c>
      <c r="G14511" s="30" t="s">
        <v>442</v>
      </c>
      <c r="H14511" s="30" t="s">
        <v>442</v>
      </c>
      <c r="I14511" s="23">
        <v>3382.4</v>
      </c>
      <c r="K14511" s="18"/>
      <c r="M14511" s="2"/>
      <c r="P14511" s="18"/>
      <c r="Q14511" s="19"/>
      <c r="R14511"/>
      <c r="S14511"/>
    </row>
    <row r="14512" spans="1:19" x14ac:dyDescent="0.35">
      <c r="A14512" s="20">
        <v>43313</v>
      </c>
      <c r="B14512" s="30" t="s">
        <v>1</v>
      </c>
      <c r="C14512" s="30" t="s">
        <v>22</v>
      </c>
      <c r="D14512" s="30" t="s">
        <v>28</v>
      </c>
      <c r="E14512" s="30" t="s">
        <v>9</v>
      </c>
      <c r="F14512" s="30" t="s">
        <v>72</v>
      </c>
      <c r="G14512" s="30" t="s">
        <v>287</v>
      </c>
      <c r="H14512" s="30" t="s">
        <v>287</v>
      </c>
      <c r="I14512" s="23">
        <v>3916.2</v>
      </c>
      <c r="K14512" s="18"/>
      <c r="M14512" s="2"/>
      <c r="P14512" s="18"/>
      <c r="Q14512" s="19"/>
      <c r="R14512"/>
      <c r="S14512"/>
    </row>
    <row r="14513" spans="1:19" x14ac:dyDescent="0.35">
      <c r="A14513" s="20">
        <v>43313</v>
      </c>
      <c r="B14513" s="30" t="s">
        <v>1</v>
      </c>
      <c r="C14513" s="30" t="s">
        <v>22</v>
      </c>
      <c r="D14513" s="30" t="s">
        <v>28</v>
      </c>
      <c r="E14513" s="30" t="s">
        <v>12</v>
      </c>
      <c r="F14513" s="30" t="s">
        <v>72</v>
      </c>
      <c r="G14513" s="30" t="s">
        <v>275</v>
      </c>
      <c r="H14513" s="30" t="s">
        <v>276</v>
      </c>
      <c r="I14513" s="23">
        <v>3677.5</v>
      </c>
      <c r="K14513" s="18"/>
      <c r="M14513" s="2"/>
      <c r="P14513" s="18"/>
      <c r="Q14513" s="19"/>
      <c r="R14513"/>
      <c r="S14513"/>
    </row>
    <row r="14514" spans="1:19" x14ac:dyDescent="0.35">
      <c r="A14514" s="20">
        <v>43282</v>
      </c>
      <c r="B14514" s="30" t="s">
        <v>2</v>
      </c>
      <c r="C14514" s="30" t="s">
        <v>22</v>
      </c>
      <c r="D14514" s="30" t="s">
        <v>30</v>
      </c>
      <c r="E14514" s="30" t="s">
        <v>13</v>
      </c>
      <c r="F14514" s="30" t="s">
        <v>61</v>
      </c>
      <c r="G14514" s="30" t="s">
        <v>219</v>
      </c>
      <c r="H14514" s="30" t="s">
        <v>220</v>
      </c>
      <c r="I14514" s="23">
        <v>4185.2</v>
      </c>
      <c r="K14514" s="18"/>
      <c r="M14514" s="2"/>
      <c r="P14514" s="18"/>
      <c r="Q14514" s="19"/>
      <c r="R14514"/>
      <c r="S14514"/>
    </row>
    <row r="14515" spans="1:19" x14ac:dyDescent="0.35">
      <c r="A14515" s="20">
        <v>43282</v>
      </c>
      <c r="B14515" s="30" t="s">
        <v>2</v>
      </c>
      <c r="C14515" s="30" t="s">
        <v>22</v>
      </c>
      <c r="D14515" s="30" t="s">
        <v>30</v>
      </c>
      <c r="E14515" s="30" t="s">
        <v>26</v>
      </c>
      <c r="F14515" s="30" t="s">
        <v>72</v>
      </c>
      <c r="G14515" s="30" t="s">
        <v>305</v>
      </c>
      <c r="H14515" s="30" t="s">
        <v>306</v>
      </c>
      <c r="I14515" s="23">
        <v>4571</v>
      </c>
      <c r="K14515" s="18"/>
      <c r="M14515" s="2"/>
      <c r="P14515" s="18"/>
      <c r="Q14515" s="19"/>
      <c r="R14515"/>
      <c r="S14515"/>
    </row>
    <row r="14516" spans="1:19" x14ac:dyDescent="0.35">
      <c r="A14516" s="20">
        <v>43282</v>
      </c>
      <c r="B14516" s="30" t="s">
        <v>1</v>
      </c>
      <c r="C14516" s="30" t="s">
        <v>22</v>
      </c>
      <c r="D14516" s="30" t="s">
        <v>28</v>
      </c>
      <c r="E14516" s="30" t="s">
        <v>23</v>
      </c>
      <c r="F14516" s="30" t="s">
        <v>72</v>
      </c>
      <c r="G14516" s="30" t="s">
        <v>347</v>
      </c>
      <c r="H14516" s="30" t="s">
        <v>348</v>
      </c>
      <c r="I14516" s="23">
        <v>3460.5</v>
      </c>
      <c r="K14516" s="18"/>
      <c r="M14516" s="2"/>
      <c r="P14516" s="18"/>
      <c r="Q14516" s="19"/>
      <c r="R14516"/>
      <c r="S14516"/>
    </row>
    <row r="14517" spans="1:19" x14ac:dyDescent="0.35">
      <c r="A14517" s="20">
        <v>43282</v>
      </c>
      <c r="B14517" s="30" t="s">
        <v>1</v>
      </c>
      <c r="C14517" s="30" t="s">
        <v>22</v>
      </c>
      <c r="D14517" s="30" t="s">
        <v>28</v>
      </c>
      <c r="E14517" s="30" t="s">
        <v>23</v>
      </c>
      <c r="F14517" s="30" t="s">
        <v>72</v>
      </c>
      <c r="G14517" s="30" t="s">
        <v>345</v>
      </c>
      <c r="H14517" s="30" t="s">
        <v>346</v>
      </c>
      <c r="I14517" s="23">
        <v>3471.5</v>
      </c>
      <c r="K14517" s="18"/>
      <c r="M14517" s="2"/>
      <c r="P14517" s="18"/>
      <c r="Q14517" s="19"/>
      <c r="R14517"/>
      <c r="S14517"/>
    </row>
    <row r="14518" spans="1:19" x14ac:dyDescent="0.35">
      <c r="A14518" s="20">
        <v>43282</v>
      </c>
      <c r="B14518" s="30" t="s">
        <v>2</v>
      </c>
      <c r="C14518" s="30" t="s">
        <v>22</v>
      </c>
      <c r="D14518" s="30" t="s">
        <v>30</v>
      </c>
      <c r="E14518" s="30" t="s">
        <v>12</v>
      </c>
      <c r="F14518" s="30" t="s">
        <v>72</v>
      </c>
      <c r="G14518" s="30" t="s">
        <v>288</v>
      </c>
      <c r="H14518" s="30" t="s">
        <v>289</v>
      </c>
      <c r="I14518" s="23">
        <v>4301.7</v>
      </c>
      <c r="K14518" s="18"/>
      <c r="M14518" s="2"/>
      <c r="P14518" s="18"/>
      <c r="Q14518" s="19"/>
      <c r="R14518"/>
      <c r="S14518"/>
    </row>
    <row r="14519" spans="1:19" x14ac:dyDescent="0.35">
      <c r="A14519" s="20">
        <v>43282</v>
      </c>
      <c r="B14519" s="30" t="s">
        <v>2</v>
      </c>
      <c r="C14519" s="30" t="s">
        <v>22</v>
      </c>
      <c r="D14519" s="30" t="s">
        <v>30</v>
      </c>
      <c r="E14519" s="30" t="s">
        <v>26</v>
      </c>
      <c r="F14519" s="30" t="s">
        <v>61</v>
      </c>
      <c r="G14519" s="30" t="s">
        <v>200</v>
      </c>
      <c r="H14519" s="30" t="s">
        <v>201</v>
      </c>
      <c r="I14519" s="23">
        <v>4313.6000000000004</v>
      </c>
      <c r="K14519" s="18"/>
      <c r="M14519" s="2"/>
      <c r="P14519" s="18"/>
      <c r="Q14519" s="19"/>
      <c r="R14519"/>
      <c r="S14519"/>
    </row>
    <row r="14520" spans="1:19" x14ac:dyDescent="0.35">
      <c r="A14520" s="20">
        <v>43282</v>
      </c>
      <c r="B14520" s="30" t="s">
        <v>1</v>
      </c>
      <c r="C14520" s="30" t="s">
        <v>22</v>
      </c>
      <c r="D14520" s="30" t="s">
        <v>28</v>
      </c>
      <c r="E14520" s="30" t="s">
        <v>21</v>
      </c>
      <c r="F14520" s="30" t="s">
        <v>61</v>
      </c>
      <c r="G14520" s="30" t="s">
        <v>78</v>
      </c>
      <c r="H14520" s="30" t="s">
        <v>78</v>
      </c>
      <c r="I14520" s="23">
        <v>3466.6</v>
      </c>
      <c r="K14520" s="18"/>
      <c r="M14520" s="2"/>
      <c r="P14520" s="18"/>
      <c r="Q14520" s="19"/>
      <c r="R14520"/>
      <c r="S14520"/>
    </row>
    <row r="14521" spans="1:19" x14ac:dyDescent="0.35">
      <c r="A14521" s="20">
        <v>43282</v>
      </c>
      <c r="B14521" s="30" t="s">
        <v>2</v>
      </c>
      <c r="C14521" s="30" t="s">
        <v>22</v>
      </c>
      <c r="D14521" s="30" t="s">
        <v>30</v>
      </c>
      <c r="E14521" s="30" t="s">
        <v>23</v>
      </c>
      <c r="F14521" s="30" t="s">
        <v>61</v>
      </c>
      <c r="G14521" s="30" t="s">
        <v>161</v>
      </c>
      <c r="H14521" s="30" t="s">
        <v>162</v>
      </c>
      <c r="I14521" s="23">
        <v>4177.6000000000004</v>
      </c>
      <c r="K14521" s="18"/>
      <c r="M14521" s="2"/>
      <c r="P14521" s="18"/>
      <c r="Q14521" s="19"/>
      <c r="R14521"/>
      <c r="S14521"/>
    </row>
    <row r="14522" spans="1:19" x14ac:dyDescent="0.35">
      <c r="A14522" s="20">
        <v>43282</v>
      </c>
      <c r="B14522" s="30" t="s">
        <v>2</v>
      </c>
      <c r="C14522" s="30" t="s">
        <v>22</v>
      </c>
      <c r="D14522" s="30" t="s">
        <v>30</v>
      </c>
      <c r="E14522" s="30" t="s">
        <v>25</v>
      </c>
      <c r="F14522" s="30" t="s">
        <v>72</v>
      </c>
      <c r="G14522" s="30" t="s">
        <v>285</v>
      </c>
      <c r="H14522" s="30" t="s">
        <v>286</v>
      </c>
      <c r="I14522" s="23">
        <v>4816.2</v>
      </c>
      <c r="K14522" s="18"/>
      <c r="M14522" s="2"/>
      <c r="P14522" s="18"/>
      <c r="Q14522" s="19"/>
      <c r="R14522"/>
      <c r="S14522"/>
    </row>
    <row r="14523" spans="1:19" x14ac:dyDescent="0.35">
      <c r="A14523" s="20">
        <v>43282</v>
      </c>
      <c r="B14523" s="30" t="s">
        <v>1</v>
      </c>
      <c r="C14523" s="30" t="s">
        <v>22</v>
      </c>
      <c r="D14523" s="30" t="s">
        <v>28</v>
      </c>
      <c r="E14523" s="30" t="s">
        <v>23</v>
      </c>
      <c r="F14523" s="30" t="s">
        <v>61</v>
      </c>
      <c r="G14523" s="30" t="s">
        <v>158</v>
      </c>
      <c r="H14523" s="30" t="s">
        <v>158</v>
      </c>
      <c r="I14523" s="23">
        <v>3568.1</v>
      </c>
      <c r="K14523" s="18"/>
      <c r="M14523" s="2"/>
      <c r="P14523" s="18"/>
      <c r="Q14523" s="19"/>
      <c r="R14523"/>
      <c r="S14523"/>
    </row>
    <row r="14524" spans="1:19" x14ac:dyDescent="0.35">
      <c r="A14524" s="20">
        <v>43282</v>
      </c>
      <c r="B14524" s="30" t="s">
        <v>2</v>
      </c>
      <c r="C14524" s="30" t="s">
        <v>22</v>
      </c>
      <c r="D14524" s="30" t="s">
        <v>30</v>
      </c>
      <c r="E14524" s="30" t="s">
        <v>11</v>
      </c>
      <c r="F14524" s="30" t="s">
        <v>61</v>
      </c>
      <c r="G14524" s="30" t="s">
        <v>149</v>
      </c>
      <c r="H14524" s="30" t="s">
        <v>150</v>
      </c>
      <c r="I14524" s="23">
        <v>4168.1000000000004</v>
      </c>
      <c r="K14524" s="18"/>
      <c r="M14524" s="2"/>
      <c r="P14524" s="18"/>
      <c r="Q14524" s="19"/>
      <c r="R14524"/>
      <c r="S14524"/>
    </row>
    <row r="14525" spans="1:19" x14ac:dyDescent="0.35">
      <c r="A14525" s="20">
        <v>43282</v>
      </c>
      <c r="B14525" s="30" t="s">
        <v>2</v>
      </c>
      <c r="C14525" s="30" t="s">
        <v>22</v>
      </c>
      <c r="D14525" s="30" t="s">
        <v>30</v>
      </c>
      <c r="E14525" s="30" t="s">
        <v>26</v>
      </c>
      <c r="F14525" s="30" t="s">
        <v>61</v>
      </c>
      <c r="G14525" s="30" t="s">
        <v>196</v>
      </c>
      <c r="H14525" s="30" t="s">
        <v>197</v>
      </c>
      <c r="I14525" s="23">
        <v>4888.3</v>
      </c>
      <c r="K14525" s="18"/>
      <c r="M14525" s="2"/>
      <c r="P14525" s="18"/>
      <c r="Q14525" s="19"/>
      <c r="R14525"/>
      <c r="S14525"/>
    </row>
    <row r="14526" spans="1:19" x14ac:dyDescent="0.35">
      <c r="A14526" s="20">
        <v>43282</v>
      </c>
      <c r="B14526" s="30" t="s">
        <v>1</v>
      </c>
      <c r="C14526" s="30" t="s">
        <v>22</v>
      </c>
      <c r="D14526" s="30" t="s">
        <v>28</v>
      </c>
      <c r="E14526" s="30" t="s">
        <v>21</v>
      </c>
      <c r="F14526" s="30" t="s">
        <v>72</v>
      </c>
      <c r="G14526" s="30" t="s">
        <v>417</v>
      </c>
      <c r="H14526" s="30" t="s">
        <v>418</v>
      </c>
      <c r="I14526" s="23">
        <v>3722</v>
      </c>
      <c r="K14526" s="18"/>
      <c r="M14526" s="2"/>
      <c r="P14526" s="18"/>
      <c r="Q14526" s="19"/>
      <c r="R14526"/>
      <c r="S14526"/>
    </row>
    <row r="14527" spans="1:19" x14ac:dyDescent="0.35">
      <c r="A14527" s="20">
        <v>43282</v>
      </c>
      <c r="B14527" s="30" t="s">
        <v>1</v>
      </c>
      <c r="C14527" s="30" t="s">
        <v>22</v>
      </c>
      <c r="D14527" s="30" t="s">
        <v>28</v>
      </c>
      <c r="E14527" s="30" t="s">
        <v>26</v>
      </c>
      <c r="F14527" s="30" t="s">
        <v>61</v>
      </c>
      <c r="G14527" s="30" t="s">
        <v>207</v>
      </c>
      <c r="H14527" s="30" t="s">
        <v>207</v>
      </c>
      <c r="I14527" s="23">
        <v>3505.7</v>
      </c>
      <c r="K14527" s="18"/>
      <c r="M14527" s="2"/>
      <c r="P14527" s="18"/>
      <c r="Q14527" s="19"/>
      <c r="R14527"/>
      <c r="S14527"/>
    </row>
    <row r="14528" spans="1:19" x14ac:dyDescent="0.35">
      <c r="A14528" s="20">
        <v>43282</v>
      </c>
      <c r="B14528" s="30" t="s">
        <v>1</v>
      </c>
      <c r="C14528" s="30" t="s">
        <v>22</v>
      </c>
      <c r="D14528" s="30" t="s">
        <v>28</v>
      </c>
      <c r="E14528" s="30" t="s">
        <v>26</v>
      </c>
      <c r="F14528" s="30" t="s">
        <v>72</v>
      </c>
      <c r="G14528" s="30" t="s">
        <v>344</v>
      </c>
      <c r="H14528" s="30" t="s">
        <v>344</v>
      </c>
      <c r="I14528" s="23">
        <v>3494.5</v>
      </c>
      <c r="K14528" s="18"/>
      <c r="M14528" s="2"/>
      <c r="P14528" s="18"/>
      <c r="Q14528" s="19"/>
      <c r="R14528"/>
      <c r="S14528"/>
    </row>
    <row r="14529" spans="1:19" x14ac:dyDescent="0.35">
      <c r="A14529" s="20">
        <v>43282</v>
      </c>
      <c r="B14529" s="30" t="s">
        <v>1</v>
      </c>
      <c r="C14529" s="30" t="s">
        <v>22</v>
      </c>
      <c r="D14529" s="30" t="s">
        <v>28</v>
      </c>
      <c r="E14529" s="30" t="s">
        <v>21</v>
      </c>
      <c r="F14529" s="30" t="s">
        <v>72</v>
      </c>
      <c r="G14529" s="30" t="s">
        <v>442</v>
      </c>
      <c r="H14529" s="30" t="s">
        <v>442</v>
      </c>
      <c r="I14529" s="23">
        <v>3317</v>
      </c>
      <c r="K14529" s="18"/>
      <c r="M14529" s="2"/>
      <c r="P14529" s="18"/>
      <c r="Q14529" s="19"/>
      <c r="R14529"/>
      <c r="S14529"/>
    </row>
    <row r="14530" spans="1:19" x14ac:dyDescent="0.35">
      <c r="A14530" s="20">
        <v>43282</v>
      </c>
      <c r="B14530" s="30" t="s">
        <v>2</v>
      </c>
      <c r="C14530" s="30" t="s">
        <v>22</v>
      </c>
      <c r="D14530" s="30" t="s">
        <v>30</v>
      </c>
      <c r="E14530" s="30" t="s">
        <v>11</v>
      </c>
      <c r="F14530" s="30" t="s">
        <v>72</v>
      </c>
      <c r="G14530" s="30" t="s">
        <v>414</v>
      </c>
      <c r="H14530" s="30" t="s">
        <v>415</v>
      </c>
      <c r="I14530" s="23">
        <v>4181.3999999999996</v>
      </c>
      <c r="K14530" s="18"/>
      <c r="M14530" s="2"/>
      <c r="P14530" s="18"/>
      <c r="Q14530" s="19"/>
      <c r="R14530"/>
      <c r="S14530"/>
    </row>
    <row r="14531" spans="1:19" x14ac:dyDescent="0.35">
      <c r="A14531" s="20">
        <v>43282</v>
      </c>
      <c r="B14531" s="30" t="s">
        <v>2</v>
      </c>
      <c r="C14531" s="30" t="s">
        <v>22</v>
      </c>
      <c r="D14531" s="30" t="s">
        <v>30</v>
      </c>
      <c r="E14531" s="30" t="s">
        <v>23</v>
      </c>
      <c r="F14531" s="30" t="s">
        <v>61</v>
      </c>
      <c r="G14531" s="30" t="s">
        <v>159</v>
      </c>
      <c r="H14531" s="30" t="s">
        <v>160</v>
      </c>
      <c r="I14531" s="23">
        <v>4312.3999999999996</v>
      </c>
      <c r="K14531" s="18"/>
      <c r="M14531" s="2"/>
      <c r="P14531" s="18"/>
      <c r="Q14531" s="19"/>
      <c r="R14531"/>
      <c r="S14531"/>
    </row>
    <row r="14532" spans="1:19" x14ac:dyDescent="0.35">
      <c r="A14532" s="20">
        <v>43282</v>
      </c>
      <c r="B14532" s="30" t="s">
        <v>1</v>
      </c>
      <c r="C14532" s="30" t="s">
        <v>22</v>
      </c>
      <c r="D14532" s="30" t="s">
        <v>28</v>
      </c>
      <c r="E14532" s="30" t="s">
        <v>25</v>
      </c>
      <c r="F14532" s="30" t="s">
        <v>72</v>
      </c>
      <c r="G14532" s="30" t="s">
        <v>359</v>
      </c>
      <c r="H14532" s="30" t="s">
        <v>360</v>
      </c>
      <c r="I14532" s="23">
        <v>3714.2</v>
      </c>
      <c r="K14532" s="18"/>
      <c r="M14532" s="2"/>
      <c r="P14532" s="18"/>
      <c r="Q14532" s="19"/>
      <c r="R14532"/>
      <c r="S14532"/>
    </row>
    <row r="14533" spans="1:19" x14ac:dyDescent="0.35">
      <c r="A14533" s="20">
        <v>43282</v>
      </c>
      <c r="B14533" s="30" t="s">
        <v>2</v>
      </c>
      <c r="C14533" s="30" t="s">
        <v>22</v>
      </c>
      <c r="D14533" s="30" t="s">
        <v>30</v>
      </c>
      <c r="E14533" s="30" t="s">
        <v>23</v>
      </c>
      <c r="F14533" s="30" t="s">
        <v>61</v>
      </c>
      <c r="G14533" s="30" t="s">
        <v>163</v>
      </c>
      <c r="H14533" s="30" t="s">
        <v>164</v>
      </c>
      <c r="I14533" s="23">
        <v>4274.1000000000004</v>
      </c>
      <c r="K14533" s="18"/>
      <c r="M14533" s="2"/>
      <c r="P14533" s="18"/>
      <c r="Q14533" s="19"/>
      <c r="R14533"/>
      <c r="S14533"/>
    </row>
    <row r="14534" spans="1:19" x14ac:dyDescent="0.35">
      <c r="A14534" s="20">
        <v>43282</v>
      </c>
      <c r="B14534" s="30" t="s">
        <v>1</v>
      </c>
      <c r="C14534" s="30" t="s">
        <v>22</v>
      </c>
      <c r="D14534" s="30" t="s">
        <v>28</v>
      </c>
      <c r="E14534" s="30" t="s">
        <v>26</v>
      </c>
      <c r="F14534" s="30" t="s">
        <v>61</v>
      </c>
      <c r="G14534" s="30" t="s">
        <v>208</v>
      </c>
      <c r="H14534" s="30" t="s">
        <v>208</v>
      </c>
      <c r="I14534" s="23">
        <v>3334.3</v>
      </c>
      <c r="K14534" s="18"/>
      <c r="M14534" s="2"/>
      <c r="P14534" s="18"/>
      <c r="Q14534" s="19"/>
      <c r="R14534"/>
      <c r="S14534"/>
    </row>
    <row r="14535" spans="1:19" x14ac:dyDescent="0.35">
      <c r="A14535" s="20">
        <v>43282</v>
      </c>
      <c r="B14535" s="30" t="s">
        <v>2</v>
      </c>
      <c r="C14535" s="30" t="s">
        <v>22</v>
      </c>
      <c r="D14535" s="30" t="s">
        <v>30</v>
      </c>
      <c r="E14535" s="30" t="s">
        <v>26</v>
      </c>
      <c r="F14535" s="30" t="s">
        <v>61</v>
      </c>
      <c r="G14535" s="30" t="s">
        <v>198</v>
      </c>
      <c r="H14535" s="30" t="s">
        <v>199</v>
      </c>
      <c r="I14535" s="23">
        <v>4618.7</v>
      </c>
      <c r="K14535" s="18"/>
      <c r="M14535" s="2"/>
      <c r="P14535" s="18"/>
      <c r="Q14535" s="19"/>
      <c r="R14535"/>
      <c r="S14535"/>
    </row>
    <row r="14536" spans="1:19" x14ac:dyDescent="0.35">
      <c r="A14536" s="20">
        <v>43282</v>
      </c>
      <c r="B14536" s="30" t="s">
        <v>1</v>
      </c>
      <c r="C14536" s="30" t="s">
        <v>22</v>
      </c>
      <c r="D14536" s="30" t="s">
        <v>28</v>
      </c>
      <c r="E14536" s="30" t="s">
        <v>21</v>
      </c>
      <c r="F14536" s="30" t="s">
        <v>61</v>
      </c>
      <c r="G14536" s="30" t="s">
        <v>75</v>
      </c>
      <c r="H14536" s="30" t="s">
        <v>75</v>
      </c>
      <c r="I14536" s="23">
        <v>3704.8</v>
      </c>
      <c r="K14536" s="18"/>
      <c r="M14536" s="2"/>
      <c r="P14536" s="18"/>
      <c r="Q14536" s="19"/>
      <c r="R14536"/>
      <c r="S14536"/>
    </row>
    <row r="14537" spans="1:19" x14ac:dyDescent="0.35">
      <c r="A14537" s="20">
        <v>43282</v>
      </c>
      <c r="B14537" s="30" t="s">
        <v>1</v>
      </c>
      <c r="C14537" s="30" t="s">
        <v>22</v>
      </c>
      <c r="D14537" s="30" t="s">
        <v>28</v>
      </c>
      <c r="E14537" s="30" t="s">
        <v>11</v>
      </c>
      <c r="F14537" s="30" t="s">
        <v>61</v>
      </c>
      <c r="G14537" s="30" t="s">
        <v>149</v>
      </c>
      <c r="H14537" s="30" t="s">
        <v>150</v>
      </c>
      <c r="I14537" s="23">
        <v>3563</v>
      </c>
      <c r="K14537" s="18"/>
      <c r="M14537" s="2"/>
      <c r="P14537" s="18"/>
      <c r="Q14537" s="19"/>
      <c r="R14537"/>
      <c r="S14537"/>
    </row>
    <row r="14538" spans="1:19" x14ac:dyDescent="0.35">
      <c r="A14538" s="20">
        <v>43282</v>
      </c>
      <c r="B14538" s="30" t="s">
        <v>1</v>
      </c>
      <c r="C14538" s="30" t="s">
        <v>22</v>
      </c>
      <c r="D14538" s="30" t="s">
        <v>28</v>
      </c>
      <c r="E14538" s="30" t="s">
        <v>25</v>
      </c>
      <c r="F14538" s="30" t="s">
        <v>72</v>
      </c>
      <c r="G14538" s="30" t="s">
        <v>355</v>
      </c>
      <c r="H14538" s="30" t="s">
        <v>356</v>
      </c>
      <c r="I14538" s="23">
        <v>3714.2</v>
      </c>
      <c r="K14538" s="18"/>
      <c r="M14538" s="2"/>
      <c r="P14538" s="18"/>
      <c r="Q14538" s="19"/>
      <c r="R14538"/>
      <c r="S14538"/>
    </row>
    <row r="14539" spans="1:19" x14ac:dyDescent="0.35">
      <c r="A14539" s="20">
        <v>43282</v>
      </c>
      <c r="B14539" s="30" t="s">
        <v>1</v>
      </c>
      <c r="C14539" s="30" t="s">
        <v>22</v>
      </c>
      <c r="D14539" s="30" t="s">
        <v>28</v>
      </c>
      <c r="E14539" s="30" t="s">
        <v>11</v>
      </c>
      <c r="F14539" s="30" t="s">
        <v>61</v>
      </c>
      <c r="G14539" s="30" t="s">
        <v>147</v>
      </c>
      <c r="H14539" s="30" t="s">
        <v>148</v>
      </c>
      <c r="I14539" s="23">
        <v>3546.4</v>
      </c>
      <c r="K14539" s="18"/>
      <c r="M14539" s="2"/>
      <c r="P14539" s="18"/>
      <c r="Q14539" s="19"/>
      <c r="R14539"/>
      <c r="S14539"/>
    </row>
    <row r="14540" spans="1:19" x14ac:dyDescent="0.35">
      <c r="A14540" s="20">
        <v>43282</v>
      </c>
      <c r="B14540" s="30" t="s">
        <v>1</v>
      </c>
      <c r="C14540" s="30" t="s">
        <v>22</v>
      </c>
      <c r="D14540" s="30" t="s">
        <v>28</v>
      </c>
      <c r="E14540" s="30" t="s">
        <v>21</v>
      </c>
      <c r="F14540" s="30" t="s">
        <v>72</v>
      </c>
      <c r="G14540" s="30" t="s">
        <v>428</v>
      </c>
      <c r="H14540" s="30" t="s">
        <v>429</v>
      </c>
      <c r="I14540" s="23">
        <v>3440.6</v>
      </c>
      <c r="K14540" s="18"/>
      <c r="M14540" s="2"/>
      <c r="P14540" s="18"/>
      <c r="Q14540" s="19"/>
      <c r="R14540"/>
      <c r="S14540"/>
    </row>
    <row r="14541" spans="1:19" x14ac:dyDescent="0.35">
      <c r="A14541" s="20">
        <v>43282</v>
      </c>
      <c r="B14541" s="30" t="s">
        <v>1</v>
      </c>
      <c r="C14541" s="30" t="s">
        <v>22</v>
      </c>
      <c r="D14541" s="30" t="s">
        <v>28</v>
      </c>
      <c r="E14541" s="30" t="s">
        <v>23</v>
      </c>
      <c r="F14541" s="30" t="s">
        <v>61</v>
      </c>
      <c r="G14541" s="30" t="s">
        <v>165</v>
      </c>
      <c r="H14541" s="30" t="s">
        <v>165</v>
      </c>
      <c r="I14541" s="23">
        <v>3523.3</v>
      </c>
      <c r="K14541" s="18"/>
      <c r="M14541" s="2"/>
      <c r="P14541" s="18"/>
      <c r="Q14541" s="19"/>
      <c r="R14541"/>
      <c r="S14541"/>
    </row>
    <row r="14542" spans="1:19" x14ac:dyDescent="0.35">
      <c r="A14542" s="20">
        <v>43282</v>
      </c>
      <c r="B14542" s="30" t="s">
        <v>2</v>
      </c>
      <c r="C14542" s="30" t="s">
        <v>22</v>
      </c>
      <c r="D14542" s="30" t="s">
        <v>30</v>
      </c>
      <c r="E14542" s="30" t="s">
        <v>25</v>
      </c>
      <c r="F14542" s="30" t="s">
        <v>61</v>
      </c>
      <c r="G14542" s="30" t="s">
        <v>269</v>
      </c>
      <c r="H14542" s="30" t="s">
        <v>270</v>
      </c>
      <c r="I14542" s="23">
        <v>4497.8</v>
      </c>
      <c r="K14542" s="18"/>
      <c r="M14542" s="2"/>
      <c r="P14542" s="18"/>
      <c r="Q14542" s="19"/>
      <c r="R14542"/>
      <c r="S14542"/>
    </row>
    <row r="14543" spans="1:19" x14ac:dyDescent="0.35">
      <c r="A14543" s="20">
        <v>43282</v>
      </c>
      <c r="B14543" s="30" t="s">
        <v>2</v>
      </c>
      <c r="C14543" s="30" t="s">
        <v>22</v>
      </c>
      <c r="D14543" s="30" t="s">
        <v>30</v>
      </c>
      <c r="E14543" s="30" t="s">
        <v>25</v>
      </c>
      <c r="F14543" s="30" t="s">
        <v>72</v>
      </c>
      <c r="G14543" s="30" t="s">
        <v>283</v>
      </c>
      <c r="H14543" s="30" t="s">
        <v>284</v>
      </c>
      <c r="I14543" s="23">
        <v>4816.2</v>
      </c>
      <c r="K14543" s="18"/>
      <c r="M14543" s="2"/>
      <c r="P14543" s="18"/>
      <c r="Q14543" s="19"/>
      <c r="R14543"/>
      <c r="S14543"/>
    </row>
    <row r="14544" spans="1:19" x14ac:dyDescent="0.35">
      <c r="A14544" s="20">
        <v>43282</v>
      </c>
      <c r="B14544" s="30" t="s">
        <v>1</v>
      </c>
      <c r="C14544" s="30" t="s">
        <v>22</v>
      </c>
      <c r="D14544" s="30" t="s">
        <v>28</v>
      </c>
      <c r="E14544" s="30" t="s">
        <v>23</v>
      </c>
      <c r="F14544" s="30" t="s">
        <v>61</v>
      </c>
      <c r="G14544" s="30" t="s">
        <v>166</v>
      </c>
      <c r="H14544" s="30" t="s">
        <v>166</v>
      </c>
      <c r="I14544" s="23">
        <v>3538.6</v>
      </c>
      <c r="K14544" s="18"/>
      <c r="M14544" s="2"/>
      <c r="P14544" s="18"/>
      <c r="Q14544" s="19"/>
      <c r="R14544"/>
      <c r="S14544"/>
    </row>
    <row r="14545" spans="1:19" x14ac:dyDescent="0.35">
      <c r="A14545" s="20">
        <v>43282</v>
      </c>
      <c r="B14545" s="30" t="s">
        <v>2</v>
      </c>
      <c r="C14545" s="30" t="s">
        <v>22</v>
      </c>
      <c r="D14545" s="30" t="s">
        <v>30</v>
      </c>
      <c r="E14545" s="30" t="s">
        <v>15</v>
      </c>
      <c r="F14545" s="30" t="s">
        <v>61</v>
      </c>
      <c r="G14545" s="30" t="s">
        <v>227</v>
      </c>
      <c r="H14545" s="30" t="s">
        <v>228</v>
      </c>
      <c r="I14545" s="23">
        <v>4298.7</v>
      </c>
      <c r="K14545" s="18"/>
      <c r="M14545" s="2"/>
      <c r="P14545" s="18"/>
      <c r="Q14545" s="19"/>
      <c r="R14545"/>
      <c r="S14545"/>
    </row>
    <row r="14546" spans="1:19" x14ac:dyDescent="0.35">
      <c r="A14546" s="20">
        <v>43282</v>
      </c>
      <c r="B14546" s="30" t="s">
        <v>2</v>
      </c>
      <c r="C14546" s="30" t="s">
        <v>22</v>
      </c>
      <c r="D14546" s="30" t="s">
        <v>30</v>
      </c>
      <c r="E14546" s="30" t="s">
        <v>25</v>
      </c>
      <c r="F14546" s="30" t="s">
        <v>72</v>
      </c>
      <c r="G14546" s="30" t="s">
        <v>281</v>
      </c>
      <c r="H14546" s="30" t="s">
        <v>282</v>
      </c>
      <c r="I14546" s="23">
        <v>4816.2</v>
      </c>
      <c r="K14546" s="18"/>
      <c r="M14546" s="2"/>
      <c r="P14546" s="18"/>
      <c r="Q14546" s="19"/>
      <c r="R14546"/>
      <c r="S14546"/>
    </row>
    <row r="14547" spans="1:19" x14ac:dyDescent="0.35">
      <c r="A14547" s="20">
        <v>43282</v>
      </c>
      <c r="B14547" s="30" t="s">
        <v>2</v>
      </c>
      <c r="C14547" s="30" t="s">
        <v>22</v>
      </c>
      <c r="D14547" s="30" t="s">
        <v>30</v>
      </c>
      <c r="E14547" s="30" t="s">
        <v>21</v>
      </c>
      <c r="F14547" s="30" t="s">
        <v>72</v>
      </c>
      <c r="G14547" s="30" t="s">
        <v>428</v>
      </c>
      <c r="H14547" s="30" t="s">
        <v>429</v>
      </c>
      <c r="I14547" s="23">
        <v>4139.1000000000004</v>
      </c>
      <c r="K14547" s="18"/>
      <c r="M14547" s="2"/>
      <c r="P14547" s="18"/>
      <c r="Q14547" s="19"/>
      <c r="R14547"/>
      <c r="S14547"/>
    </row>
    <row r="14548" spans="1:19" x14ac:dyDescent="0.35">
      <c r="A14548" s="20">
        <v>43282</v>
      </c>
      <c r="B14548" s="30" t="s">
        <v>1</v>
      </c>
      <c r="C14548" s="30" t="s">
        <v>22</v>
      </c>
      <c r="D14548" s="30" t="s">
        <v>28</v>
      </c>
      <c r="E14548" s="30" t="s">
        <v>25</v>
      </c>
      <c r="F14548" s="30" t="s">
        <v>72</v>
      </c>
      <c r="G14548" s="30" t="s">
        <v>357</v>
      </c>
      <c r="H14548" s="30" t="s">
        <v>358</v>
      </c>
      <c r="I14548" s="23">
        <v>3714.2</v>
      </c>
      <c r="K14548" s="18"/>
      <c r="M14548" s="2"/>
      <c r="P14548" s="18"/>
      <c r="Q14548" s="19"/>
      <c r="R14548"/>
      <c r="S14548"/>
    </row>
    <row r="14549" spans="1:19" x14ac:dyDescent="0.35">
      <c r="A14549" s="20">
        <v>43282</v>
      </c>
      <c r="B14549" s="30" t="s">
        <v>1</v>
      </c>
      <c r="C14549" s="30" t="s">
        <v>22</v>
      </c>
      <c r="D14549" s="30" t="s">
        <v>28</v>
      </c>
      <c r="E14549" s="30" t="s">
        <v>9</v>
      </c>
      <c r="F14549" s="30" t="s">
        <v>72</v>
      </c>
      <c r="G14549" s="30" t="s">
        <v>287</v>
      </c>
      <c r="H14549" s="30" t="s">
        <v>287</v>
      </c>
      <c r="I14549" s="23">
        <v>3687.4</v>
      </c>
      <c r="K14549" s="18"/>
      <c r="M14549" s="2"/>
      <c r="P14549" s="18"/>
      <c r="Q14549" s="19"/>
      <c r="R14549"/>
      <c r="S14549"/>
    </row>
    <row r="14550" spans="1:19" x14ac:dyDescent="0.35">
      <c r="A14550" s="20">
        <v>43282</v>
      </c>
      <c r="B14550" s="30" t="s">
        <v>2</v>
      </c>
      <c r="C14550" s="30" t="s">
        <v>22</v>
      </c>
      <c r="D14550" s="30" t="s">
        <v>30</v>
      </c>
      <c r="E14550" s="30" t="s">
        <v>11</v>
      </c>
      <c r="F14550" s="30" t="s">
        <v>61</v>
      </c>
      <c r="G14550" s="30" t="s">
        <v>109</v>
      </c>
      <c r="H14550" s="30" t="s">
        <v>110</v>
      </c>
      <c r="I14550" s="23">
        <v>4176.3999999999996</v>
      </c>
      <c r="K14550" s="18"/>
      <c r="M14550" s="2"/>
      <c r="P14550" s="18"/>
      <c r="Q14550" s="19"/>
      <c r="R14550"/>
      <c r="S14550"/>
    </row>
    <row r="14551" spans="1:19" x14ac:dyDescent="0.35">
      <c r="A14551" s="20">
        <v>43282</v>
      </c>
      <c r="B14551" s="30" t="s">
        <v>1</v>
      </c>
      <c r="C14551" s="30" t="s">
        <v>22</v>
      </c>
      <c r="D14551" s="30" t="s">
        <v>28</v>
      </c>
      <c r="E14551" s="30" t="s">
        <v>26</v>
      </c>
      <c r="F14551" s="30" t="s">
        <v>72</v>
      </c>
      <c r="G14551" s="30" t="s">
        <v>311</v>
      </c>
      <c r="H14551" s="30" t="s">
        <v>312</v>
      </c>
      <c r="I14551" s="23">
        <v>3338.9</v>
      </c>
      <c r="K14551" s="18"/>
      <c r="M14551" s="2"/>
      <c r="P14551" s="18"/>
      <c r="Q14551" s="19"/>
      <c r="R14551"/>
      <c r="S14551"/>
    </row>
    <row r="14552" spans="1:19" x14ac:dyDescent="0.35">
      <c r="A14552" s="20">
        <v>43282</v>
      </c>
      <c r="B14552" s="30" t="s">
        <v>2</v>
      </c>
      <c r="C14552" s="30" t="s">
        <v>22</v>
      </c>
      <c r="D14552" s="30" t="s">
        <v>30</v>
      </c>
      <c r="E14552" s="30" t="s">
        <v>26</v>
      </c>
      <c r="F14552" s="30" t="s">
        <v>61</v>
      </c>
      <c r="G14552" s="30" t="s">
        <v>202</v>
      </c>
      <c r="H14552" s="30" t="s">
        <v>203</v>
      </c>
      <c r="I14552" s="23">
        <v>4665.2</v>
      </c>
      <c r="K14552" s="18"/>
      <c r="M14552" s="2"/>
      <c r="P14552" s="18"/>
      <c r="Q14552" s="19"/>
      <c r="R14552"/>
      <c r="S14552"/>
    </row>
    <row r="14553" spans="1:19" x14ac:dyDescent="0.35">
      <c r="A14553" s="20">
        <v>43282</v>
      </c>
      <c r="B14553" s="30" t="s">
        <v>2</v>
      </c>
      <c r="C14553" s="30" t="s">
        <v>22</v>
      </c>
      <c r="D14553" s="30" t="s">
        <v>30</v>
      </c>
      <c r="E14553" s="30" t="s">
        <v>26</v>
      </c>
      <c r="F14553" s="30" t="s">
        <v>72</v>
      </c>
      <c r="G14553" s="30" t="s">
        <v>307</v>
      </c>
      <c r="H14553" s="30" t="s">
        <v>307</v>
      </c>
      <c r="I14553" s="23">
        <v>4095.8</v>
      </c>
      <c r="K14553" s="18"/>
      <c r="M14553" s="2"/>
      <c r="P14553" s="18"/>
      <c r="Q14553" s="19"/>
      <c r="R14553"/>
      <c r="S14553"/>
    </row>
    <row r="14554" spans="1:19" x14ac:dyDescent="0.35">
      <c r="A14554" s="20">
        <v>43282</v>
      </c>
      <c r="B14554" s="30" t="s">
        <v>2</v>
      </c>
      <c r="C14554" s="30" t="s">
        <v>22</v>
      </c>
      <c r="D14554" s="30" t="s">
        <v>30</v>
      </c>
      <c r="E14554" s="30" t="s">
        <v>11</v>
      </c>
      <c r="F14554" s="30" t="s">
        <v>61</v>
      </c>
      <c r="G14554" s="30" t="s">
        <v>147</v>
      </c>
      <c r="H14554" s="30" t="s">
        <v>148</v>
      </c>
      <c r="I14554" s="23">
        <v>4151.6000000000004</v>
      </c>
      <c r="K14554" s="18"/>
      <c r="M14554" s="2"/>
      <c r="P14554" s="18"/>
      <c r="Q14554" s="19"/>
      <c r="R14554"/>
      <c r="S14554"/>
    </row>
    <row r="14555" spans="1:19" x14ac:dyDescent="0.35">
      <c r="A14555" s="20">
        <v>43282</v>
      </c>
      <c r="B14555" s="30" t="s">
        <v>1</v>
      </c>
      <c r="C14555" s="30" t="s">
        <v>22</v>
      </c>
      <c r="D14555" s="30" t="s">
        <v>28</v>
      </c>
      <c r="E14555" s="30" t="s">
        <v>26</v>
      </c>
      <c r="F14555" s="30" t="s">
        <v>61</v>
      </c>
      <c r="G14555" s="30" t="s">
        <v>205</v>
      </c>
      <c r="H14555" s="30" t="s">
        <v>205</v>
      </c>
      <c r="I14555" s="23">
        <v>3475.3</v>
      </c>
      <c r="K14555" s="18"/>
      <c r="M14555" s="2"/>
      <c r="P14555" s="18"/>
      <c r="Q14555" s="19"/>
      <c r="R14555"/>
      <c r="S14555"/>
    </row>
    <row r="14556" spans="1:19" x14ac:dyDescent="0.35">
      <c r="A14556" s="20">
        <v>43282</v>
      </c>
      <c r="B14556" s="30" t="s">
        <v>2</v>
      </c>
      <c r="C14556" s="30" t="s">
        <v>22</v>
      </c>
      <c r="D14556" s="30" t="s">
        <v>30</v>
      </c>
      <c r="E14556" s="30" t="s">
        <v>25</v>
      </c>
      <c r="F14556" s="30" t="s">
        <v>61</v>
      </c>
      <c r="G14556" s="30" t="s">
        <v>267</v>
      </c>
      <c r="H14556" s="30" t="s">
        <v>268</v>
      </c>
      <c r="I14556" s="23">
        <v>4497.8</v>
      </c>
      <c r="K14556" s="18"/>
      <c r="M14556" s="2"/>
      <c r="P14556" s="18"/>
      <c r="Q14556" s="19"/>
      <c r="R14556"/>
      <c r="S14556"/>
    </row>
    <row r="14557" spans="1:19" x14ac:dyDescent="0.35">
      <c r="A14557" s="20">
        <v>43282</v>
      </c>
      <c r="B14557" s="30" t="s">
        <v>1</v>
      </c>
      <c r="C14557" s="30" t="s">
        <v>22</v>
      </c>
      <c r="D14557" s="30" t="s">
        <v>28</v>
      </c>
      <c r="E14557" s="30" t="s">
        <v>13</v>
      </c>
      <c r="F14557" s="30" t="s">
        <v>61</v>
      </c>
      <c r="G14557" s="30" t="s">
        <v>219</v>
      </c>
      <c r="H14557" s="30" t="s">
        <v>441</v>
      </c>
      <c r="I14557" s="23">
        <v>3508.7</v>
      </c>
      <c r="K14557" s="18"/>
      <c r="M14557" s="2"/>
      <c r="P14557" s="18"/>
      <c r="Q14557" s="19"/>
      <c r="R14557"/>
      <c r="S14557"/>
    </row>
    <row r="14558" spans="1:19" x14ac:dyDescent="0.35">
      <c r="A14558" s="20">
        <v>43282</v>
      </c>
      <c r="B14558" s="30" t="s">
        <v>1</v>
      </c>
      <c r="C14558" s="30" t="s">
        <v>22</v>
      </c>
      <c r="D14558" s="30" t="s">
        <v>28</v>
      </c>
      <c r="E14558" s="30" t="s">
        <v>26</v>
      </c>
      <c r="F14558" s="30" t="s">
        <v>61</v>
      </c>
      <c r="G14558" s="30" t="s">
        <v>206</v>
      </c>
      <c r="H14558" s="30" t="s">
        <v>206</v>
      </c>
      <c r="I14558" s="23">
        <v>3474.2</v>
      </c>
      <c r="K14558" s="18"/>
      <c r="M14558" s="2"/>
      <c r="P14558" s="18"/>
      <c r="Q14558" s="19"/>
      <c r="R14558"/>
      <c r="S14558"/>
    </row>
    <row r="14559" spans="1:19" x14ac:dyDescent="0.35">
      <c r="A14559" s="20">
        <v>43282</v>
      </c>
      <c r="B14559" s="30" t="s">
        <v>2</v>
      </c>
      <c r="C14559" s="30" t="s">
        <v>22</v>
      </c>
      <c r="D14559" s="30" t="s">
        <v>30</v>
      </c>
      <c r="E14559" s="30" t="s">
        <v>14</v>
      </c>
      <c r="F14559" s="30" t="s">
        <v>61</v>
      </c>
      <c r="G14559" s="30" t="s">
        <v>227</v>
      </c>
      <c r="H14559" s="30" t="s">
        <v>228</v>
      </c>
      <c r="I14559" s="23">
        <v>4159.1000000000004</v>
      </c>
      <c r="K14559" s="18"/>
      <c r="M14559" s="2"/>
      <c r="P14559" s="18"/>
      <c r="Q14559" s="19"/>
      <c r="R14559"/>
      <c r="S14559"/>
    </row>
    <row r="14560" spans="1:19" x14ac:dyDescent="0.35">
      <c r="A14560" s="20">
        <v>43282</v>
      </c>
      <c r="B14560" s="30" t="s">
        <v>1</v>
      </c>
      <c r="C14560" s="30" t="s">
        <v>22</v>
      </c>
      <c r="D14560" s="30" t="s">
        <v>28</v>
      </c>
      <c r="E14560" s="30" t="s">
        <v>21</v>
      </c>
      <c r="F14560" s="30" t="s">
        <v>72</v>
      </c>
      <c r="G14560" s="30" t="s">
        <v>414</v>
      </c>
      <c r="H14560" s="30" t="s">
        <v>415</v>
      </c>
      <c r="I14560" s="23">
        <v>3684</v>
      </c>
      <c r="K14560" s="18"/>
      <c r="M14560" s="2"/>
      <c r="P14560" s="18"/>
      <c r="Q14560" s="19"/>
      <c r="R14560"/>
      <c r="S14560"/>
    </row>
    <row r="14561" spans="1:19" x14ac:dyDescent="0.35">
      <c r="A14561" s="20">
        <v>43282</v>
      </c>
      <c r="B14561" s="30" t="s">
        <v>1</v>
      </c>
      <c r="C14561" s="30" t="s">
        <v>22</v>
      </c>
      <c r="D14561" s="30" t="s">
        <v>28</v>
      </c>
      <c r="E14561" s="30" t="s">
        <v>25</v>
      </c>
      <c r="F14561" s="30" t="s">
        <v>61</v>
      </c>
      <c r="G14561" s="30" t="s">
        <v>259</v>
      </c>
      <c r="H14561" s="30" t="s">
        <v>260</v>
      </c>
      <c r="I14561" s="23">
        <v>3659.7</v>
      </c>
      <c r="K14561" s="18"/>
      <c r="M14561" s="2"/>
      <c r="P14561" s="18"/>
      <c r="Q14561" s="19"/>
      <c r="R14561"/>
      <c r="S14561"/>
    </row>
    <row r="14562" spans="1:19" x14ac:dyDescent="0.35">
      <c r="A14562" s="20">
        <v>43282</v>
      </c>
      <c r="B14562" s="30" t="s">
        <v>2</v>
      </c>
      <c r="C14562" s="30" t="s">
        <v>22</v>
      </c>
      <c r="D14562" s="30" t="s">
        <v>30</v>
      </c>
      <c r="E14562" s="30" t="s">
        <v>23</v>
      </c>
      <c r="F14562" s="30" t="s">
        <v>61</v>
      </c>
      <c r="G14562" s="30" t="s">
        <v>155</v>
      </c>
      <c r="H14562" s="30" t="s">
        <v>156</v>
      </c>
      <c r="I14562" s="23">
        <v>4468.8999999999996</v>
      </c>
      <c r="K14562" s="18"/>
      <c r="M14562" s="2"/>
      <c r="P14562" s="18"/>
      <c r="Q14562" s="19"/>
      <c r="R14562"/>
      <c r="S14562"/>
    </row>
    <row r="14563" spans="1:19" x14ac:dyDescent="0.35">
      <c r="A14563" s="20">
        <v>43282</v>
      </c>
      <c r="B14563" s="30" t="s">
        <v>1</v>
      </c>
      <c r="C14563" s="30" t="s">
        <v>22</v>
      </c>
      <c r="D14563" s="30" t="s">
        <v>28</v>
      </c>
      <c r="E14563" s="30" t="s">
        <v>23</v>
      </c>
      <c r="F14563" s="30" t="s">
        <v>61</v>
      </c>
      <c r="G14563" s="30" t="s">
        <v>155</v>
      </c>
      <c r="H14563" s="30" t="s">
        <v>156</v>
      </c>
      <c r="I14563" s="23">
        <v>3583.4</v>
      </c>
      <c r="K14563" s="18"/>
      <c r="M14563" s="2"/>
      <c r="P14563" s="18"/>
      <c r="Q14563" s="19"/>
      <c r="R14563"/>
      <c r="S14563"/>
    </row>
    <row r="14564" spans="1:19" x14ac:dyDescent="0.35">
      <c r="A14564" s="20">
        <v>43282</v>
      </c>
      <c r="B14564" s="30" t="s">
        <v>2</v>
      </c>
      <c r="C14564" s="30" t="s">
        <v>22</v>
      </c>
      <c r="D14564" s="30" t="s">
        <v>30</v>
      </c>
      <c r="E14564" s="30" t="s">
        <v>21</v>
      </c>
      <c r="F14564" s="30" t="s">
        <v>72</v>
      </c>
      <c r="G14564" s="30" t="s">
        <v>414</v>
      </c>
      <c r="H14564" s="30" t="s">
        <v>415</v>
      </c>
      <c r="I14564" s="23">
        <v>4767.1000000000004</v>
      </c>
      <c r="K14564" s="18"/>
      <c r="M14564" s="2"/>
      <c r="P14564" s="18"/>
      <c r="Q14564" s="19"/>
      <c r="R14564"/>
      <c r="S14564"/>
    </row>
    <row r="14565" spans="1:19" x14ac:dyDescent="0.35">
      <c r="A14565" s="20">
        <v>43282</v>
      </c>
      <c r="B14565" s="30" t="s">
        <v>1</v>
      </c>
      <c r="C14565" s="30" t="s">
        <v>22</v>
      </c>
      <c r="D14565" s="30" t="s">
        <v>28</v>
      </c>
      <c r="E14565" s="30" t="s">
        <v>11</v>
      </c>
      <c r="F14565" s="30" t="s">
        <v>72</v>
      </c>
      <c r="G14565" s="30" t="s">
        <v>414</v>
      </c>
      <c r="H14565" s="30" t="s">
        <v>415</v>
      </c>
      <c r="I14565" s="23">
        <v>3495.3</v>
      </c>
      <c r="K14565" s="18"/>
      <c r="M14565" s="2"/>
      <c r="P14565" s="18"/>
      <c r="Q14565" s="19"/>
      <c r="R14565"/>
      <c r="S14565"/>
    </row>
    <row r="14566" spans="1:19" x14ac:dyDescent="0.35">
      <c r="A14566" s="20">
        <v>43282</v>
      </c>
      <c r="B14566" s="30" t="s">
        <v>1</v>
      </c>
      <c r="C14566" s="30" t="s">
        <v>22</v>
      </c>
      <c r="D14566" s="30" t="s">
        <v>28</v>
      </c>
      <c r="E14566" s="30" t="s">
        <v>15</v>
      </c>
      <c r="F14566" s="30" t="s">
        <v>72</v>
      </c>
      <c r="G14566" s="30" t="s">
        <v>261</v>
      </c>
      <c r="H14566" s="30" t="s">
        <v>262</v>
      </c>
      <c r="I14566" s="23">
        <v>6931</v>
      </c>
      <c r="K14566" s="18"/>
      <c r="M14566" s="2"/>
      <c r="P14566" s="18"/>
      <c r="Q14566" s="19"/>
      <c r="R14566"/>
      <c r="S14566"/>
    </row>
    <row r="14567" spans="1:19" x14ac:dyDescent="0.35">
      <c r="A14567" s="20">
        <v>43282</v>
      </c>
      <c r="B14567" s="30" t="s">
        <v>2</v>
      </c>
      <c r="C14567" s="30" t="s">
        <v>22</v>
      </c>
      <c r="D14567" s="30" t="s">
        <v>30</v>
      </c>
      <c r="E14567" s="30" t="s">
        <v>26</v>
      </c>
      <c r="F14567" s="30" t="s">
        <v>72</v>
      </c>
      <c r="G14567" s="30" t="s">
        <v>313</v>
      </c>
      <c r="H14567" s="30" t="s">
        <v>314</v>
      </c>
      <c r="I14567" s="23">
        <v>4500</v>
      </c>
      <c r="K14567" s="18"/>
      <c r="M14567" s="2"/>
      <c r="P14567" s="18"/>
      <c r="Q14567" s="19"/>
      <c r="R14567"/>
      <c r="S14567"/>
    </row>
    <row r="14568" spans="1:19" x14ac:dyDescent="0.35">
      <c r="A14568" s="20">
        <v>43282</v>
      </c>
      <c r="B14568" s="30" t="s">
        <v>1</v>
      </c>
      <c r="C14568" s="30" t="s">
        <v>22</v>
      </c>
      <c r="D14568" s="30" t="s">
        <v>28</v>
      </c>
      <c r="E14568" s="30" t="s">
        <v>26</v>
      </c>
      <c r="F14568" s="30" t="s">
        <v>72</v>
      </c>
      <c r="G14568" s="30" t="s">
        <v>313</v>
      </c>
      <c r="H14568" s="30" t="s">
        <v>314</v>
      </c>
      <c r="I14568" s="23">
        <v>3712.2</v>
      </c>
      <c r="K14568" s="18"/>
      <c r="M14568" s="2"/>
      <c r="P14568" s="18"/>
      <c r="Q14568" s="19"/>
      <c r="R14568"/>
      <c r="S14568"/>
    </row>
    <row r="14569" spans="1:19" x14ac:dyDescent="0.35">
      <c r="A14569" s="20">
        <v>43282</v>
      </c>
      <c r="B14569" s="30" t="s">
        <v>2</v>
      </c>
      <c r="C14569" s="30" t="s">
        <v>22</v>
      </c>
      <c r="D14569" s="30" t="s">
        <v>30</v>
      </c>
      <c r="E14569" s="30" t="s">
        <v>21</v>
      </c>
      <c r="F14569" s="30" t="s">
        <v>61</v>
      </c>
      <c r="G14569" s="30" t="s">
        <v>75</v>
      </c>
      <c r="H14569" s="30" t="s">
        <v>75</v>
      </c>
      <c r="I14569" s="23">
        <v>4615</v>
      </c>
      <c r="K14569" s="18"/>
      <c r="M14569" s="2"/>
      <c r="P14569" s="18"/>
      <c r="Q14569" s="19"/>
      <c r="R14569"/>
      <c r="S14569"/>
    </row>
    <row r="14570" spans="1:19" x14ac:dyDescent="0.35">
      <c r="A14570" s="20">
        <v>43282</v>
      </c>
      <c r="B14570" s="30" t="s">
        <v>1</v>
      </c>
      <c r="C14570" s="30" t="s">
        <v>22</v>
      </c>
      <c r="D14570" s="30" t="s">
        <v>28</v>
      </c>
      <c r="E14570" s="30" t="s">
        <v>12</v>
      </c>
      <c r="F14570" s="30" t="s">
        <v>72</v>
      </c>
      <c r="G14570" s="30" t="s">
        <v>275</v>
      </c>
      <c r="H14570" s="30" t="s">
        <v>276</v>
      </c>
      <c r="I14570" s="23">
        <v>3573.5</v>
      </c>
      <c r="K14570" s="18"/>
      <c r="M14570" s="2"/>
      <c r="P14570" s="18"/>
      <c r="Q14570" s="19"/>
      <c r="R14570"/>
      <c r="S14570"/>
    </row>
    <row r="14571" spans="1:19" x14ac:dyDescent="0.35">
      <c r="A14571" s="20">
        <v>43252</v>
      </c>
      <c r="B14571" s="30" t="s">
        <v>2</v>
      </c>
      <c r="C14571" s="30" t="s">
        <v>22</v>
      </c>
      <c r="D14571" s="30" t="s">
        <v>30</v>
      </c>
      <c r="E14571" s="30" t="s">
        <v>23</v>
      </c>
      <c r="F14571" s="30" t="s">
        <v>61</v>
      </c>
      <c r="G14571" s="30" t="s">
        <v>159</v>
      </c>
      <c r="H14571" s="30" t="s">
        <v>160</v>
      </c>
      <c r="I14571" s="23">
        <v>3974</v>
      </c>
      <c r="K14571" s="18"/>
      <c r="M14571" s="2"/>
      <c r="P14571" s="18"/>
      <c r="Q14571" s="19"/>
      <c r="R14571"/>
      <c r="S14571"/>
    </row>
    <row r="14572" spans="1:19" x14ac:dyDescent="0.35">
      <c r="A14572" s="20">
        <v>43252</v>
      </c>
      <c r="B14572" s="30" t="s">
        <v>2</v>
      </c>
      <c r="C14572" s="30" t="s">
        <v>22</v>
      </c>
      <c r="D14572" s="30" t="s">
        <v>30</v>
      </c>
      <c r="E14572" s="30" t="s">
        <v>21</v>
      </c>
      <c r="F14572" s="30" t="s">
        <v>72</v>
      </c>
      <c r="G14572" s="30" t="s">
        <v>428</v>
      </c>
      <c r="H14572" s="30" t="s">
        <v>429</v>
      </c>
      <c r="I14572" s="23">
        <v>4027.1</v>
      </c>
      <c r="K14572" s="18"/>
      <c r="M14572" s="2"/>
      <c r="P14572" s="18"/>
      <c r="Q14572" s="19"/>
      <c r="R14572"/>
      <c r="S14572"/>
    </row>
    <row r="14573" spans="1:19" x14ac:dyDescent="0.35">
      <c r="A14573" s="20">
        <v>43252</v>
      </c>
      <c r="B14573" s="30" t="s">
        <v>2</v>
      </c>
      <c r="C14573" s="30" t="s">
        <v>22</v>
      </c>
      <c r="D14573" s="30" t="s">
        <v>30</v>
      </c>
      <c r="E14573" s="30" t="s">
        <v>26</v>
      </c>
      <c r="F14573" s="30" t="s">
        <v>72</v>
      </c>
      <c r="G14573" s="30" t="s">
        <v>313</v>
      </c>
      <c r="H14573" s="30" t="s">
        <v>314</v>
      </c>
      <c r="I14573" s="23">
        <v>4455.6000000000004</v>
      </c>
      <c r="K14573" s="18"/>
      <c r="M14573" s="2"/>
      <c r="P14573" s="18"/>
      <c r="Q14573" s="19"/>
      <c r="R14573"/>
      <c r="S14573"/>
    </row>
    <row r="14574" spans="1:19" x14ac:dyDescent="0.35">
      <c r="A14574" s="20">
        <v>43252</v>
      </c>
      <c r="B14574" s="30" t="s">
        <v>2</v>
      </c>
      <c r="C14574" s="30" t="s">
        <v>22</v>
      </c>
      <c r="D14574" s="30" t="s">
        <v>30</v>
      </c>
      <c r="E14574" s="30" t="s">
        <v>21</v>
      </c>
      <c r="F14574" s="30" t="s">
        <v>72</v>
      </c>
      <c r="G14574" s="30" t="s">
        <v>414</v>
      </c>
      <c r="H14574" s="30" t="s">
        <v>415</v>
      </c>
      <c r="I14574" s="23">
        <v>4640.1000000000004</v>
      </c>
      <c r="K14574" s="18"/>
      <c r="M14574" s="2"/>
      <c r="P14574" s="18"/>
      <c r="Q14574" s="19"/>
      <c r="R14574"/>
      <c r="S14574"/>
    </row>
    <row r="14575" spans="1:19" x14ac:dyDescent="0.35">
      <c r="A14575" s="20">
        <v>43252</v>
      </c>
      <c r="B14575" s="30" t="s">
        <v>1</v>
      </c>
      <c r="C14575" s="30" t="s">
        <v>22</v>
      </c>
      <c r="D14575" s="30" t="s">
        <v>28</v>
      </c>
      <c r="E14575" s="30" t="s">
        <v>21</v>
      </c>
      <c r="F14575" s="30" t="s">
        <v>72</v>
      </c>
      <c r="G14575" s="30" t="s">
        <v>442</v>
      </c>
      <c r="H14575" s="30" t="s">
        <v>442</v>
      </c>
      <c r="I14575" s="23">
        <v>3251.6</v>
      </c>
      <c r="K14575" s="18"/>
      <c r="M14575" s="2"/>
      <c r="P14575" s="18"/>
      <c r="Q14575" s="19"/>
      <c r="R14575"/>
      <c r="S14575"/>
    </row>
    <row r="14576" spans="1:19" x14ac:dyDescent="0.35">
      <c r="A14576" s="20">
        <v>43252</v>
      </c>
      <c r="B14576" s="30" t="s">
        <v>1</v>
      </c>
      <c r="C14576" s="30" t="s">
        <v>22</v>
      </c>
      <c r="D14576" s="30" t="s">
        <v>28</v>
      </c>
      <c r="E14576" s="30" t="s">
        <v>11</v>
      </c>
      <c r="F14576" s="30" t="s">
        <v>72</v>
      </c>
      <c r="G14576" s="30" t="s">
        <v>412</v>
      </c>
      <c r="H14576" s="30" t="s">
        <v>413</v>
      </c>
      <c r="I14576" s="23">
        <v>3425</v>
      </c>
      <c r="K14576" s="18"/>
      <c r="M14576" s="2"/>
      <c r="P14576" s="18"/>
      <c r="Q14576" s="19"/>
      <c r="R14576"/>
      <c r="S14576"/>
    </row>
    <row r="14577" spans="1:19" x14ac:dyDescent="0.35">
      <c r="A14577" s="20">
        <v>43252</v>
      </c>
      <c r="B14577" s="30" t="s">
        <v>1</v>
      </c>
      <c r="C14577" s="30" t="s">
        <v>22</v>
      </c>
      <c r="D14577" s="30" t="s">
        <v>28</v>
      </c>
      <c r="E14577" s="30" t="s">
        <v>23</v>
      </c>
      <c r="F14577" s="30" t="s">
        <v>61</v>
      </c>
      <c r="G14577" s="30" t="s">
        <v>166</v>
      </c>
      <c r="H14577" s="30" t="s">
        <v>166</v>
      </c>
      <c r="I14577" s="23">
        <v>3299.4</v>
      </c>
      <c r="K14577" s="18"/>
      <c r="M14577" s="2"/>
      <c r="P14577" s="18"/>
      <c r="Q14577" s="19"/>
      <c r="R14577"/>
      <c r="S14577"/>
    </row>
    <row r="14578" spans="1:19" x14ac:dyDescent="0.35">
      <c r="A14578" s="20">
        <v>43252</v>
      </c>
      <c r="B14578" s="30" t="s">
        <v>2</v>
      </c>
      <c r="C14578" s="30" t="s">
        <v>22</v>
      </c>
      <c r="D14578" s="30" t="s">
        <v>30</v>
      </c>
      <c r="E14578" s="30" t="s">
        <v>25</v>
      </c>
      <c r="F14578" s="30" t="s">
        <v>61</v>
      </c>
      <c r="G14578" s="30" t="s">
        <v>269</v>
      </c>
      <c r="H14578" s="30" t="s">
        <v>270</v>
      </c>
      <c r="I14578" s="23">
        <v>4156.8</v>
      </c>
      <c r="K14578" s="18"/>
      <c r="M14578" s="2"/>
      <c r="P14578" s="18"/>
      <c r="Q14578" s="19"/>
      <c r="R14578"/>
      <c r="S14578"/>
    </row>
    <row r="14579" spans="1:19" x14ac:dyDescent="0.35">
      <c r="A14579" s="20">
        <v>43252</v>
      </c>
      <c r="B14579" s="30" t="s">
        <v>2</v>
      </c>
      <c r="C14579" s="30" t="s">
        <v>22</v>
      </c>
      <c r="D14579" s="30" t="s">
        <v>30</v>
      </c>
      <c r="E14579" s="30" t="s">
        <v>12</v>
      </c>
      <c r="F14579" s="30" t="s">
        <v>72</v>
      </c>
      <c r="G14579" s="30" t="s">
        <v>288</v>
      </c>
      <c r="H14579" s="30" t="s">
        <v>289</v>
      </c>
      <c r="I14579" s="23">
        <v>4411.7</v>
      </c>
      <c r="K14579" s="18"/>
      <c r="M14579" s="2"/>
      <c r="P14579" s="18"/>
      <c r="Q14579" s="19"/>
      <c r="R14579"/>
      <c r="S14579"/>
    </row>
    <row r="14580" spans="1:19" x14ac:dyDescent="0.35">
      <c r="A14580" s="20">
        <v>43252</v>
      </c>
      <c r="B14580" s="30" t="s">
        <v>2</v>
      </c>
      <c r="C14580" s="30" t="s">
        <v>22</v>
      </c>
      <c r="D14580" s="30" t="s">
        <v>30</v>
      </c>
      <c r="E14580" s="30" t="s">
        <v>26</v>
      </c>
      <c r="F14580" s="30" t="s">
        <v>61</v>
      </c>
      <c r="G14580" s="30" t="s">
        <v>198</v>
      </c>
      <c r="H14580" s="30" t="s">
        <v>199</v>
      </c>
      <c r="I14580" s="23">
        <v>4269.6000000000004</v>
      </c>
      <c r="K14580" s="18"/>
      <c r="M14580" s="2"/>
      <c r="P14580" s="18"/>
      <c r="Q14580" s="19"/>
      <c r="R14580"/>
      <c r="S14580"/>
    </row>
    <row r="14581" spans="1:19" x14ac:dyDescent="0.35">
      <c r="A14581" s="20">
        <v>43252</v>
      </c>
      <c r="B14581" s="30" t="s">
        <v>2</v>
      </c>
      <c r="C14581" s="30" t="s">
        <v>22</v>
      </c>
      <c r="D14581" s="30" t="s">
        <v>30</v>
      </c>
      <c r="E14581" s="30" t="s">
        <v>26</v>
      </c>
      <c r="F14581" s="30" t="s">
        <v>61</v>
      </c>
      <c r="G14581" s="30" t="s">
        <v>200</v>
      </c>
      <c r="H14581" s="30" t="s">
        <v>201</v>
      </c>
      <c r="I14581" s="23">
        <v>3943.6</v>
      </c>
      <c r="K14581" s="18"/>
      <c r="M14581" s="2"/>
      <c r="P14581" s="18"/>
      <c r="Q14581" s="19"/>
      <c r="R14581"/>
      <c r="S14581"/>
    </row>
    <row r="14582" spans="1:19" x14ac:dyDescent="0.35">
      <c r="A14582" s="20">
        <v>43252</v>
      </c>
      <c r="B14582" s="30" t="s">
        <v>1</v>
      </c>
      <c r="C14582" s="30" t="s">
        <v>22</v>
      </c>
      <c r="D14582" s="30" t="s">
        <v>28</v>
      </c>
      <c r="E14582" s="30" t="s">
        <v>26</v>
      </c>
      <c r="F14582" s="30" t="s">
        <v>72</v>
      </c>
      <c r="G14582" s="30" t="s">
        <v>344</v>
      </c>
      <c r="H14582" s="30" t="s">
        <v>344</v>
      </c>
      <c r="I14582" s="23">
        <v>3420.8</v>
      </c>
      <c r="K14582" s="18"/>
      <c r="M14582" s="2"/>
      <c r="P14582" s="18"/>
      <c r="Q14582" s="19"/>
      <c r="R14582"/>
      <c r="S14582"/>
    </row>
    <row r="14583" spans="1:19" x14ac:dyDescent="0.35">
      <c r="A14583" s="20">
        <v>43252</v>
      </c>
      <c r="B14583" s="30" t="s">
        <v>1</v>
      </c>
      <c r="C14583" s="30" t="s">
        <v>22</v>
      </c>
      <c r="D14583" s="30" t="s">
        <v>28</v>
      </c>
      <c r="E14583" s="30" t="s">
        <v>21</v>
      </c>
      <c r="F14583" s="30" t="s">
        <v>61</v>
      </c>
      <c r="G14583" s="30" t="s">
        <v>75</v>
      </c>
      <c r="H14583" s="30" t="s">
        <v>75</v>
      </c>
      <c r="I14583" s="23">
        <v>3516.7</v>
      </c>
      <c r="K14583" s="18"/>
      <c r="M14583" s="2"/>
      <c r="P14583" s="18"/>
      <c r="Q14583" s="19"/>
      <c r="R14583"/>
      <c r="S14583"/>
    </row>
    <row r="14584" spans="1:19" x14ac:dyDescent="0.35">
      <c r="A14584" s="20">
        <v>43252</v>
      </c>
      <c r="B14584" s="30" t="s">
        <v>1</v>
      </c>
      <c r="C14584" s="30" t="s">
        <v>22</v>
      </c>
      <c r="D14584" s="30" t="s">
        <v>28</v>
      </c>
      <c r="E14584" s="30" t="s">
        <v>23</v>
      </c>
      <c r="F14584" s="30" t="s">
        <v>72</v>
      </c>
      <c r="G14584" s="30" t="s">
        <v>347</v>
      </c>
      <c r="H14584" s="30" t="s">
        <v>348</v>
      </c>
      <c r="I14584" s="23">
        <v>3397.8</v>
      </c>
      <c r="K14584" s="18"/>
      <c r="M14584" s="2"/>
      <c r="P14584" s="18"/>
      <c r="Q14584" s="19"/>
      <c r="R14584"/>
      <c r="S14584"/>
    </row>
    <row r="14585" spans="1:19" x14ac:dyDescent="0.35">
      <c r="A14585" s="20">
        <v>43252</v>
      </c>
      <c r="B14585" s="30" t="s">
        <v>2</v>
      </c>
      <c r="C14585" s="30" t="s">
        <v>22</v>
      </c>
      <c r="D14585" s="30" t="s">
        <v>30</v>
      </c>
      <c r="E14585" s="30" t="s">
        <v>23</v>
      </c>
      <c r="F14585" s="30" t="s">
        <v>61</v>
      </c>
      <c r="G14585" s="30" t="s">
        <v>155</v>
      </c>
      <c r="H14585" s="30" t="s">
        <v>156</v>
      </c>
      <c r="I14585" s="23">
        <v>4100</v>
      </c>
      <c r="K14585" s="18"/>
      <c r="M14585" s="2"/>
      <c r="P14585" s="18"/>
      <c r="Q14585" s="19"/>
      <c r="R14585"/>
      <c r="S14585"/>
    </row>
    <row r="14586" spans="1:19" x14ac:dyDescent="0.35">
      <c r="A14586" s="20">
        <v>43252</v>
      </c>
      <c r="B14586" s="30" t="s">
        <v>1</v>
      </c>
      <c r="C14586" s="30" t="s">
        <v>22</v>
      </c>
      <c r="D14586" s="30" t="s">
        <v>28</v>
      </c>
      <c r="E14586" s="30" t="s">
        <v>21</v>
      </c>
      <c r="F14586" s="30" t="s">
        <v>72</v>
      </c>
      <c r="G14586" s="30" t="s">
        <v>428</v>
      </c>
      <c r="H14586" s="30" t="s">
        <v>429</v>
      </c>
      <c r="I14586" s="23">
        <v>3375.4</v>
      </c>
      <c r="K14586" s="18"/>
      <c r="M14586" s="2"/>
      <c r="P14586" s="18"/>
      <c r="Q14586" s="19"/>
      <c r="R14586"/>
      <c r="S14586"/>
    </row>
    <row r="14587" spans="1:19" x14ac:dyDescent="0.35">
      <c r="A14587" s="20">
        <v>43252</v>
      </c>
      <c r="B14587" s="30" t="s">
        <v>2</v>
      </c>
      <c r="C14587" s="30" t="s">
        <v>22</v>
      </c>
      <c r="D14587" s="30" t="s">
        <v>30</v>
      </c>
      <c r="E14587" s="30" t="s">
        <v>11</v>
      </c>
      <c r="F14587" s="30" t="s">
        <v>61</v>
      </c>
      <c r="G14587" s="30" t="s">
        <v>109</v>
      </c>
      <c r="H14587" s="30" t="s">
        <v>110</v>
      </c>
      <c r="I14587" s="23">
        <v>3687</v>
      </c>
      <c r="K14587" s="18"/>
      <c r="M14587" s="2"/>
      <c r="P14587" s="18"/>
      <c r="Q14587" s="19"/>
      <c r="R14587"/>
      <c r="S14587"/>
    </row>
    <row r="14588" spans="1:19" x14ac:dyDescent="0.35">
      <c r="A14588" s="20">
        <v>43252</v>
      </c>
      <c r="B14588" s="30" t="s">
        <v>1</v>
      </c>
      <c r="C14588" s="30" t="s">
        <v>22</v>
      </c>
      <c r="D14588" s="30" t="s">
        <v>28</v>
      </c>
      <c r="E14588" s="30" t="s">
        <v>25</v>
      </c>
      <c r="F14588" s="30" t="s">
        <v>72</v>
      </c>
      <c r="G14588" s="30" t="s">
        <v>359</v>
      </c>
      <c r="H14588" s="30" t="s">
        <v>360</v>
      </c>
      <c r="I14588" s="23">
        <v>3706.8</v>
      </c>
      <c r="K14588" s="18"/>
      <c r="M14588" s="2"/>
      <c r="P14588" s="18"/>
      <c r="Q14588" s="19"/>
      <c r="R14588"/>
      <c r="S14588"/>
    </row>
    <row r="14589" spans="1:19" x14ac:dyDescent="0.35">
      <c r="A14589" s="20">
        <v>43252</v>
      </c>
      <c r="B14589" s="30" t="s">
        <v>1</v>
      </c>
      <c r="C14589" s="30" t="s">
        <v>22</v>
      </c>
      <c r="D14589" s="30" t="s">
        <v>28</v>
      </c>
      <c r="E14589" s="30" t="s">
        <v>23</v>
      </c>
      <c r="F14589" s="30" t="s">
        <v>61</v>
      </c>
      <c r="G14589" s="30" t="s">
        <v>155</v>
      </c>
      <c r="H14589" s="30" t="s">
        <v>156</v>
      </c>
      <c r="I14589" s="23">
        <v>3344.2</v>
      </c>
      <c r="K14589" s="18"/>
      <c r="M14589" s="2"/>
      <c r="P14589" s="18"/>
      <c r="Q14589" s="19"/>
      <c r="R14589"/>
      <c r="S14589"/>
    </row>
    <row r="14590" spans="1:19" x14ac:dyDescent="0.35">
      <c r="A14590" s="20">
        <v>43252</v>
      </c>
      <c r="B14590" s="30" t="s">
        <v>1</v>
      </c>
      <c r="C14590" s="30" t="s">
        <v>22</v>
      </c>
      <c r="D14590" s="30" t="s">
        <v>28</v>
      </c>
      <c r="E14590" s="30" t="s">
        <v>25</v>
      </c>
      <c r="F14590" s="30" t="s">
        <v>61</v>
      </c>
      <c r="G14590" s="30" t="s">
        <v>259</v>
      </c>
      <c r="H14590" s="30" t="s">
        <v>260</v>
      </c>
      <c r="I14590" s="23">
        <v>3457.9</v>
      </c>
      <c r="K14590" s="18"/>
      <c r="M14590" s="2"/>
      <c r="P14590" s="18"/>
      <c r="Q14590" s="19"/>
      <c r="R14590"/>
      <c r="S14590"/>
    </row>
    <row r="14591" spans="1:19" x14ac:dyDescent="0.35">
      <c r="A14591" s="20">
        <v>43252</v>
      </c>
      <c r="B14591" s="30" t="s">
        <v>1</v>
      </c>
      <c r="C14591" s="30" t="s">
        <v>22</v>
      </c>
      <c r="D14591" s="30" t="s">
        <v>28</v>
      </c>
      <c r="E14591" s="30" t="s">
        <v>11</v>
      </c>
      <c r="F14591" s="30" t="s">
        <v>61</v>
      </c>
      <c r="G14591" s="30" t="s">
        <v>147</v>
      </c>
      <c r="H14591" s="30" t="s">
        <v>148</v>
      </c>
      <c r="I14591" s="23">
        <v>3302.9</v>
      </c>
      <c r="K14591" s="18"/>
      <c r="M14591" s="2"/>
      <c r="P14591" s="18"/>
      <c r="Q14591" s="19"/>
      <c r="R14591"/>
      <c r="S14591"/>
    </row>
    <row r="14592" spans="1:19" x14ac:dyDescent="0.35">
      <c r="A14592" s="20">
        <v>43252</v>
      </c>
      <c r="B14592" s="30" t="s">
        <v>2</v>
      </c>
      <c r="C14592" s="30" t="s">
        <v>22</v>
      </c>
      <c r="D14592" s="30" t="s">
        <v>30</v>
      </c>
      <c r="E14592" s="30" t="s">
        <v>23</v>
      </c>
      <c r="F14592" s="30" t="s">
        <v>61</v>
      </c>
      <c r="G14592" s="30" t="s">
        <v>161</v>
      </c>
      <c r="H14592" s="30" t="s">
        <v>162</v>
      </c>
      <c r="I14592" s="23">
        <v>3839.2</v>
      </c>
      <c r="K14592" s="18"/>
      <c r="M14592" s="2"/>
      <c r="P14592" s="18"/>
      <c r="Q14592" s="19"/>
      <c r="R14592"/>
      <c r="S14592"/>
    </row>
    <row r="14593" spans="1:19" x14ac:dyDescent="0.35">
      <c r="A14593" s="20">
        <v>43252</v>
      </c>
      <c r="B14593" s="30" t="s">
        <v>1</v>
      </c>
      <c r="C14593" s="30" t="s">
        <v>22</v>
      </c>
      <c r="D14593" s="30" t="s">
        <v>28</v>
      </c>
      <c r="E14593" s="30" t="s">
        <v>23</v>
      </c>
      <c r="F14593" s="30" t="s">
        <v>72</v>
      </c>
      <c r="G14593" s="30" t="s">
        <v>345</v>
      </c>
      <c r="H14593" s="30" t="s">
        <v>346</v>
      </c>
      <c r="I14593" s="23">
        <v>3500.3</v>
      </c>
      <c r="K14593" s="18"/>
      <c r="M14593" s="2"/>
      <c r="P14593" s="18"/>
      <c r="Q14593" s="19"/>
      <c r="R14593"/>
      <c r="S14593"/>
    </row>
    <row r="14594" spans="1:19" x14ac:dyDescent="0.35">
      <c r="A14594" s="20">
        <v>43252</v>
      </c>
      <c r="B14594" s="30" t="s">
        <v>1</v>
      </c>
      <c r="C14594" s="30" t="s">
        <v>22</v>
      </c>
      <c r="D14594" s="30" t="s">
        <v>28</v>
      </c>
      <c r="E14594" s="30" t="s">
        <v>26</v>
      </c>
      <c r="F14594" s="30" t="s">
        <v>61</v>
      </c>
      <c r="G14594" s="30" t="s">
        <v>206</v>
      </c>
      <c r="H14594" s="30" t="s">
        <v>206</v>
      </c>
      <c r="I14594" s="23">
        <v>3395.3</v>
      </c>
      <c r="K14594" s="18"/>
      <c r="M14594" s="2"/>
      <c r="P14594" s="18"/>
      <c r="Q14594" s="19"/>
      <c r="R14594"/>
      <c r="S14594"/>
    </row>
    <row r="14595" spans="1:19" x14ac:dyDescent="0.35">
      <c r="A14595" s="20">
        <v>43252</v>
      </c>
      <c r="B14595" s="30" t="s">
        <v>2</v>
      </c>
      <c r="C14595" s="30" t="s">
        <v>22</v>
      </c>
      <c r="D14595" s="30" t="s">
        <v>30</v>
      </c>
      <c r="E14595" s="30" t="s">
        <v>21</v>
      </c>
      <c r="F14595" s="30" t="s">
        <v>61</v>
      </c>
      <c r="G14595" s="30" t="s">
        <v>75</v>
      </c>
      <c r="H14595" s="30" t="s">
        <v>75</v>
      </c>
      <c r="I14595" s="23">
        <v>4277.6000000000004</v>
      </c>
      <c r="K14595" s="18"/>
      <c r="M14595" s="2"/>
      <c r="P14595" s="18"/>
      <c r="Q14595" s="19"/>
      <c r="R14595"/>
      <c r="S14595"/>
    </row>
    <row r="14596" spans="1:19" x14ac:dyDescent="0.35">
      <c r="A14596" s="20">
        <v>43252</v>
      </c>
      <c r="B14596" s="30" t="s">
        <v>1</v>
      </c>
      <c r="C14596" s="30" t="s">
        <v>22</v>
      </c>
      <c r="D14596" s="30" t="s">
        <v>28</v>
      </c>
      <c r="E14596" s="30" t="s">
        <v>26</v>
      </c>
      <c r="F14596" s="30" t="s">
        <v>72</v>
      </c>
      <c r="G14596" s="30" t="s">
        <v>311</v>
      </c>
      <c r="H14596" s="30" t="s">
        <v>312</v>
      </c>
      <c r="I14596" s="23">
        <v>3285</v>
      </c>
      <c r="K14596" s="18"/>
      <c r="M14596" s="2"/>
      <c r="P14596" s="18"/>
      <c r="Q14596" s="19"/>
      <c r="R14596"/>
      <c r="S14596"/>
    </row>
    <row r="14597" spans="1:19" x14ac:dyDescent="0.35">
      <c r="A14597" s="20">
        <v>43252</v>
      </c>
      <c r="B14597" s="30" t="s">
        <v>2</v>
      </c>
      <c r="C14597" s="30" t="s">
        <v>22</v>
      </c>
      <c r="D14597" s="30" t="s">
        <v>30</v>
      </c>
      <c r="E14597" s="30" t="s">
        <v>11</v>
      </c>
      <c r="F14597" s="30" t="s">
        <v>61</v>
      </c>
      <c r="G14597" s="30" t="s">
        <v>147</v>
      </c>
      <c r="H14597" s="30" t="s">
        <v>148</v>
      </c>
      <c r="I14597" s="23">
        <v>3662.2</v>
      </c>
      <c r="K14597" s="18"/>
      <c r="M14597" s="2"/>
      <c r="P14597" s="18"/>
      <c r="Q14597" s="19"/>
      <c r="R14597"/>
      <c r="S14597"/>
    </row>
    <row r="14598" spans="1:19" x14ac:dyDescent="0.35">
      <c r="A14598" s="20">
        <v>43252</v>
      </c>
      <c r="B14598" s="30" t="s">
        <v>2</v>
      </c>
      <c r="C14598" s="30" t="s">
        <v>22</v>
      </c>
      <c r="D14598" s="30" t="s">
        <v>30</v>
      </c>
      <c r="E14598" s="30" t="s">
        <v>25</v>
      </c>
      <c r="F14598" s="30" t="s">
        <v>72</v>
      </c>
      <c r="G14598" s="30" t="s">
        <v>283</v>
      </c>
      <c r="H14598" s="30" t="s">
        <v>284</v>
      </c>
      <c r="I14598" s="23">
        <v>4807.2</v>
      </c>
      <c r="K14598" s="18"/>
      <c r="M14598" s="2"/>
      <c r="P14598" s="18"/>
      <c r="Q14598" s="19"/>
      <c r="R14598"/>
      <c r="S14598"/>
    </row>
    <row r="14599" spans="1:19" x14ac:dyDescent="0.35">
      <c r="A14599" s="20">
        <v>43252</v>
      </c>
      <c r="B14599" s="30" t="s">
        <v>2</v>
      </c>
      <c r="C14599" s="30" t="s">
        <v>22</v>
      </c>
      <c r="D14599" s="30" t="s">
        <v>30</v>
      </c>
      <c r="E14599" s="30" t="s">
        <v>21</v>
      </c>
      <c r="F14599" s="30" t="s">
        <v>61</v>
      </c>
      <c r="G14599" s="30" t="s">
        <v>76</v>
      </c>
      <c r="H14599" s="30" t="s">
        <v>77</v>
      </c>
      <c r="I14599" s="23">
        <v>3892.7</v>
      </c>
      <c r="K14599" s="18"/>
      <c r="M14599" s="2"/>
      <c r="P14599" s="18"/>
      <c r="Q14599" s="19"/>
      <c r="R14599"/>
      <c r="S14599"/>
    </row>
    <row r="14600" spans="1:19" x14ac:dyDescent="0.35">
      <c r="A14600" s="20">
        <v>43252</v>
      </c>
      <c r="B14600" s="30" t="s">
        <v>2</v>
      </c>
      <c r="C14600" s="30" t="s">
        <v>22</v>
      </c>
      <c r="D14600" s="30" t="s">
        <v>30</v>
      </c>
      <c r="E14600" s="30" t="s">
        <v>13</v>
      </c>
      <c r="F14600" s="30" t="s">
        <v>61</v>
      </c>
      <c r="G14600" s="30" t="s">
        <v>219</v>
      </c>
      <c r="H14600" s="30" t="s">
        <v>220</v>
      </c>
      <c r="I14600" s="23">
        <v>3846.7</v>
      </c>
      <c r="K14600" s="18"/>
      <c r="M14600" s="2"/>
      <c r="P14600" s="18"/>
      <c r="Q14600" s="19"/>
      <c r="R14600"/>
      <c r="S14600"/>
    </row>
    <row r="14601" spans="1:19" x14ac:dyDescent="0.35">
      <c r="A14601" s="20">
        <v>43252</v>
      </c>
      <c r="B14601" s="30" t="s">
        <v>2</v>
      </c>
      <c r="C14601" s="30" t="s">
        <v>22</v>
      </c>
      <c r="D14601" s="30" t="s">
        <v>30</v>
      </c>
      <c r="E14601" s="30" t="s">
        <v>26</v>
      </c>
      <c r="F14601" s="30" t="s">
        <v>61</v>
      </c>
      <c r="G14601" s="30" t="s">
        <v>202</v>
      </c>
      <c r="H14601" s="30" t="s">
        <v>203</v>
      </c>
      <c r="I14601" s="23">
        <v>4316</v>
      </c>
      <c r="K14601" s="18"/>
      <c r="M14601" s="2"/>
      <c r="P14601" s="18"/>
      <c r="Q14601" s="19"/>
      <c r="R14601"/>
      <c r="S14601"/>
    </row>
    <row r="14602" spans="1:19" x14ac:dyDescent="0.35">
      <c r="A14602" s="20">
        <v>43252</v>
      </c>
      <c r="B14602" s="30" t="s">
        <v>2</v>
      </c>
      <c r="C14602" s="30" t="s">
        <v>22</v>
      </c>
      <c r="D14602" s="30" t="s">
        <v>30</v>
      </c>
      <c r="E14602" s="30" t="s">
        <v>25</v>
      </c>
      <c r="F14602" s="30" t="s">
        <v>72</v>
      </c>
      <c r="G14602" s="30" t="s">
        <v>281</v>
      </c>
      <c r="H14602" s="30" t="s">
        <v>282</v>
      </c>
      <c r="I14602" s="23">
        <v>4807.2</v>
      </c>
      <c r="K14602" s="18"/>
      <c r="M14602" s="2"/>
      <c r="P14602" s="18"/>
      <c r="Q14602" s="19"/>
      <c r="R14602"/>
      <c r="S14602"/>
    </row>
    <row r="14603" spans="1:19" x14ac:dyDescent="0.35">
      <c r="A14603" s="20">
        <v>43252</v>
      </c>
      <c r="B14603" s="30" t="s">
        <v>1</v>
      </c>
      <c r="C14603" s="30" t="s">
        <v>22</v>
      </c>
      <c r="D14603" s="30" t="s">
        <v>28</v>
      </c>
      <c r="E14603" s="30" t="s">
        <v>21</v>
      </c>
      <c r="F14603" s="30" t="s">
        <v>72</v>
      </c>
      <c r="G14603" s="30" t="s">
        <v>417</v>
      </c>
      <c r="H14603" s="30" t="s">
        <v>418</v>
      </c>
      <c r="I14603" s="23">
        <v>3625.4</v>
      </c>
      <c r="K14603" s="18"/>
      <c r="M14603" s="2"/>
      <c r="P14603" s="18"/>
      <c r="Q14603" s="19"/>
      <c r="R14603"/>
      <c r="S14603"/>
    </row>
    <row r="14604" spans="1:19" x14ac:dyDescent="0.35">
      <c r="A14604" s="20">
        <v>43252</v>
      </c>
      <c r="B14604" s="30" t="s">
        <v>2</v>
      </c>
      <c r="C14604" s="30" t="s">
        <v>22</v>
      </c>
      <c r="D14604" s="30" t="s">
        <v>30</v>
      </c>
      <c r="E14604" s="30" t="s">
        <v>26</v>
      </c>
      <c r="F14604" s="30" t="s">
        <v>61</v>
      </c>
      <c r="G14604" s="30" t="s">
        <v>196</v>
      </c>
      <c r="H14604" s="30" t="s">
        <v>197</v>
      </c>
      <c r="I14604" s="23">
        <v>4539.2</v>
      </c>
      <c r="K14604" s="18"/>
      <c r="M14604" s="2"/>
      <c r="P14604" s="18"/>
      <c r="Q14604" s="19"/>
      <c r="R14604"/>
      <c r="S14604"/>
    </row>
    <row r="14605" spans="1:19" x14ac:dyDescent="0.35">
      <c r="A14605" s="20">
        <v>43252</v>
      </c>
      <c r="B14605" s="30" t="s">
        <v>2</v>
      </c>
      <c r="C14605" s="30" t="s">
        <v>22</v>
      </c>
      <c r="D14605" s="30" t="s">
        <v>30</v>
      </c>
      <c r="E14605" s="30" t="s">
        <v>26</v>
      </c>
      <c r="F14605" s="30" t="s">
        <v>72</v>
      </c>
      <c r="G14605" s="30" t="s">
        <v>305</v>
      </c>
      <c r="H14605" s="30" t="s">
        <v>306</v>
      </c>
      <c r="I14605" s="23">
        <v>4526.6000000000004</v>
      </c>
      <c r="K14605" s="18"/>
      <c r="M14605" s="2"/>
      <c r="P14605" s="18"/>
      <c r="Q14605" s="19"/>
      <c r="R14605"/>
      <c r="S14605"/>
    </row>
    <row r="14606" spans="1:19" x14ac:dyDescent="0.35">
      <c r="A14606" s="20">
        <v>43252</v>
      </c>
      <c r="B14606" s="30" t="s">
        <v>1</v>
      </c>
      <c r="C14606" s="30" t="s">
        <v>22</v>
      </c>
      <c r="D14606" s="30" t="s">
        <v>28</v>
      </c>
      <c r="E14606" s="30" t="s">
        <v>23</v>
      </c>
      <c r="F14606" s="30" t="s">
        <v>61</v>
      </c>
      <c r="G14606" s="30" t="s">
        <v>165</v>
      </c>
      <c r="H14606" s="30" t="s">
        <v>165</v>
      </c>
      <c r="I14606" s="23">
        <v>3292.8</v>
      </c>
      <c r="K14606" s="18"/>
      <c r="M14606" s="2"/>
      <c r="P14606" s="18"/>
      <c r="Q14606" s="19"/>
      <c r="R14606"/>
      <c r="S14606"/>
    </row>
    <row r="14607" spans="1:19" x14ac:dyDescent="0.35">
      <c r="A14607" s="20">
        <v>43252</v>
      </c>
      <c r="B14607" s="30" t="s">
        <v>1</v>
      </c>
      <c r="C14607" s="30" t="s">
        <v>22</v>
      </c>
      <c r="D14607" s="30" t="s">
        <v>28</v>
      </c>
      <c r="E14607" s="30" t="s">
        <v>9</v>
      </c>
      <c r="F14607" s="30" t="s">
        <v>72</v>
      </c>
      <c r="G14607" s="30" t="s">
        <v>287</v>
      </c>
      <c r="H14607" s="30" t="s">
        <v>287</v>
      </c>
      <c r="I14607" s="23">
        <v>3687.4</v>
      </c>
      <c r="K14607" s="18"/>
      <c r="M14607" s="2"/>
      <c r="P14607" s="18"/>
      <c r="Q14607" s="19"/>
      <c r="R14607"/>
      <c r="S14607"/>
    </row>
    <row r="14608" spans="1:19" x14ac:dyDescent="0.35">
      <c r="A14608" s="20">
        <v>43252</v>
      </c>
      <c r="B14608" s="30" t="s">
        <v>1</v>
      </c>
      <c r="C14608" s="30" t="s">
        <v>22</v>
      </c>
      <c r="D14608" s="30" t="s">
        <v>28</v>
      </c>
      <c r="E14608" s="30" t="s">
        <v>23</v>
      </c>
      <c r="F14608" s="30" t="s">
        <v>61</v>
      </c>
      <c r="G14608" s="30" t="s">
        <v>158</v>
      </c>
      <c r="H14608" s="30" t="s">
        <v>158</v>
      </c>
      <c r="I14608" s="23">
        <v>3337.6</v>
      </c>
      <c r="K14608" s="18"/>
      <c r="M14608" s="2"/>
      <c r="P14608" s="18"/>
      <c r="Q14608" s="19"/>
      <c r="R14608"/>
      <c r="S14608"/>
    </row>
    <row r="14609" spans="1:19" x14ac:dyDescent="0.35">
      <c r="A14609" s="20">
        <v>43252</v>
      </c>
      <c r="B14609" s="30" t="s">
        <v>2</v>
      </c>
      <c r="C14609" s="30" t="s">
        <v>22</v>
      </c>
      <c r="D14609" s="30" t="s">
        <v>30</v>
      </c>
      <c r="E14609" s="30" t="s">
        <v>11</v>
      </c>
      <c r="F14609" s="30" t="s">
        <v>61</v>
      </c>
      <c r="G14609" s="30" t="s">
        <v>149</v>
      </c>
      <c r="H14609" s="30" t="s">
        <v>150</v>
      </c>
      <c r="I14609" s="23">
        <v>3678.7</v>
      </c>
      <c r="K14609" s="18"/>
      <c r="M14609" s="2"/>
      <c r="P14609" s="18"/>
      <c r="Q14609" s="19"/>
      <c r="R14609"/>
      <c r="S14609"/>
    </row>
    <row r="14610" spans="1:19" x14ac:dyDescent="0.35">
      <c r="A14610" s="20">
        <v>43252</v>
      </c>
      <c r="B14610" s="30" t="s">
        <v>1</v>
      </c>
      <c r="C14610" s="30" t="s">
        <v>22</v>
      </c>
      <c r="D14610" s="30" t="s">
        <v>28</v>
      </c>
      <c r="E14610" s="30" t="s">
        <v>13</v>
      </c>
      <c r="F14610" s="30" t="s">
        <v>61</v>
      </c>
      <c r="G14610" s="30" t="s">
        <v>219</v>
      </c>
      <c r="H14610" s="30" t="s">
        <v>441</v>
      </c>
      <c r="I14610" s="23">
        <v>3300</v>
      </c>
      <c r="K14610" s="18"/>
      <c r="M14610" s="2"/>
      <c r="P14610" s="18"/>
      <c r="Q14610" s="19"/>
      <c r="R14610"/>
      <c r="S14610"/>
    </row>
    <row r="14611" spans="1:19" x14ac:dyDescent="0.35">
      <c r="A14611" s="20">
        <v>43252</v>
      </c>
      <c r="B14611" s="30" t="s">
        <v>1</v>
      </c>
      <c r="C14611" s="30" t="s">
        <v>22</v>
      </c>
      <c r="D14611" s="30" t="s">
        <v>28</v>
      </c>
      <c r="E14611" s="30" t="s">
        <v>26</v>
      </c>
      <c r="F14611" s="30" t="s">
        <v>61</v>
      </c>
      <c r="G14611" s="30" t="s">
        <v>207</v>
      </c>
      <c r="H14611" s="30" t="s">
        <v>207</v>
      </c>
      <c r="I14611" s="23">
        <v>3273</v>
      </c>
      <c r="K14611" s="18"/>
      <c r="M14611" s="2"/>
      <c r="P14611" s="18"/>
      <c r="Q14611" s="19"/>
      <c r="R14611"/>
      <c r="S14611"/>
    </row>
    <row r="14612" spans="1:19" x14ac:dyDescent="0.35">
      <c r="A14612" s="20">
        <v>43252</v>
      </c>
      <c r="B14612" s="30" t="s">
        <v>2</v>
      </c>
      <c r="C14612" s="30" t="s">
        <v>22</v>
      </c>
      <c r="D14612" s="30" t="s">
        <v>30</v>
      </c>
      <c r="E14612" s="30" t="s">
        <v>26</v>
      </c>
      <c r="F14612" s="30" t="s">
        <v>72</v>
      </c>
      <c r="G14612" s="30" t="s">
        <v>307</v>
      </c>
      <c r="H14612" s="30" t="s">
        <v>307</v>
      </c>
      <c r="I14612" s="23">
        <v>4048.5</v>
      </c>
      <c r="K14612" s="18"/>
      <c r="M14612" s="2"/>
      <c r="P14612" s="18"/>
      <c r="Q14612" s="19"/>
      <c r="R14612"/>
      <c r="S14612"/>
    </row>
    <row r="14613" spans="1:19" x14ac:dyDescent="0.35">
      <c r="A14613" s="20">
        <v>43252</v>
      </c>
      <c r="B14613" s="30" t="s">
        <v>1</v>
      </c>
      <c r="C14613" s="30" t="s">
        <v>22</v>
      </c>
      <c r="D14613" s="30" t="s">
        <v>28</v>
      </c>
      <c r="E14613" s="30" t="s">
        <v>12</v>
      </c>
      <c r="F14613" s="30" t="s">
        <v>72</v>
      </c>
      <c r="G14613" s="30" t="s">
        <v>275</v>
      </c>
      <c r="H14613" s="30" t="s">
        <v>276</v>
      </c>
      <c r="I14613" s="23">
        <v>3559.5</v>
      </c>
      <c r="K14613" s="18"/>
      <c r="M14613" s="2"/>
      <c r="P14613" s="18"/>
      <c r="Q14613" s="19"/>
      <c r="R14613"/>
      <c r="S14613"/>
    </row>
    <row r="14614" spans="1:19" x14ac:dyDescent="0.35">
      <c r="A14614" s="20">
        <v>43252</v>
      </c>
      <c r="B14614" s="30" t="s">
        <v>1</v>
      </c>
      <c r="C14614" s="30" t="s">
        <v>22</v>
      </c>
      <c r="D14614" s="30" t="s">
        <v>28</v>
      </c>
      <c r="E14614" s="30" t="s">
        <v>11</v>
      </c>
      <c r="F14614" s="30" t="s">
        <v>61</v>
      </c>
      <c r="G14614" s="30" t="s">
        <v>149</v>
      </c>
      <c r="H14614" s="30" t="s">
        <v>150</v>
      </c>
      <c r="I14614" s="23">
        <v>3319.4</v>
      </c>
      <c r="K14614" s="18"/>
      <c r="M14614" s="2"/>
      <c r="P14614" s="18"/>
      <c r="Q14614" s="19"/>
      <c r="R14614"/>
      <c r="S14614"/>
    </row>
    <row r="14615" spans="1:19" x14ac:dyDescent="0.35">
      <c r="A14615" s="20">
        <v>43252</v>
      </c>
      <c r="B14615" s="30" t="s">
        <v>2</v>
      </c>
      <c r="C14615" s="30" t="s">
        <v>22</v>
      </c>
      <c r="D14615" s="30" t="s">
        <v>30</v>
      </c>
      <c r="E14615" s="30" t="s">
        <v>15</v>
      </c>
      <c r="F14615" s="30" t="s">
        <v>61</v>
      </c>
      <c r="G14615" s="30" t="s">
        <v>227</v>
      </c>
      <c r="H14615" s="30" t="s">
        <v>228</v>
      </c>
      <c r="I14615" s="23">
        <v>4000.9</v>
      </c>
      <c r="K14615" s="18"/>
      <c r="M14615" s="2"/>
      <c r="P14615" s="18"/>
      <c r="Q14615" s="19"/>
      <c r="R14615"/>
      <c r="S14615"/>
    </row>
    <row r="14616" spans="1:19" x14ac:dyDescent="0.35">
      <c r="A14616" s="20">
        <v>43252</v>
      </c>
      <c r="B14616" s="30" t="s">
        <v>1</v>
      </c>
      <c r="C14616" s="30" t="s">
        <v>22</v>
      </c>
      <c r="D14616" s="30" t="s">
        <v>28</v>
      </c>
      <c r="E14616" s="30" t="s">
        <v>21</v>
      </c>
      <c r="F14616" s="30" t="s">
        <v>61</v>
      </c>
      <c r="G14616" s="30" t="s">
        <v>78</v>
      </c>
      <c r="H14616" s="30" t="s">
        <v>78</v>
      </c>
      <c r="I14616" s="23">
        <v>3265.3</v>
      </c>
      <c r="K14616" s="18"/>
      <c r="M14616" s="2"/>
      <c r="P14616" s="18"/>
      <c r="Q14616" s="19"/>
      <c r="R14616"/>
      <c r="S14616"/>
    </row>
    <row r="14617" spans="1:19" x14ac:dyDescent="0.35">
      <c r="A14617" s="20">
        <v>43252</v>
      </c>
      <c r="B14617" s="30" t="s">
        <v>1</v>
      </c>
      <c r="C14617" s="30" t="s">
        <v>22</v>
      </c>
      <c r="D14617" s="30" t="s">
        <v>28</v>
      </c>
      <c r="E14617" s="30" t="s">
        <v>15</v>
      </c>
      <c r="F14617" s="30" t="s">
        <v>72</v>
      </c>
      <c r="G14617" s="30" t="s">
        <v>261</v>
      </c>
      <c r="H14617" s="30" t="s">
        <v>262</v>
      </c>
      <c r="I14617" s="23">
        <v>6907.4</v>
      </c>
      <c r="K14617" s="18"/>
      <c r="M14617" s="2"/>
      <c r="P14617" s="18"/>
      <c r="Q14617" s="19"/>
      <c r="R14617"/>
      <c r="S14617"/>
    </row>
    <row r="14618" spans="1:19" x14ac:dyDescent="0.35">
      <c r="A14618" s="20">
        <v>43252</v>
      </c>
      <c r="B14618" s="30" t="s">
        <v>1</v>
      </c>
      <c r="C14618" s="30" t="s">
        <v>22</v>
      </c>
      <c r="D14618" s="30" t="s">
        <v>28</v>
      </c>
      <c r="E14618" s="30" t="s">
        <v>26</v>
      </c>
      <c r="F14618" s="30" t="s">
        <v>72</v>
      </c>
      <c r="G14618" s="30" t="s">
        <v>313</v>
      </c>
      <c r="H14618" s="30" t="s">
        <v>314</v>
      </c>
      <c r="I14618" s="23">
        <v>3638.4</v>
      </c>
      <c r="K14618" s="18"/>
      <c r="M14618" s="2"/>
      <c r="P14618" s="18"/>
      <c r="Q14618" s="19"/>
      <c r="R14618"/>
      <c r="S14618"/>
    </row>
    <row r="14619" spans="1:19" x14ac:dyDescent="0.35">
      <c r="A14619" s="20">
        <v>43252</v>
      </c>
      <c r="B14619" s="30" t="s">
        <v>1</v>
      </c>
      <c r="C14619" s="30" t="s">
        <v>22</v>
      </c>
      <c r="D14619" s="30" t="s">
        <v>28</v>
      </c>
      <c r="E14619" s="30" t="s">
        <v>21</v>
      </c>
      <c r="F14619" s="30" t="s">
        <v>61</v>
      </c>
      <c r="G14619" s="30" t="s">
        <v>79</v>
      </c>
      <c r="H14619" s="30" t="s">
        <v>80</v>
      </c>
      <c r="I14619" s="23">
        <v>3303.3</v>
      </c>
      <c r="K14619" s="18"/>
      <c r="M14619" s="2"/>
      <c r="P14619" s="18"/>
      <c r="Q14619" s="19"/>
      <c r="R14619"/>
      <c r="S14619"/>
    </row>
    <row r="14620" spans="1:19" x14ac:dyDescent="0.35">
      <c r="A14620" s="20">
        <v>43252</v>
      </c>
      <c r="B14620" s="30" t="s">
        <v>1</v>
      </c>
      <c r="C14620" s="30" t="s">
        <v>22</v>
      </c>
      <c r="D14620" s="30" t="s">
        <v>28</v>
      </c>
      <c r="E14620" s="30" t="s">
        <v>25</v>
      </c>
      <c r="F14620" s="30" t="s">
        <v>72</v>
      </c>
      <c r="G14620" s="30" t="s">
        <v>355</v>
      </c>
      <c r="H14620" s="30" t="s">
        <v>356</v>
      </c>
      <c r="I14620" s="23">
        <v>3706.8</v>
      </c>
      <c r="K14620" s="18"/>
      <c r="M14620" s="2"/>
      <c r="P14620" s="18"/>
      <c r="Q14620" s="19"/>
      <c r="R14620"/>
      <c r="S14620"/>
    </row>
    <row r="14621" spans="1:19" x14ac:dyDescent="0.35">
      <c r="A14621" s="20">
        <v>43252</v>
      </c>
      <c r="B14621" s="30" t="s">
        <v>1</v>
      </c>
      <c r="C14621" s="30" t="s">
        <v>22</v>
      </c>
      <c r="D14621" s="30" t="s">
        <v>28</v>
      </c>
      <c r="E14621" s="30" t="s">
        <v>26</v>
      </c>
      <c r="F14621" s="30" t="s">
        <v>61</v>
      </c>
      <c r="G14621" s="30" t="s">
        <v>205</v>
      </c>
      <c r="H14621" s="30" t="s">
        <v>205</v>
      </c>
      <c r="I14621" s="23">
        <v>3395.5</v>
      </c>
      <c r="K14621" s="18"/>
      <c r="M14621" s="2"/>
      <c r="P14621" s="18"/>
      <c r="Q14621" s="19"/>
      <c r="R14621"/>
      <c r="S14621"/>
    </row>
    <row r="14622" spans="1:19" x14ac:dyDescent="0.35">
      <c r="A14622" s="20">
        <v>43252</v>
      </c>
      <c r="B14622" s="30" t="s">
        <v>1</v>
      </c>
      <c r="C14622" s="30" t="s">
        <v>22</v>
      </c>
      <c r="D14622" s="30" t="s">
        <v>28</v>
      </c>
      <c r="E14622" s="30" t="s">
        <v>26</v>
      </c>
      <c r="F14622" s="30" t="s">
        <v>61</v>
      </c>
      <c r="G14622" s="30" t="s">
        <v>208</v>
      </c>
      <c r="H14622" s="30" t="s">
        <v>208</v>
      </c>
      <c r="I14622" s="23">
        <v>3254.5</v>
      </c>
      <c r="K14622" s="18"/>
      <c r="M14622" s="2"/>
      <c r="P14622" s="18"/>
      <c r="Q14622" s="19"/>
      <c r="R14622"/>
      <c r="S14622"/>
    </row>
    <row r="14623" spans="1:19" x14ac:dyDescent="0.35">
      <c r="A14623" s="20">
        <v>43252</v>
      </c>
      <c r="B14623" s="30" t="s">
        <v>2</v>
      </c>
      <c r="C14623" s="30" t="s">
        <v>22</v>
      </c>
      <c r="D14623" s="30" t="s">
        <v>30</v>
      </c>
      <c r="E14623" s="30" t="s">
        <v>25</v>
      </c>
      <c r="F14623" s="30" t="s">
        <v>61</v>
      </c>
      <c r="G14623" s="30" t="s">
        <v>267</v>
      </c>
      <c r="H14623" s="30" t="s">
        <v>268</v>
      </c>
      <c r="I14623" s="23">
        <v>4156.8</v>
      </c>
      <c r="K14623" s="18"/>
      <c r="M14623" s="2"/>
      <c r="P14623" s="18"/>
      <c r="Q14623" s="19"/>
      <c r="R14623"/>
      <c r="S14623"/>
    </row>
    <row r="14624" spans="1:19" x14ac:dyDescent="0.35">
      <c r="A14624" s="20">
        <v>43252</v>
      </c>
      <c r="B14624" s="30" t="s">
        <v>2</v>
      </c>
      <c r="C14624" s="30" t="s">
        <v>22</v>
      </c>
      <c r="D14624" s="30" t="s">
        <v>30</v>
      </c>
      <c r="E14624" s="30" t="s">
        <v>25</v>
      </c>
      <c r="F14624" s="30" t="s">
        <v>72</v>
      </c>
      <c r="G14624" s="30" t="s">
        <v>285</v>
      </c>
      <c r="H14624" s="30" t="s">
        <v>286</v>
      </c>
      <c r="I14624" s="23">
        <v>4807.2</v>
      </c>
      <c r="K14624" s="18"/>
      <c r="M14624" s="2"/>
      <c r="P14624" s="18"/>
      <c r="Q14624" s="19"/>
      <c r="R14624"/>
      <c r="S14624"/>
    </row>
    <row r="14625" spans="1:19" x14ac:dyDescent="0.35">
      <c r="A14625" s="20">
        <v>43252</v>
      </c>
      <c r="B14625" s="30" t="s">
        <v>1</v>
      </c>
      <c r="C14625" s="30" t="s">
        <v>22</v>
      </c>
      <c r="D14625" s="30" t="s">
        <v>28</v>
      </c>
      <c r="E14625" s="30" t="s">
        <v>21</v>
      </c>
      <c r="F14625" s="30" t="s">
        <v>72</v>
      </c>
      <c r="G14625" s="30" t="s">
        <v>414</v>
      </c>
      <c r="H14625" s="30" t="s">
        <v>415</v>
      </c>
      <c r="I14625" s="23">
        <v>3587.4</v>
      </c>
      <c r="K14625" s="18"/>
      <c r="M14625" s="2"/>
      <c r="P14625" s="18"/>
      <c r="Q14625" s="19"/>
      <c r="R14625"/>
      <c r="S14625"/>
    </row>
    <row r="14626" spans="1:19" x14ac:dyDescent="0.35">
      <c r="A14626" s="20">
        <v>43252</v>
      </c>
      <c r="B14626" s="30" t="s">
        <v>2</v>
      </c>
      <c r="C14626" s="30" t="s">
        <v>22</v>
      </c>
      <c r="D14626" s="30" t="s">
        <v>30</v>
      </c>
      <c r="E14626" s="30" t="s">
        <v>14</v>
      </c>
      <c r="F14626" s="30" t="s">
        <v>61</v>
      </c>
      <c r="G14626" s="30" t="s">
        <v>227</v>
      </c>
      <c r="H14626" s="30" t="s">
        <v>228</v>
      </c>
      <c r="I14626" s="23">
        <v>3820.7</v>
      </c>
      <c r="K14626" s="18"/>
      <c r="M14626" s="2"/>
      <c r="P14626" s="18"/>
      <c r="Q14626" s="19"/>
      <c r="R14626"/>
      <c r="S14626"/>
    </row>
    <row r="14627" spans="1:19" x14ac:dyDescent="0.35">
      <c r="A14627" s="20">
        <v>43252</v>
      </c>
      <c r="B14627" s="30" t="s">
        <v>2</v>
      </c>
      <c r="C14627" s="30" t="s">
        <v>22</v>
      </c>
      <c r="D14627" s="30" t="s">
        <v>30</v>
      </c>
      <c r="E14627" s="30" t="s">
        <v>11</v>
      </c>
      <c r="F14627" s="30" t="s">
        <v>72</v>
      </c>
      <c r="G14627" s="30" t="s">
        <v>414</v>
      </c>
      <c r="H14627" s="30" t="s">
        <v>415</v>
      </c>
      <c r="I14627" s="23">
        <v>4101.3</v>
      </c>
      <c r="K14627" s="18"/>
      <c r="M14627" s="2"/>
      <c r="P14627" s="18"/>
      <c r="Q14627" s="19"/>
      <c r="R14627"/>
      <c r="S14627"/>
    </row>
    <row r="14628" spans="1:19" x14ac:dyDescent="0.35">
      <c r="A14628" s="20">
        <v>43252</v>
      </c>
      <c r="B14628" s="30" t="s">
        <v>2</v>
      </c>
      <c r="C14628" s="30" t="s">
        <v>22</v>
      </c>
      <c r="D14628" s="30" t="s">
        <v>30</v>
      </c>
      <c r="E14628" s="30" t="s">
        <v>23</v>
      </c>
      <c r="F14628" s="30" t="s">
        <v>61</v>
      </c>
      <c r="G14628" s="30" t="s">
        <v>163</v>
      </c>
      <c r="H14628" s="30" t="s">
        <v>164</v>
      </c>
      <c r="I14628" s="23">
        <v>3905.2</v>
      </c>
      <c r="K14628" s="18"/>
      <c r="M14628" s="2"/>
      <c r="P14628" s="18"/>
      <c r="Q14628" s="19"/>
      <c r="R14628"/>
      <c r="S14628"/>
    </row>
    <row r="14629" spans="1:19" x14ac:dyDescent="0.35">
      <c r="A14629" s="20">
        <v>43221</v>
      </c>
      <c r="B14629" s="30" t="s">
        <v>1</v>
      </c>
      <c r="C14629" s="30" t="s">
        <v>22</v>
      </c>
      <c r="D14629" s="30" t="s">
        <v>28</v>
      </c>
      <c r="E14629" s="30" t="s">
        <v>11</v>
      </c>
      <c r="F14629" s="30" t="s">
        <v>72</v>
      </c>
      <c r="G14629" s="30" t="s">
        <v>412</v>
      </c>
      <c r="H14629" s="30" t="s">
        <v>413</v>
      </c>
      <c r="I14629" s="23">
        <v>3324.6</v>
      </c>
      <c r="K14629" s="18"/>
      <c r="M14629" s="2"/>
      <c r="P14629" s="18"/>
      <c r="Q14629" s="19"/>
      <c r="R14629"/>
      <c r="S14629"/>
    </row>
    <row r="14630" spans="1:19" x14ac:dyDescent="0.35">
      <c r="A14630" s="20">
        <v>43221</v>
      </c>
      <c r="B14630" s="30" t="s">
        <v>2</v>
      </c>
      <c r="C14630" s="30" t="s">
        <v>22</v>
      </c>
      <c r="D14630" s="30" t="s">
        <v>30</v>
      </c>
      <c r="E14630" s="30" t="s">
        <v>26</v>
      </c>
      <c r="F14630" s="30" t="s">
        <v>61</v>
      </c>
      <c r="G14630" s="30" t="s">
        <v>196</v>
      </c>
      <c r="H14630" s="30" t="s">
        <v>197</v>
      </c>
      <c r="I14630" s="23">
        <v>4539.2</v>
      </c>
      <c r="K14630" s="18"/>
      <c r="M14630" s="2"/>
      <c r="P14630" s="18"/>
      <c r="Q14630" s="19"/>
      <c r="R14630"/>
      <c r="S14630"/>
    </row>
    <row r="14631" spans="1:19" x14ac:dyDescent="0.35">
      <c r="A14631" s="20">
        <v>43221</v>
      </c>
      <c r="B14631" s="30" t="s">
        <v>2</v>
      </c>
      <c r="C14631" s="30" t="s">
        <v>22</v>
      </c>
      <c r="D14631" s="30" t="s">
        <v>30</v>
      </c>
      <c r="E14631" s="30" t="s">
        <v>21</v>
      </c>
      <c r="F14631" s="30" t="s">
        <v>61</v>
      </c>
      <c r="G14631" s="30" t="s">
        <v>75</v>
      </c>
      <c r="H14631" s="30" t="s">
        <v>75</v>
      </c>
      <c r="I14631" s="23">
        <v>4277.6000000000004</v>
      </c>
      <c r="K14631" s="18"/>
      <c r="M14631" s="2"/>
      <c r="P14631" s="18"/>
      <c r="Q14631" s="19"/>
      <c r="R14631"/>
      <c r="S14631"/>
    </row>
    <row r="14632" spans="1:19" x14ac:dyDescent="0.35">
      <c r="A14632" s="20">
        <v>43221</v>
      </c>
      <c r="B14632" s="30" t="s">
        <v>2</v>
      </c>
      <c r="C14632" s="30" t="s">
        <v>22</v>
      </c>
      <c r="D14632" s="30" t="s">
        <v>30</v>
      </c>
      <c r="E14632" s="30" t="s">
        <v>25</v>
      </c>
      <c r="F14632" s="30" t="s">
        <v>61</v>
      </c>
      <c r="G14632" s="30" t="s">
        <v>267</v>
      </c>
      <c r="H14632" s="30" t="s">
        <v>268</v>
      </c>
      <c r="I14632" s="23">
        <v>4156.8</v>
      </c>
      <c r="K14632" s="18"/>
      <c r="M14632" s="2"/>
      <c r="P14632" s="18"/>
      <c r="Q14632" s="19"/>
      <c r="R14632"/>
      <c r="S14632"/>
    </row>
    <row r="14633" spans="1:19" x14ac:dyDescent="0.35">
      <c r="A14633" s="20">
        <v>43221</v>
      </c>
      <c r="B14633" s="30" t="s">
        <v>1</v>
      </c>
      <c r="C14633" s="30" t="s">
        <v>22</v>
      </c>
      <c r="D14633" s="30" t="s">
        <v>28</v>
      </c>
      <c r="E14633" s="30" t="s">
        <v>21</v>
      </c>
      <c r="F14633" s="30" t="s">
        <v>72</v>
      </c>
      <c r="G14633" s="30" t="s">
        <v>417</v>
      </c>
      <c r="H14633" s="30" t="s">
        <v>418</v>
      </c>
      <c r="I14633" s="23">
        <v>3568</v>
      </c>
      <c r="K14633" s="18"/>
      <c r="M14633" s="2"/>
      <c r="P14633" s="18"/>
      <c r="Q14633" s="19"/>
      <c r="R14633"/>
      <c r="S14633"/>
    </row>
    <row r="14634" spans="1:19" x14ac:dyDescent="0.35">
      <c r="A14634" s="20">
        <v>43221</v>
      </c>
      <c r="B14634" s="30" t="s">
        <v>2</v>
      </c>
      <c r="C14634" s="30" t="s">
        <v>22</v>
      </c>
      <c r="D14634" s="30" t="s">
        <v>30</v>
      </c>
      <c r="E14634" s="30" t="s">
        <v>21</v>
      </c>
      <c r="F14634" s="30" t="s">
        <v>61</v>
      </c>
      <c r="G14634" s="30" t="s">
        <v>76</v>
      </c>
      <c r="H14634" s="30" t="s">
        <v>77</v>
      </c>
      <c r="I14634" s="23">
        <v>3892.7</v>
      </c>
      <c r="K14634" s="18"/>
      <c r="M14634" s="2"/>
      <c r="P14634" s="18"/>
      <c r="Q14634" s="19"/>
      <c r="R14634"/>
      <c r="S14634"/>
    </row>
    <row r="14635" spans="1:19" x14ac:dyDescent="0.35">
      <c r="A14635" s="20">
        <v>43221</v>
      </c>
      <c r="B14635" s="30" t="s">
        <v>2</v>
      </c>
      <c r="C14635" s="30" t="s">
        <v>22</v>
      </c>
      <c r="D14635" s="30" t="s">
        <v>30</v>
      </c>
      <c r="E14635" s="30" t="s">
        <v>25</v>
      </c>
      <c r="F14635" s="30" t="s">
        <v>72</v>
      </c>
      <c r="G14635" s="30" t="s">
        <v>283</v>
      </c>
      <c r="H14635" s="30" t="s">
        <v>284</v>
      </c>
      <c r="I14635" s="23">
        <v>4544.2</v>
      </c>
      <c r="K14635" s="18"/>
      <c r="M14635" s="2"/>
      <c r="P14635" s="18"/>
      <c r="Q14635" s="19"/>
      <c r="R14635"/>
      <c r="S14635"/>
    </row>
    <row r="14636" spans="1:19" x14ac:dyDescent="0.35">
      <c r="A14636" s="20">
        <v>43221</v>
      </c>
      <c r="B14636" s="30" t="s">
        <v>1</v>
      </c>
      <c r="C14636" s="30" t="s">
        <v>22</v>
      </c>
      <c r="D14636" s="30" t="s">
        <v>28</v>
      </c>
      <c r="E14636" s="30" t="s">
        <v>21</v>
      </c>
      <c r="F14636" s="30" t="s">
        <v>61</v>
      </c>
      <c r="G14636" s="30" t="s">
        <v>75</v>
      </c>
      <c r="H14636" s="30" t="s">
        <v>75</v>
      </c>
      <c r="I14636" s="23">
        <v>3516.7</v>
      </c>
      <c r="K14636" s="18"/>
      <c r="M14636" s="2"/>
      <c r="P14636" s="18"/>
      <c r="Q14636" s="19"/>
      <c r="R14636"/>
      <c r="S14636"/>
    </row>
    <row r="14637" spans="1:19" x14ac:dyDescent="0.35">
      <c r="A14637" s="20">
        <v>43221</v>
      </c>
      <c r="B14637" s="30" t="s">
        <v>1</v>
      </c>
      <c r="C14637" s="30" t="s">
        <v>22</v>
      </c>
      <c r="D14637" s="30" t="s">
        <v>28</v>
      </c>
      <c r="E14637" s="30" t="s">
        <v>21</v>
      </c>
      <c r="F14637" s="30" t="s">
        <v>72</v>
      </c>
      <c r="G14637" s="30" t="s">
        <v>414</v>
      </c>
      <c r="H14637" s="30" t="s">
        <v>415</v>
      </c>
      <c r="I14637" s="23">
        <v>3530</v>
      </c>
      <c r="K14637" s="18"/>
      <c r="M14637" s="2"/>
      <c r="P14637" s="18"/>
      <c r="Q14637" s="19"/>
      <c r="R14637"/>
      <c r="S14637"/>
    </row>
    <row r="14638" spans="1:19" x14ac:dyDescent="0.35">
      <c r="A14638" s="20">
        <v>43221</v>
      </c>
      <c r="B14638" s="30" t="s">
        <v>1</v>
      </c>
      <c r="C14638" s="30" t="s">
        <v>22</v>
      </c>
      <c r="D14638" s="30" t="s">
        <v>28</v>
      </c>
      <c r="E14638" s="30" t="s">
        <v>9</v>
      </c>
      <c r="F14638" s="30" t="s">
        <v>72</v>
      </c>
      <c r="G14638" s="30" t="s">
        <v>287</v>
      </c>
      <c r="H14638" s="30" t="s">
        <v>287</v>
      </c>
      <c r="I14638" s="23">
        <v>3539.6</v>
      </c>
      <c r="K14638" s="18"/>
      <c r="M14638" s="2"/>
      <c r="P14638" s="18"/>
      <c r="Q14638" s="19"/>
      <c r="R14638"/>
      <c r="S14638"/>
    </row>
    <row r="14639" spans="1:19" x14ac:dyDescent="0.35">
      <c r="A14639" s="20">
        <v>43221</v>
      </c>
      <c r="B14639" s="30" t="s">
        <v>1</v>
      </c>
      <c r="C14639" s="30" t="s">
        <v>22</v>
      </c>
      <c r="D14639" s="30" t="s">
        <v>28</v>
      </c>
      <c r="E14639" s="30" t="s">
        <v>21</v>
      </c>
      <c r="F14639" s="30" t="s">
        <v>61</v>
      </c>
      <c r="G14639" s="30" t="s">
        <v>79</v>
      </c>
      <c r="H14639" s="30" t="s">
        <v>80</v>
      </c>
      <c r="I14639" s="23">
        <v>3303.3</v>
      </c>
      <c r="K14639" s="18"/>
      <c r="M14639" s="2"/>
      <c r="P14639" s="18"/>
      <c r="Q14639" s="19"/>
      <c r="R14639"/>
      <c r="S14639"/>
    </row>
    <row r="14640" spans="1:19" x14ac:dyDescent="0.35">
      <c r="A14640" s="20">
        <v>43221</v>
      </c>
      <c r="B14640" s="30" t="s">
        <v>1</v>
      </c>
      <c r="C14640" s="30" t="s">
        <v>22</v>
      </c>
      <c r="D14640" s="30" t="s">
        <v>28</v>
      </c>
      <c r="E14640" s="30" t="s">
        <v>23</v>
      </c>
      <c r="F14640" s="30" t="s">
        <v>61</v>
      </c>
      <c r="G14640" s="30" t="s">
        <v>155</v>
      </c>
      <c r="H14640" s="30" t="s">
        <v>156</v>
      </c>
      <c r="I14640" s="23">
        <v>3343.3</v>
      </c>
      <c r="K14640" s="18"/>
      <c r="M14640" s="2"/>
      <c r="P14640" s="18"/>
      <c r="Q14640" s="19"/>
      <c r="R14640"/>
      <c r="S14640"/>
    </row>
    <row r="14641" spans="1:19" x14ac:dyDescent="0.35">
      <c r="A14641" s="20">
        <v>43221</v>
      </c>
      <c r="B14641" s="30" t="s">
        <v>2</v>
      </c>
      <c r="C14641" s="30" t="s">
        <v>22</v>
      </c>
      <c r="D14641" s="30" t="s">
        <v>30</v>
      </c>
      <c r="E14641" s="30" t="s">
        <v>23</v>
      </c>
      <c r="F14641" s="30" t="s">
        <v>61</v>
      </c>
      <c r="G14641" s="30" t="s">
        <v>159</v>
      </c>
      <c r="H14641" s="30" t="s">
        <v>160</v>
      </c>
      <c r="I14641" s="23">
        <v>3974</v>
      </c>
      <c r="K14641" s="18"/>
      <c r="M14641" s="2"/>
      <c r="P14641" s="18"/>
      <c r="Q14641" s="19"/>
      <c r="R14641"/>
      <c r="S14641"/>
    </row>
    <row r="14642" spans="1:19" x14ac:dyDescent="0.35">
      <c r="A14642" s="20">
        <v>43221</v>
      </c>
      <c r="B14642" s="30" t="s">
        <v>1</v>
      </c>
      <c r="C14642" s="30" t="s">
        <v>22</v>
      </c>
      <c r="D14642" s="30" t="s">
        <v>28</v>
      </c>
      <c r="E14642" s="30" t="s">
        <v>23</v>
      </c>
      <c r="F14642" s="30" t="s">
        <v>72</v>
      </c>
      <c r="G14642" s="30" t="s">
        <v>347</v>
      </c>
      <c r="H14642" s="30" t="s">
        <v>348</v>
      </c>
      <c r="I14642" s="23">
        <v>3264.7</v>
      </c>
      <c r="K14642" s="18"/>
      <c r="M14642" s="2"/>
      <c r="P14642" s="18"/>
      <c r="Q14642" s="19"/>
      <c r="R14642"/>
      <c r="S14642"/>
    </row>
    <row r="14643" spans="1:19" x14ac:dyDescent="0.35">
      <c r="A14643" s="20">
        <v>43221</v>
      </c>
      <c r="B14643" s="30" t="s">
        <v>1</v>
      </c>
      <c r="C14643" s="30" t="s">
        <v>22</v>
      </c>
      <c r="D14643" s="30" t="s">
        <v>28</v>
      </c>
      <c r="E14643" s="30" t="s">
        <v>25</v>
      </c>
      <c r="F14643" s="30" t="s">
        <v>72</v>
      </c>
      <c r="G14643" s="30" t="s">
        <v>357</v>
      </c>
      <c r="H14643" s="30" t="s">
        <v>358</v>
      </c>
      <c r="I14643" s="23">
        <v>3628</v>
      </c>
      <c r="K14643" s="18"/>
      <c r="M14643" s="2"/>
      <c r="P14643" s="18"/>
      <c r="Q14643" s="19"/>
      <c r="R14643"/>
      <c r="S14643"/>
    </row>
    <row r="14644" spans="1:19" x14ac:dyDescent="0.35">
      <c r="A14644" s="20">
        <v>43221</v>
      </c>
      <c r="B14644" s="30" t="s">
        <v>2</v>
      </c>
      <c r="C14644" s="30" t="s">
        <v>22</v>
      </c>
      <c r="D14644" s="30" t="s">
        <v>30</v>
      </c>
      <c r="E14644" s="30" t="s">
        <v>11</v>
      </c>
      <c r="F14644" s="30" t="s">
        <v>61</v>
      </c>
      <c r="G14644" s="30" t="s">
        <v>114</v>
      </c>
      <c r="H14644" s="30" t="s">
        <v>115</v>
      </c>
      <c r="I14644" s="23">
        <v>3983.9</v>
      </c>
      <c r="K14644" s="18"/>
      <c r="M14644" s="2"/>
      <c r="P14644" s="18"/>
      <c r="Q14644" s="19"/>
      <c r="R14644"/>
      <c r="S14644"/>
    </row>
    <row r="14645" spans="1:19" x14ac:dyDescent="0.35">
      <c r="A14645" s="20">
        <v>43221</v>
      </c>
      <c r="B14645" s="30" t="s">
        <v>1</v>
      </c>
      <c r="C14645" s="30" t="s">
        <v>22</v>
      </c>
      <c r="D14645" s="30" t="s">
        <v>28</v>
      </c>
      <c r="E14645" s="30" t="s">
        <v>12</v>
      </c>
      <c r="F14645" s="30" t="s">
        <v>72</v>
      </c>
      <c r="G14645" s="30" t="s">
        <v>275</v>
      </c>
      <c r="H14645" s="30" t="s">
        <v>276</v>
      </c>
      <c r="I14645" s="23">
        <v>3463.5</v>
      </c>
      <c r="K14645" s="18"/>
      <c r="M14645" s="2"/>
      <c r="P14645" s="18"/>
      <c r="Q14645" s="19"/>
      <c r="R14645"/>
      <c r="S14645"/>
    </row>
    <row r="14646" spans="1:19" x14ac:dyDescent="0.35">
      <c r="A14646" s="20">
        <v>43221</v>
      </c>
      <c r="B14646" s="30" t="s">
        <v>2</v>
      </c>
      <c r="C14646" s="30" t="s">
        <v>22</v>
      </c>
      <c r="D14646" s="30" t="s">
        <v>30</v>
      </c>
      <c r="E14646" s="30" t="s">
        <v>23</v>
      </c>
      <c r="F14646" s="30" t="s">
        <v>61</v>
      </c>
      <c r="G14646" s="30" t="s">
        <v>155</v>
      </c>
      <c r="H14646" s="30" t="s">
        <v>156</v>
      </c>
      <c r="I14646" s="23">
        <v>4100</v>
      </c>
      <c r="K14646" s="18"/>
      <c r="M14646" s="2"/>
      <c r="P14646" s="18"/>
      <c r="Q14646" s="19"/>
      <c r="R14646"/>
      <c r="S14646"/>
    </row>
    <row r="14647" spans="1:19" x14ac:dyDescent="0.35">
      <c r="A14647" s="20">
        <v>43221</v>
      </c>
      <c r="B14647" s="30" t="s">
        <v>1</v>
      </c>
      <c r="C14647" s="30" t="s">
        <v>22</v>
      </c>
      <c r="D14647" s="30" t="s">
        <v>28</v>
      </c>
      <c r="E14647" s="30" t="s">
        <v>24</v>
      </c>
      <c r="F14647" s="30" t="s">
        <v>72</v>
      </c>
      <c r="G14647" s="30" t="s">
        <v>327</v>
      </c>
      <c r="H14647" s="30" t="s">
        <v>327</v>
      </c>
      <c r="I14647" s="23">
        <v>3504.2</v>
      </c>
      <c r="K14647" s="18"/>
      <c r="M14647" s="2"/>
      <c r="P14647" s="18"/>
      <c r="Q14647" s="19"/>
      <c r="R14647"/>
      <c r="S14647"/>
    </row>
    <row r="14648" spans="1:19" x14ac:dyDescent="0.35">
      <c r="A14648" s="20">
        <v>43221</v>
      </c>
      <c r="B14648" s="30" t="s">
        <v>2</v>
      </c>
      <c r="C14648" s="30" t="s">
        <v>22</v>
      </c>
      <c r="D14648" s="30" t="s">
        <v>30</v>
      </c>
      <c r="E14648" s="30" t="s">
        <v>12</v>
      </c>
      <c r="F14648" s="30" t="s">
        <v>72</v>
      </c>
      <c r="G14648" s="30" t="s">
        <v>288</v>
      </c>
      <c r="H14648" s="30" t="s">
        <v>289</v>
      </c>
      <c r="I14648" s="23">
        <v>4111.7</v>
      </c>
      <c r="K14648" s="18"/>
      <c r="M14648" s="2"/>
      <c r="P14648" s="18"/>
      <c r="Q14648" s="19"/>
      <c r="R14648"/>
      <c r="S14648"/>
    </row>
    <row r="14649" spans="1:19" x14ac:dyDescent="0.35">
      <c r="A14649" s="20">
        <v>43221</v>
      </c>
      <c r="B14649" s="30" t="s">
        <v>1</v>
      </c>
      <c r="C14649" s="30" t="s">
        <v>22</v>
      </c>
      <c r="D14649" s="30" t="s">
        <v>28</v>
      </c>
      <c r="E14649" s="30" t="s">
        <v>15</v>
      </c>
      <c r="F14649" s="30" t="s">
        <v>72</v>
      </c>
      <c r="G14649" s="30" t="s">
        <v>261</v>
      </c>
      <c r="H14649" s="30" t="s">
        <v>262</v>
      </c>
      <c r="I14649" s="23">
        <v>6610.7</v>
      </c>
      <c r="K14649" s="18"/>
      <c r="M14649" s="2"/>
      <c r="P14649" s="18"/>
      <c r="Q14649" s="19"/>
      <c r="R14649"/>
      <c r="S14649"/>
    </row>
    <row r="14650" spans="1:19" x14ac:dyDescent="0.35">
      <c r="A14650" s="20">
        <v>43221</v>
      </c>
      <c r="B14650" s="30" t="s">
        <v>2</v>
      </c>
      <c r="C14650" s="30" t="s">
        <v>22</v>
      </c>
      <c r="D14650" s="30" t="s">
        <v>30</v>
      </c>
      <c r="E14650" s="30" t="s">
        <v>26</v>
      </c>
      <c r="F14650" s="30" t="s">
        <v>72</v>
      </c>
      <c r="G14650" s="30" t="s">
        <v>305</v>
      </c>
      <c r="H14650" s="30" t="s">
        <v>306</v>
      </c>
      <c r="I14650" s="23">
        <v>4265.2</v>
      </c>
      <c r="K14650" s="18"/>
      <c r="M14650" s="2"/>
      <c r="P14650" s="18"/>
      <c r="Q14650" s="19"/>
      <c r="R14650"/>
      <c r="S14650"/>
    </row>
    <row r="14651" spans="1:19" x14ac:dyDescent="0.35">
      <c r="A14651" s="20">
        <v>43221</v>
      </c>
      <c r="B14651" s="30" t="s">
        <v>1</v>
      </c>
      <c r="C14651" s="30" t="s">
        <v>22</v>
      </c>
      <c r="D14651" s="30" t="s">
        <v>28</v>
      </c>
      <c r="E14651" s="30" t="s">
        <v>26</v>
      </c>
      <c r="F14651" s="30" t="s">
        <v>61</v>
      </c>
      <c r="G14651" s="30" t="s">
        <v>208</v>
      </c>
      <c r="H14651" s="30" t="s">
        <v>208</v>
      </c>
      <c r="I14651" s="23">
        <v>3254.5</v>
      </c>
      <c r="K14651" s="18"/>
      <c r="M14651" s="2"/>
      <c r="P14651" s="18"/>
      <c r="Q14651" s="19"/>
      <c r="R14651"/>
      <c r="S14651"/>
    </row>
    <row r="14652" spans="1:19" x14ac:dyDescent="0.35">
      <c r="A14652" s="20">
        <v>43221</v>
      </c>
      <c r="B14652" s="30" t="s">
        <v>2</v>
      </c>
      <c r="C14652" s="30" t="s">
        <v>22</v>
      </c>
      <c r="D14652" s="30" t="s">
        <v>30</v>
      </c>
      <c r="E14652" s="30" t="s">
        <v>13</v>
      </c>
      <c r="F14652" s="30" t="s">
        <v>61</v>
      </c>
      <c r="G14652" s="30" t="s">
        <v>219</v>
      </c>
      <c r="H14652" s="30" t="s">
        <v>220</v>
      </c>
      <c r="I14652" s="23">
        <v>3846.7</v>
      </c>
      <c r="K14652" s="18"/>
      <c r="M14652" s="2"/>
      <c r="P14652" s="18"/>
      <c r="Q14652" s="19"/>
      <c r="R14652"/>
      <c r="S14652"/>
    </row>
    <row r="14653" spans="1:19" x14ac:dyDescent="0.35">
      <c r="A14653" s="20">
        <v>43221</v>
      </c>
      <c r="B14653" s="30" t="s">
        <v>2</v>
      </c>
      <c r="C14653" s="30" t="s">
        <v>22</v>
      </c>
      <c r="D14653" s="30" t="s">
        <v>30</v>
      </c>
      <c r="E14653" s="30" t="s">
        <v>11</v>
      </c>
      <c r="F14653" s="30" t="s">
        <v>61</v>
      </c>
      <c r="G14653" s="30" t="s">
        <v>116</v>
      </c>
      <c r="H14653" s="30" t="s">
        <v>117</v>
      </c>
      <c r="I14653" s="23">
        <v>3833.9</v>
      </c>
      <c r="K14653" s="18"/>
      <c r="M14653" s="2"/>
      <c r="P14653" s="18"/>
      <c r="Q14653" s="19"/>
      <c r="R14653"/>
      <c r="S14653"/>
    </row>
    <row r="14654" spans="1:19" x14ac:dyDescent="0.35">
      <c r="A14654" s="20">
        <v>43221</v>
      </c>
      <c r="B14654" s="30" t="s">
        <v>1</v>
      </c>
      <c r="C14654" s="30" t="s">
        <v>22</v>
      </c>
      <c r="D14654" s="30" t="s">
        <v>28</v>
      </c>
      <c r="E14654" s="30" t="s">
        <v>26</v>
      </c>
      <c r="F14654" s="30" t="s">
        <v>61</v>
      </c>
      <c r="G14654" s="30" t="s">
        <v>206</v>
      </c>
      <c r="H14654" s="30" t="s">
        <v>206</v>
      </c>
      <c r="I14654" s="23">
        <v>3395.3</v>
      </c>
      <c r="K14654" s="18"/>
      <c r="M14654" s="2"/>
      <c r="P14654" s="18"/>
      <c r="Q14654" s="19"/>
      <c r="R14654"/>
      <c r="S14654"/>
    </row>
    <row r="14655" spans="1:19" x14ac:dyDescent="0.35">
      <c r="A14655" s="20">
        <v>43221</v>
      </c>
      <c r="B14655" s="30" t="s">
        <v>1</v>
      </c>
      <c r="C14655" s="30" t="s">
        <v>22</v>
      </c>
      <c r="D14655" s="30" t="s">
        <v>28</v>
      </c>
      <c r="E14655" s="30" t="s">
        <v>23</v>
      </c>
      <c r="F14655" s="30" t="s">
        <v>72</v>
      </c>
      <c r="G14655" s="30" t="s">
        <v>345</v>
      </c>
      <c r="H14655" s="30" t="s">
        <v>346</v>
      </c>
      <c r="I14655" s="23">
        <v>3334.5</v>
      </c>
      <c r="K14655" s="18"/>
      <c r="M14655" s="2"/>
      <c r="P14655" s="18"/>
      <c r="Q14655" s="19"/>
      <c r="R14655"/>
      <c r="S14655"/>
    </row>
    <row r="14656" spans="1:19" x14ac:dyDescent="0.35">
      <c r="A14656" s="20">
        <v>43221</v>
      </c>
      <c r="B14656" s="30" t="s">
        <v>2</v>
      </c>
      <c r="C14656" s="30" t="s">
        <v>22</v>
      </c>
      <c r="D14656" s="30" t="s">
        <v>30</v>
      </c>
      <c r="E14656" s="30" t="s">
        <v>26</v>
      </c>
      <c r="F14656" s="30" t="s">
        <v>72</v>
      </c>
      <c r="G14656" s="30" t="s">
        <v>313</v>
      </c>
      <c r="H14656" s="30" t="s">
        <v>314</v>
      </c>
      <c r="I14656" s="23">
        <v>4194.3</v>
      </c>
      <c r="K14656" s="18"/>
      <c r="M14656" s="2"/>
      <c r="P14656" s="18"/>
      <c r="Q14656" s="19"/>
      <c r="R14656"/>
      <c r="S14656"/>
    </row>
    <row r="14657" spans="1:19" x14ac:dyDescent="0.35">
      <c r="A14657" s="20">
        <v>43221</v>
      </c>
      <c r="B14657" s="30" t="s">
        <v>1</v>
      </c>
      <c r="C14657" s="30" t="s">
        <v>22</v>
      </c>
      <c r="D14657" s="30" t="s">
        <v>28</v>
      </c>
      <c r="E14657" s="30" t="s">
        <v>13</v>
      </c>
      <c r="F14657" s="30" t="s">
        <v>61</v>
      </c>
      <c r="G14657" s="30" t="s">
        <v>219</v>
      </c>
      <c r="H14657" s="30" t="s">
        <v>441</v>
      </c>
      <c r="I14657" s="23">
        <v>3300</v>
      </c>
      <c r="K14657" s="18"/>
      <c r="M14657" s="2"/>
      <c r="P14657" s="18"/>
      <c r="Q14657" s="19"/>
      <c r="R14657"/>
      <c r="S14657"/>
    </row>
    <row r="14658" spans="1:19" x14ac:dyDescent="0.35">
      <c r="A14658" s="20">
        <v>43221</v>
      </c>
      <c r="B14658" s="30" t="s">
        <v>2</v>
      </c>
      <c r="C14658" s="30" t="s">
        <v>22</v>
      </c>
      <c r="D14658" s="30" t="s">
        <v>30</v>
      </c>
      <c r="E14658" s="30" t="s">
        <v>21</v>
      </c>
      <c r="F14658" s="30" t="s">
        <v>72</v>
      </c>
      <c r="G14658" s="30" t="s">
        <v>428</v>
      </c>
      <c r="H14658" s="30" t="s">
        <v>429</v>
      </c>
      <c r="I14658" s="23">
        <v>3863.1</v>
      </c>
      <c r="K14658" s="18"/>
      <c r="M14658" s="2"/>
      <c r="P14658" s="18"/>
      <c r="Q14658" s="19"/>
      <c r="R14658"/>
      <c r="S14658"/>
    </row>
    <row r="14659" spans="1:19" x14ac:dyDescent="0.35">
      <c r="A14659" s="20">
        <v>43221</v>
      </c>
      <c r="B14659" s="30" t="s">
        <v>2</v>
      </c>
      <c r="C14659" s="30" t="s">
        <v>22</v>
      </c>
      <c r="D14659" s="30" t="s">
        <v>30</v>
      </c>
      <c r="E14659" s="30" t="s">
        <v>23</v>
      </c>
      <c r="F14659" s="30" t="s">
        <v>61</v>
      </c>
      <c r="G14659" s="30" t="s">
        <v>161</v>
      </c>
      <c r="H14659" s="30" t="s">
        <v>162</v>
      </c>
      <c r="I14659" s="23">
        <v>3839.2</v>
      </c>
      <c r="K14659" s="18"/>
      <c r="M14659" s="2"/>
      <c r="P14659" s="18"/>
      <c r="Q14659" s="19"/>
      <c r="R14659"/>
      <c r="S14659"/>
    </row>
    <row r="14660" spans="1:19" x14ac:dyDescent="0.35">
      <c r="A14660" s="20">
        <v>43221</v>
      </c>
      <c r="B14660" s="30" t="s">
        <v>1</v>
      </c>
      <c r="C14660" s="30" t="s">
        <v>22</v>
      </c>
      <c r="D14660" s="30" t="s">
        <v>28</v>
      </c>
      <c r="E14660" s="30" t="s">
        <v>23</v>
      </c>
      <c r="F14660" s="30" t="s">
        <v>61</v>
      </c>
      <c r="G14660" s="30" t="s">
        <v>165</v>
      </c>
      <c r="H14660" s="30" t="s">
        <v>165</v>
      </c>
      <c r="I14660" s="23">
        <v>3291.9</v>
      </c>
      <c r="K14660" s="18"/>
      <c r="M14660" s="2"/>
      <c r="P14660" s="18"/>
      <c r="Q14660" s="19"/>
      <c r="R14660"/>
      <c r="S14660"/>
    </row>
    <row r="14661" spans="1:19" x14ac:dyDescent="0.35">
      <c r="A14661" s="20">
        <v>43221</v>
      </c>
      <c r="B14661" s="30" t="s">
        <v>2</v>
      </c>
      <c r="C14661" s="30" t="s">
        <v>22</v>
      </c>
      <c r="D14661" s="30" t="s">
        <v>30</v>
      </c>
      <c r="E14661" s="30" t="s">
        <v>15</v>
      </c>
      <c r="F14661" s="30" t="s">
        <v>61</v>
      </c>
      <c r="G14661" s="30" t="s">
        <v>227</v>
      </c>
      <c r="H14661" s="30" t="s">
        <v>228</v>
      </c>
      <c r="I14661" s="23">
        <v>4000.9</v>
      </c>
      <c r="K14661" s="18"/>
      <c r="M14661" s="2"/>
      <c r="P14661" s="18"/>
      <c r="Q14661" s="19"/>
      <c r="R14661"/>
      <c r="S14661"/>
    </row>
    <row r="14662" spans="1:19" x14ac:dyDescent="0.35">
      <c r="A14662" s="20">
        <v>43221</v>
      </c>
      <c r="B14662" s="30" t="s">
        <v>1</v>
      </c>
      <c r="C14662" s="30" t="s">
        <v>22</v>
      </c>
      <c r="D14662" s="30" t="s">
        <v>28</v>
      </c>
      <c r="E14662" s="30" t="s">
        <v>23</v>
      </c>
      <c r="F14662" s="30" t="s">
        <v>61</v>
      </c>
      <c r="G14662" s="30" t="s">
        <v>158</v>
      </c>
      <c r="H14662" s="30" t="s">
        <v>158</v>
      </c>
      <c r="I14662" s="23">
        <v>3336.7</v>
      </c>
      <c r="K14662" s="18"/>
      <c r="M14662" s="2"/>
      <c r="P14662" s="18"/>
      <c r="Q14662" s="19"/>
      <c r="R14662"/>
      <c r="S14662"/>
    </row>
    <row r="14663" spans="1:19" x14ac:dyDescent="0.35">
      <c r="A14663" s="20">
        <v>43221</v>
      </c>
      <c r="B14663" s="30" t="s">
        <v>1</v>
      </c>
      <c r="C14663" s="30" t="s">
        <v>22</v>
      </c>
      <c r="D14663" s="30" t="s">
        <v>28</v>
      </c>
      <c r="E14663" s="30" t="s">
        <v>21</v>
      </c>
      <c r="F14663" s="30" t="s">
        <v>72</v>
      </c>
      <c r="G14663" s="30" t="s">
        <v>428</v>
      </c>
      <c r="H14663" s="30" t="s">
        <v>429</v>
      </c>
      <c r="I14663" s="23">
        <v>3340.4</v>
      </c>
      <c r="K14663" s="18"/>
      <c r="M14663" s="2"/>
      <c r="P14663" s="18"/>
      <c r="Q14663" s="19"/>
      <c r="R14663"/>
      <c r="S14663"/>
    </row>
    <row r="14664" spans="1:19" x14ac:dyDescent="0.35">
      <c r="A14664" s="20">
        <v>43221</v>
      </c>
      <c r="B14664" s="30" t="s">
        <v>2</v>
      </c>
      <c r="C14664" s="30" t="s">
        <v>22</v>
      </c>
      <c r="D14664" s="30" t="s">
        <v>30</v>
      </c>
      <c r="E14664" s="30" t="s">
        <v>14</v>
      </c>
      <c r="F14664" s="30" t="s">
        <v>61</v>
      </c>
      <c r="G14664" s="30" t="s">
        <v>227</v>
      </c>
      <c r="H14664" s="30" t="s">
        <v>228</v>
      </c>
      <c r="I14664" s="23">
        <v>3820.7</v>
      </c>
      <c r="K14664" s="18"/>
      <c r="M14664" s="2"/>
      <c r="P14664" s="18"/>
      <c r="Q14664" s="19"/>
      <c r="R14664"/>
      <c r="S14664"/>
    </row>
    <row r="14665" spans="1:19" x14ac:dyDescent="0.35">
      <c r="A14665" s="20">
        <v>43221</v>
      </c>
      <c r="B14665" s="30" t="s">
        <v>2</v>
      </c>
      <c r="C14665" s="30" t="s">
        <v>22</v>
      </c>
      <c r="D14665" s="30" t="s">
        <v>30</v>
      </c>
      <c r="E14665" s="30" t="s">
        <v>23</v>
      </c>
      <c r="F14665" s="30" t="s">
        <v>61</v>
      </c>
      <c r="G14665" s="30" t="s">
        <v>163</v>
      </c>
      <c r="H14665" s="30" t="s">
        <v>164</v>
      </c>
      <c r="I14665" s="23">
        <v>3905.2</v>
      </c>
      <c r="K14665" s="18"/>
      <c r="M14665" s="2"/>
      <c r="P14665" s="18"/>
      <c r="Q14665" s="19"/>
      <c r="R14665"/>
      <c r="S14665"/>
    </row>
    <row r="14666" spans="1:19" x14ac:dyDescent="0.35">
      <c r="A14666" s="20">
        <v>43221</v>
      </c>
      <c r="B14666" s="30" t="s">
        <v>2</v>
      </c>
      <c r="C14666" s="30" t="s">
        <v>22</v>
      </c>
      <c r="D14666" s="30" t="s">
        <v>30</v>
      </c>
      <c r="E14666" s="30" t="s">
        <v>26</v>
      </c>
      <c r="F14666" s="30" t="s">
        <v>72</v>
      </c>
      <c r="G14666" s="30" t="s">
        <v>307</v>
      </c>
      <c r="H14666" s="30" t="s">
        <v>307</v>
      </c>
      <c r="I14666" s="23">
        <v>3829.3</v>
      </c>
      <c r="K14666" s="18"/>
      <c r="M14666" s="2"/>
      <c r="P14666" s="18"/>
      <c r="Q14666" s="19"/>
      <c r="R14666"/>
      <c r="S14666"/>
    </row>
    <row r="14667" spans="1:19" x14ac:dyDescent="0.35">
      <c r="A14667" s="20">
        <v>43221</v>
      </c>
      <c r="B14667" s="30" t="s">
        <v>2</v>
      </c>
      <c r="C14667" s="30" t="s">
        <v>22</v>
      </c>
      <c r="D14667" s="30" t="s">
        <v>30</v>
      </c>
      <c r="E14667" s="30" t="s">
        <v>25</v>
      </c>
      <c r="F14667" s="30" t="s">
        <v>61</v>
      </c>
      <c r="G14667" s="30" t="s">
        <v>269</v>
      </c>
      <c r="H14667" s="30" t="s">
        <v>270</v>
      </c>
      <c r="I14667" s="23">
        <v>4156.8</v>
      </c>
      <c r="K14667" s="18"/>
      <c r="M14667" s="2"/>
      <c r="P14667" s="18"/>
      <c r="Q14667" s="19"/>
      <c r="R14667"/>
      <c r="S14667"/>
    </row>
    <row r="14668" spans="1:19" x14ac:dyDescent="0.35">
      <c r="A14668" s="20">
        <v>43221</v>
      </c>
      <c r="B14668" s="30" t="s">
        <v>1</v>
      </c>
      <c r="C14668" s="30" t="s">
        <v>22</v>
      </c>
      <c r="D14668" s="30" t="s">
        <v>28</v>
      </c>
      <c r="E14668" s="30" t="s">
        <v>24</v>
      </c>
      <c r="F14668" s="30" t="s">
        <v>72</v>
      </c>
      <c r="G14668" s="30" t="s">
        <v>330</v>
      </c>
      <c r="H14668" s="30" t="s">
        <v>331</v>
      </c>
      <c r="I14668" s="23">
        <v>3351</v>
      </c>
      <c r="K14668" s="18"/>
      <c r="M14668" s="2"/>
      <c r="P14668" s="18"/>
      <c r="Q14668" s="19"/>
      <c r="R14668"/>
      <c r="S14668"/>
    </row>
    <row r="14669" spans="1:19" x14ac:dyDescent="0.35">
      <c r="A14669" s="20">
        <v>43221</v>
      </c>
      <c r="B14669" s="30" t="s">
        <v>1</v>
      </c>
      <c r="C14669" s="30" t="s">
        <v>22</v>
      </c>
      <c r="D14669" s="30" t="s">
        <v>28</v>
      </c>
      <c r="E14669" s="30" t="s">
        <v>24</v>
      </c>
      <c r="F14669" s="30" t="s">
        <v>72</v>
      </c>
      <c r="G14669" s="30" t="s">
        <v>328</v>
      </c>
      <c r="H14669" s="30" t="s">
        <v>329</v>
      </c>
      <c r="I14669" s="23">
        <v>3356</v>
      </c>
      <c r="K14669" s="18"/>
      <c r="M14669" s="2"/>
      <c r="P14669" s="18"/>
      <c r="Q14669" s="19"/>
      <c r="R14669"/>
      <c r="S14669"/>
    </row>
    <row r="14670" spans="1:19" x14ac:dyDescent="0.35">
      <c r="A14670" s="20">
        <v>43221</v>
      </c>
      <c r="B14670" s="30" t="s">
        <v>2</v>
      </c>
      <c r="C14670" s="30" t="s">
        <v>22</v>
      </c>
      <c r="D14670" s="30" t="s">
        <v>30</v>
      </c>
      <c r="E14670" s="30" t="s">
        <v>25</v>
      </c>
      <c r="F14670" s="30" t="s">
        <v>72</v>
      </c>
      <c r="G14670" s="30" t="s">
        <v>281</v>
      </c>
      <c r="H14670" s="30" t="s">
        <v>282</v>
      </c>
      <c r="I14670" s="23">
        <v>4544.2</v>
      </c>
      <c r="K14670" s="18"/>
      <c r="M14670" s="2"/>
      <c r="P14670" s="18"/>
      <c r="Q14670" s="19"/>
      <c r="R14670"/>
      <c r="S14670"/>
    </row>
    <row r="14671" spans="1:19" x14ac:dyDescent="0.35">
      <c r="A14671" s="20">
        <v>43221</v>
      </c>
      <c r="B14671" s="30" t="s">
        <v>1</v>
      </c>
      <c r="C14671" s="30" t="s">
        <v>22</v>
      </c>
      <c r="D14671" s="30" t="s">
        <v>28</v>
      </c>
      <c r="E14671" s="30" t="s">
        <v>24</v>
      </c>
      <c r="F14671" s="30" t="s">
        <v>72</v>
      </c>
      <c r="G14671" s="30" t="s">
        <v>323</v>
      </c>
      <c r="H14671" s="30" t="s">
        <v>324</v>
      </c>
      <c r="I14671" s="23">
        <v>3509.2</v>
      </c>
      <c r="K14671" s="18"/>
      <c r="M14671" s="2"/>
      <c r="P14671" s="18"/>
      <c r="Q14671" s="19"/>
      <c r="R14671"/>
      <c r="S14671"/>
    </row>
    <row r="14672" spans="1:19" x14ac:dyDescent="0.35">
      <c r="A14672" s="20">
        <v>43221</v>
      </c>
      <c r="B14672" s="30" t="s">
        <v>1</v>
      </c>
      <c r="C14672" s="30" t="s">
        <v>22</v>
      </c>
      <c r="D14672" s="30" t="s">
        <v>28</v>
      </c>
      <c r="E14672" s="30" t="s">
        <v>26</v>
      </c>
      <c r="F14672" s="30" t="s">
        <v>61</v>
      </c>
      <c r="G14672" s="30" t="s">
        <v>207</v>
      </c>
      <c r="H14672" s="30" t="s">
        <v>207</v>
      </c>
      <c r="I14672" s="23">
        <v>3273</v>
      </c>
      <c r="K14672" s="18"/>
      <c r="M14672" s="2"/>
      <c r="P14672" s="18"/>
      <c r="Q14672" s="19"/>
      <c r="R14672"/>
      <c r="S14672"/>
    </row>
    <row r="14673" spans="1:19" x14ac:dyDescent="0.35">
      <c r="A14673" s="20">
        <v>43221</v>
      </c>
      <c r="B14673" s="30" t="s">
        <v>2</v>
      </c>
      <c r="C14673" s="30" t="s">
        <v>22</v>
      </c>
      <c r="D14673" s="30" t="s">
        <v>30</v>
      </c>
      <c r="E14673" s="30" t="s">
        <v>25</v>
      </c>
      <c r="F14673" s="30" t="s">
        <v>72</v>
      </c>
      <c r="G14673" s="30" t="s">
        <v>285</v>
      </c>
      <c r="H14673" s="30" t="s">
        <v>286</v>
      </c>
      <c r="I14673" s="23">
        <v>4544.2</v>
      </c>
      <c r="K14673" s="18"/>
      <c r="M14673" s="2"/>
      <c r="P14673" s="18"/>
      <c r="Q14673" s="19"/>
      <c r="R14673"/>
      <c r="S14673"/>
    </row>
    <row r="14674" spans="1:19" x14ac:dyDescent="0.35">
      <c r="A14674" s="20">
        <v>43221</v>
      </c>
      <c r="B14674" s="30" t="s">
        <v>2</v>
      </c>
      <c r="C14674" s="30" t="s">
        <v>22</v>
      </c>
      <c r="D14674" s="30" t="s">
        <v>30</v>
      </c>
      <c r="E14674" s="30" t="s">
        <v>11</v>
      </c>
      <c r="F14674" s="30" t="s">
        <v>61</v>
      </c>
      <c r="G14674" s="30" t="s">
        <v>109</v>
      </c>
      <c r="H14674" s="30" t="s">
        <v>110</v>
      </c>
      <c r="I14674" s="23">
        <v>3833.9</v>
      </c>
      <c r="K14674" s="18"/>
      <c r="M14674" s="2"/>
      <c r="P14674" s="18"/>
      <c r="Q14674" s="19"/>
      <c r="R14674"/>
      <c r="S14674"/>
    </row>
    <row r="14675" spans="1:19" x14ac:dyDescent="0.35">
      <c r="A14675" s="20">
        <v>43221</v>
      </c>
      <c r="B14675" s="30" t="s">
        <v>1</v>
      </c>
      <c r="C14675" s="30" t="s">
        <v>22</v>
      </c>
      <c r="D14675" s="30" t="s">
        <v>28</v>
      </c>
      <c r="E14675" s="30" t="s">
        <v>25</v>
      </c>
      <c r="F14675" s="30" t="s">
        <v>72</v>
      </c>
      <c r="G14675" s="30" t="s">
        <v>359</v>
      </c>
      <c r="H14675" s="30" t="s">
        <v>360</v>
      </c>
      <c r="I14675" s="23">
        <v>3628</v>
      </c>
      <c r="K14675" s="18"/>
      <c r="M14675" s="2"/>
      <c r="P14675" s="18"/>
      <c r="Q14675" s="19"/>
      <c r="R14675"/>
      <c r="S14675"/>
    </row>
    <row r="14676" spans="1:19" x14ac:dyDescent="0.35">
      <c r="A14676" s="20">
        <v>43221</v>
      </c>
      <c r="B14676" s="30" t="s">
        <v>1</v>
      </c>
      <c r="C14676" s="30" t="s">
        <v>22</v>
      </c>
      <c r="D14676" s="30" t="s">
        <v>28</v>
      </c>
      <c r="E14676" s="30" t="s">
        <v>26</v>
      </c>
      <c r="F14676" s="30" t="s">
        <v>61</v>
      </c>
      <c r="G14676" s="30" t="s">
        <v>205</v>
      </c>
      <c r="H14676" s="30" t="s">
        <v>205</v>
      </c>
      <c r="I14676" s="23">
        <v>3395.5</v>
      </c>
      <c r="K14676" s="18"/>
      <c r="M14676" s="2"/>
      <c r="P14676" s="18"/>
      <c r="Q14676" s="19"/>
      <c r="R14676"/>
      <c r="S14676"/>
    </row>
    <row r="14677" spans="1:19" x14ac:dyDescent="0.35">
      <c r="A14677" s="20">
        <v>43221</v>
      </c>
      <c r="B14677" s="30" t="s">
        <v>1</v>
      </c>
      <c r="C14677" s="30" t="s">
        <v>22</v>
      </c>
      <c r="D14677" s="30" t="s">
        <v>28</v>
      </c>
      <c r="E14677" s="30" t="s">
        <v>26</v>
      </c>
      <c r="F14677" s="30" t="s">
        <v>72</v>
      </c>
      <c r="G14677" s="30" t="s">
        <v>311</v>
      </c>
      <c r="H14677" s="30" t="s">
        <v>312</v>
      </c>
      <c r="I14677" s="23">
        <v>3215.9</v>
      </c>
      <c r="K14677" s="18"/>
      <c r="M14677" s="2"/>
      <c r="P14677" s="18"/>
      <c r="Q14677" s="19"/>
      <c r="R14677"/>
      <c r="S14677"/>
    </row>
    <row r="14678" spans="1:19" x14ac:dyDescent="0.35">
      <c r="A14678" s="20">
        <v>43221</v>
      </c>
      <c r="B14678" s="30" t="s">
        <v>2</v>
      </c>
      <c r="C14678" s="30" t="s">
        <v>22</v>
      </c>
      <c r="D14678" s="30" t="s">
        <v>30</v>
      </c>
      <c r="E14678" s="30" t="s">
        <v>26</v>
      </c>
      <c r="F14678" s="30" t="s">
        <v>61</v>
      </c>
      <c r="G14678" s="30" t="s">
        <v>198</v>
      </c>
      <c r="H14678" s="30" t="s">
        <v>199</v>
      </c>
      <c r="I14678" s="23">
        <v>4269.6000000000004</v>
      </c>
      <c r="K14678" s="18"/>
      <c r="M14678" s="2"/>
      <c r="P14678" s="18"/>
      <c r="Q14678" s="19"/>
      <c r="R14678"/>
      <c r="S14678"/>
    </row>
    <row r="14679" spans="1:19" x14ac:dyDescent="0.35">
      <c r="A14679" s="20">
        <v>43221</v>
      </c>
      <c r="B14679" s="30" t="s">
        <v>2</v>
      </c>
      <c r="C14679" s="30" t="s">
        <v>22</v>
      </c>
      <c r="D14679" s="30" t="s">
        <v>30</v>
      </c>
      <c r="E14679" s="30" t="s">
        <v>26</v>
      </c>
      <c r="F14679" s="30" t="s">
        <v>61</v>
      </c>
      <c r="G14679" s="30" t="s">
        <v>202</v>
      </c>
      <c r="H14679" s="30" t="s">
        <v>203</v>
      </c>
      <c r="I14679" s="23">
        <v>4316</v>
      </c>
      <c r="K14679" s="18"/>
      <c r="M14679" s="2"/>
      <c r="P14679" s="18"/>
      <c r="Q14679" s="19"/>
      <c r="R14679"/>
      <c r="S14679"/>
    </row>
    <row r="14680" spans="1:19" x14ac:dyDescent="0.35">
      <c r="A14680" s="20">
        <v>43221</v>
      </c>
      <c r="B14680" s="30" t="s">
        <v>2</v>
      </c>
      <c r="C14680" s="30" t="s">
        <v>22</v>
      </c>
      <c r="D14680" s="30" t="s">
        <v>30</v>
      </c>
      <c r="E14680" s="30" t="s">
        <v>26</v>
      </c>
      <c r="F14680" s="30" t="s">
        <v>61</v>
      </c>
      <c r="G14680" s="30" t="s">
        <v>200</v>
      </c>
      <c r="H14680" s="30" t="s">
        <v>201</v>
      </c>
      <c r="I14680" s="23">
        <v>3943.6</v>
      </c>
      <c r="K14680" s="18"/>
      <c r="M14680" s="2"/>
      <c r="P14680" s="18"/>
      <c r="Q14680" s="19"/>
      <c r="R14680"/>
      <c r="S14680"/>
    </row>
    <row r="14681" spans="1:19" x14ac:dyDescent="0.35">
      <c r="A14681" s="20">
        <v>43221</v>
      </c>
      <c r="B14681" s="30" t="s">
        <v>1</v>
      </c>
      <c r="C14681" s="30" t="s">
        <v>22</v>
      </c>
      <c r="D14681" s="30" t="s">
        <v>28</v>
      </c>
      <c r="E14681" s="30" t="s">
        <v>26</v>
      </c>
      <c r="F14681" s="30" t="s">
        <v>72</v>
      </c>
      <c r="G14681" s="30" t="s">
        <v>313</v>
      </c>
      <c r="H14681" s="30" t="s">
        <v>314</v>
      </c>
      <c r="I14681" s="23">
        <v>3555.9</v>
      </c>
      <c r="K14681" s="18"/>
      <c r="M14681" s="2"/>
      <c r="P14681" s="18"/>
      <c r="Q14681" s="19"/>
      <c r="R14681"/>
      <c r="S14681"/>
    </row>
    <row r="14682" spans="1:19" x14ac:dyDescent="0.35">
      <c r="A14682" s="20">
        <v>43221</v>
      </c>
      <c r="B14682" s="30" t="s">
        <v>1</v>
      </c>
      <c r="C14682" s="30" t="s">
        <v>22</v>
      </c>
      <c r="D14682" s="30" t="s">
        <v>28</v>
      </c>
      <c r="E14682" s="30" t="s">
        <v>25</v>
      </c>
      <c r="F14682" s="30" t="s">
        <v>72</v>
      </c>
      <c r="G14682" s="30" t="s">
        <v>355</v>
      </c>
      <c r="H14682" s="30" t="s">
        <v>356</v>
      </c>
      <c r="I14682" s="23">
        <v>3628</v>
      </c>
      <c r="K14682" s="18"/>
      <c r="M14682" s="2"/>
      <c r="P14682" s="18"/>
      <c r="Q14682" s="19"/>
      <c r="R14682"/>
      <c r="S14682"/>
    </row>
    <row r="14683" spans="1:19" x14ac:dyDescent="0.35">
      <c r="A14683" s="20">
        <v>43221</v>
      </c>
      <c r="B14683" s="30" t="s">
        <v>1</v>
      </c>
      <c r="C14683" s="30" t="s">
        <v>22</v>
      </c>
      <c r="D14683" s="30" t="s">
        <v>28</v>
      </c>
      <c r="E14683" s="30" t="s">
        <v>25</v>
      </c>
      <c r="F14683" s="30" t="s">
        <v>61</v>
      </c>
      <c r="G14683" s="30" t="s">
        <v>259</v>
      </c>
      <c r="H14683" s="30" t="s">
        <v>260</v>
      </c>
      <c r="I14683" s="23">
        <v>3427.3</v>
      </c>
      <c r="K14683" s="18"/>
      <c r="M14683" s="2"/>
      <c r="P14683" s="18"/>
      <c r="Q14683" s="19"/>
      <c r="R14683"/>
      <c r="S14683"/>
    </row>
    <row r="14684" spans="1:19" x14ac:dyDescent="0.35">
      <c r="A14684" s="20">
        <v>43221</v>
      </c>
      <c r="B14684" s="30" t="s">
        <v>1</v>
      </c>
      <c r="C14684" s="30" t="s">
        <v>22</v>
      </c>
      <c r="D14684" s="30" t="s">
        <v>28</v>
      </c>
      <c r="E14684" s="30" t="s">
        <v>26</v>
      </c>
      <c r="F14684" s="30" t="s">
        <v>72</v>
      </c>
      <c r="G14684" s="30" t="s">
        <v>344</v>
      </c>
      <c r="H14684" s="30" t="s">
        <v>344</v>
      </c>
      <c r="I14684" s="23">
        <v>3342.3</v>
      </c>
      <c r="K14684" s="18"/>
      <c r="M14684" s="2"/>
      <c r="P14684" s="18"/>
      <c r="Q14684" s="19"/>
      <c r="R14684"/>
      <c r="S14684"/>
    </row>
    <row r="14685" spans="1:19" x14ac:dyDescent="0.35">
      <c r="A14685" s="20">
        <v>43221</v>
      </c>
      <c r="B14685" s="30" t="s">
        <v>1</v>
      </c>
      <c r="C14685" s="30" t="s">
        <v>22</v>
      </c>
      <c r="D14685" s="30" t="s">
        <v>28</v>
      </c>
      <c r="E14685" s="30" t="s">
        <v>21</v>
      </c>
      <c r="F14685" s="30" t="s">
        <v>72</v>
      </c>
      <c r="G14685" s="30" t="s">
        <v>442</v>
      </c>
      <c r="H14685" s="30" t="s">
        <v>442</v>
      </c>
      <c r="I14685" s="23">
        <v>3216.6</v>
      </c>
      <c r="K14685" s="18"/>
      <c r="M14685" s="2"/>
      <c r="P14685" s="18"/>
      <c r="Q14685" s="19"/>
      <c r="R14685"/>
      <c r="S14685"/>
    </row>
    <row r="14686" spans="1:19" x14ac:dyDescent="0.35">
      <c r="A14686" s="20">
        <v>43221</v>
      </c>
      <c r="B14686" s="30" t="s">
        <v>2</v>
      </c>
      <c r="C14686" s="30" t="s">
        <v>22</v>
      </c>
      <c r="D14686" s="30" t="s">
        <v>30</v>
      </c>
      <c r="E14686" s="30" t="s">
        <v>21</v>
      </c>
      <c r="F14686" s="30" t="s">
        <v>72</v>
      </c>
      <c r="G14686" s="30" t="s">
        <v>414</v>
      </c>
      <c r="H14686" s="30" t="s">
        <v>415</v>
      </c>
      <c r="I14686" s="23">
        <v>4424.1000000000004</v>
      </c>
      <c r="K14686" s="18"/>
      <c r="M14686" s="2"/>
      <c r="P14686" s="18"/>
      <c r="Q14686" s="19"/>
      <c r="R14686"/>
      <c r="S14686"/>
    </row>
    <row r="14687" spans="1:19" x14ac:dyDescent="0.35">
      <c r="A14687" s="20">
        <v>43221</v>
      </c>
      <c r="B14687" s="30" t="s">
        <v>1</v>
      </c>
      <c r="C14687" s="30" t="s">
        <v>22</v>
      </c>
      <c r="D14687" s="30" t="s">
        <v>28</v>
      </c>
      <c r="E14687" s="30" t="s">
        <v>21</v>
      </c>
      <c r="F14687" s="30" t="s">
        <v>61</v>
      </c>
      <c r="G14687" s="30" t="s">
        <v>78</v>
      </c>
      <c r="H14687" s="30" t="s">
        <v>78</v>
      </c>
      <c r="I14687" s="23">
        <v>3265.3</v>
      </c>
      <c r="K14687" s="18"/>
      <c r="M14687" s="2"/>
      <c r="P14687" s="18"/>
      <c r="Q14687" s="19"/>
      <c r="R14687"/>
      <c r="S14687"/>
    </row>
    <row r="14688" spans="1:19" x14ac:dyDescent="0.35">
      <c r="A14688" s="20">
        <v>43221</v>
      </c>
      <c r="B14688" s="30" t="s">
        <v>1</v>
      </c>
      <c r="C14688" s="30" t="s">
        <v>22</v>
      </c>
      <c r="D14688" s="30" t="s">
        <v>28</v>
      </c>
      <c r="E14688" s="30" t="s">
        <v>23</v>
      </c>
      <c r="F14688" s="30" t="s">
        <v>61</v>
      </c>
      <c r="G14688" s="30" t="s">
        <v>166</v>
      </c>
      <c r="H14688" s="30" t="s">
        <v>166</v>
      </c>
      <c r="I14688" s="23">
        <v>3298.6</v>
      </c>
      <c r="K14688" s="18"/>
      <c r="M14688" s="2"/>
      <c r="P14688" s="18"/>
      <c r="Q14688" s="19"/>
      <c r="R14688"/>
      <c r="S14688"/>
    </row>
    <row r="14689" spans="1:19" x14ac:dyDescent="0.35">
      <c r="A14689" s="20">
        <v>43221</v>
      </c>
      <c r="B14689" s="30" t="s">
        <v>1</v>
      </c>
      <c r="C14689" s="30" t="s">
        <v>22</v>
      </c>
      <c r="D14689" s="30" t="s">
        <v>28</v>
      </c>
      <c r="E14689" s="30" t="s">
        <v>24</v>
      </c>
      <c r="F14689" s="30" t="s">
        <v>72</v>
      </c>
      <c r="G14689" s="30" t="s">
        <v>325</v>
      </c>
      <c r="H14689" s="30" t="s">
        <v>326</v>
      </c>
      <c r="I14689" s="23">
        <v>3336.6</v>
      </c>
      <c r="K14689" s="18"/>
      <c r="M14689" s="2"/>
      <c r="P14689" s="18"/>
      <c r="Q14689" s="19"/>
      <c r="R14689"/>
      <c r="S14689"/>
    </row>
    <row r="14690" spans="1:19" x14ac:dyDescent="0.35">
      <c r="A14690" s="20">
        <v>43221</v>
      </c>
      <c r="B14690" s="30" t="s">
        <v>1</v>
      </c>
      <c r="C14690" s="30" t="s">
        <v>22</v>
      </c>
      <c r="D14690" s="30" t="s">
        <v>28</v>
      </c>
      <c r="E14690" s="30" t="s">
        <v>11</v>
      </c>
      <c r="F14690" s="30" t="s">
        <v>61</v>
      </c>
      <c r="G14690" s="30" t="s">
        <v>116</v>
      </c>
      <c r="H14690" s="30" t="s">
        <v>117</v>
      </c>
      <c r="I14690" s="23">
        <v>3315.2</v>
      </c>
      <c r="K14690" s="18"/>
      <c r="M14690" s="2"/>
      <c r="P14690" s="18"/>
      <c r="Q14690" s="19"/>
      <c r="R14690"/>
      <c r="S14690"/>
    </row>
    <row r="14691" spans="1:19" x14ac:dyDescent="0.35">
      <c r="A14691" s="20">
        <v>43221</v>
      </c>
      <c r="B14691" s="30" t="s">
        <v>1</v>
      </c>
      <c r="C14691" s="30" t="s">
        <v>22</v>
      </c>
      <c r="D14691" s="30" t="s">
        <v>28</v>
      </c>
      <c r="E14691" s="30" t="s">
        <v>11</v>
      </c>
      <c r="F14691" s="30" t="s">
        <v>72</v>
      </c>
      <c r="G14691" s="30" t="s">
        <v>400</v>
      </c>
      <c r="H14691" s="30" t="s">
        <v>401</v>
      </c>
      <c r="I14691" s="23">
        <v>3352.6</v>
      </c>
      <c r="K14691" s="18"/>
      <c r="M14691" s="2"/>
      <c r="P14691" s="18"/>
      <c r="Q14691" s="19"/>
      <c r="R14691"/>
      <c r="S14691"/>
    </row>
    <row r="14692" spans="1:19" x14ac:dyDescent="0.35">
      <c r="A14692" s="20">
        <v>43191</v>
      </c>
      <c r="B14692" s="30" t="s">
        <v>2</v>
      </c>
      <c r="C14692" s="30" t="s">
        <v>22</v>
      </c>
      <c r="D14692" s="30" t="s">
        <v>30</v>
      </c>
      <c r="E14692" s="30" t="s">
        <v>11</v>
      </c>
      <c r="F14692" s="30" t="s">
        <v>61</v>
      </c>
      <c r="G14692" s="30" t="s">
        <v>116</v>
      </c>
      <c r="H14692" s="30" t="s">
        <v>117</v>
      </c>
      <c r="I14692" s="23">
        <v>3824</v>
      </c>
      <c r="K14692" s="18"/>
      <c r="M14692" s="2"/>
      <c r="P14692" s="18"/>
      <c r="Q14692" s="19"/>
      <c r="R14692"/>
      <c r="S14692"/>
    </row>
    <row r="14693" spans="1:19" x14ac:dyDescent="0.35">
      <c r="A14693" s="20">
        <v>43191</v>
      </c>
      <c r="B14693" s="30" t="s">
        <v>2</v>
      </c>
      <c r="C14693" s="30" t="s">
        <v>22</v>
      </c>
      <c r="D14693" s="30" t="s">
        <v>30</v>
      </c>
      <c r="E14693" s="30" t="s">
        <v>21</v>
      </c>
      <c r="F14693" s="30" t="s">
        <v>72</v>
      </c>
      <c r="G14693" s="30" t="s">
        <v>428</v>
      </c>
      <c r="H14693" s="30" t="s">
        <v>429</v>
      </c>
      <c r="I14693" s="23">
        <v>3799.1</v>
      </c>
      <c r="K14693" s="18"/>
      <c r="M14693" s="2"/>
      <c r="P14693" s="18"/>
      <c r="Q14693" s="19"/>
      <c r="R14693"/>
      <c r="S14693"/>
    </row>
    <row r="14694" spans="1:19" x14ac:dyDescent="0.35">
      <c r="A14694" s="20">
        <v>43191</v>
      </c>
      <c r="B14694" s="30" t="s">
        <v>2</v>
      </c>
      <c r="C14694" s="30" t="s">
        <v>22</v>
      </c>
      <c r="D14694" s="30" t="s">
        <v>30</v>
      </c>
      <c r="E14694" s="30" t="s">
        <v>11</v>
      </c>
      <c r="F14694" s="30" t="s">
        <v>61</v>
      </c>
      <c r="G14694" s="30" t="s">
        <v>114</v>
      </c>
      <c r="H14694" s="30" t="s">
        <v>115</v>
      </c>
      <c r="I14694" s="23">
        <v>3974</v>
      </c>
      <c r="K14694" s="18"/>
      <c r="M14694" s="2"/>
      <c r="P14694" s="18"/>
      <c r="Q14694" s="19"/>
      <c r="R14694"/>
      <c r="S14694"/>
    </row>
    <row r="14695" spans="1:19" x14ac:dyDescent="0.35">
      <c r="A14695" s="20">
        <v>43191</v>
      </c>
      <c r="B14695" s="30" t="s">
        <v>1</v>
      </c>
      <c r="C14695" s="30" t="s">
        <v>22</v>
      </c>
      <c r="D14695" s="30" t="s">
        <v>28</v>
      </c>
      <c r="E14695" s="30" t="s">
        <v>13</v>
      </c>
      <c r="F14695" s="30" t="s">
        <v>61</v>
      </c>
      <c r="G14695" s="30" t="s">
        <v>219</v>
      </c>
      <c r="H14695" s="30" t="s">
        <v>441</v>
      </c>
      <c r="I14695" s="23">
        <v>3300</v>
      </c>
      <c r="K14695" s="18"/>
      <c r="M14695" s="2"/>
      <c r="P14695" s="18"/>
      <c r="Q14695" s="19"/>
      <c r="R14695"/>
      <c r="S14695"/>
    </row>
    <row r="14696" spans="1:19" x14ac:dyDescent="0.35">
      <c r="A14696" s="20">
        <v>43191</v>
      </c>
      <c r="B14696" s="30" t="s">
        <v>1</v>
      </c>
      <c r="C14696" s="30" t="s">
        <v>22</v>
      </c>
      <c r="D14696" s="30" t="s">
        <v>28</v>
      </c>
      <c r="E14696" s="30" t="s">
        <v>26</v>
      </c>
      <c r="F14696" s="30" t="s">
        <v>72</v>
      </c>
      <c r="G14696" s="30" t="s">
        <v>311</v>
      </c>
      <c r="H14696" s="30" t="s">
        <v>312</v>
      </c>
      <c r="I14696" s="23">
        <v>3183.6</v>
      </c>
      <c r="K14696" s="18"/>
      <c r="M14696" s="2"/>
      <c r="P14696" s="18"/>
      <c r="Q14696" s="19"/>
      <c r="R14696"/>
      <c r="S14696"/>
    </row>
    <row r="14697" spans="1:19" x14ac:dyDescent="0.35">
      <c r="A14697" s="20">
        <v>43191</v>
      </c>
      <c r="B14697" s="30" t="s">
        <v>1</v>
      </c>
      <c r="C14697" s="30" t="s">
        <v>22</v>
      </c>
      <c r="D14697" s="30" t="s">
        <v>28</v>
      </c>
      <c r="E14697" s="30" t="s">
        <v>23</v>
      </c>
      <c r="F14697" s="30" t="s">
        <v>61</v>
      </c>
      <c r="G14697" s="30" t="s">
        <v>155</v>
      </c>
      <c r="H14697" s="30" t="s">
        <v>156</v>
      </c>
      <c r="I14697" s="23">
        <v>3343.3</v>
      </c>
      <c r="K14697" s="18"/>
      <c r="M14697" s="2"/>
      <c r="P14697" s="18"/>
      <c r="Q14697" s="19"/>
      <c r="R14697"/>
      <c r="S14697"/>
    </row>
    <row r="14698" spans="1:19" x14ac:dyDescent="0.35">
      <c r="A14698" s="20">
        <v>43191</v>
      </c>
      <c r="B14698" s="30" t="s">
        <v>2</v>
      </c>
      <c r="C14698" s="30" t="s">
        <v>22</v>
      </c>
      <c r="D14698" s="30" t="s">
        <v>30</v>
      </c>
      <c r="E14698" s="30" t="s">
        <v>23</v>
      </c>
      <c r="F14698" s="30" t="s">
        <v>61</v>
      </c>
      <c r="G14698" s="30" t="s">
        <v>163</v>
      </c>
      <c r="H14698" s="30" t="s">
        <v>164</v>
      </c>
      <c r="I14698" s="23">
        <v>3905.2</v>
      </c>
      <c r="K14698" s="18"/>
      <c r="M14698" s="2"/>
      <c r="P14698" s="18"/>
      <c r="Q14698" s="19"/>
      <c r="R14698"/>
      <c r="S14698"/>
    </row>
    <row r="14699" spans="1:19" x14ac:dyDescent="0.35">
      <c r="A14699" s="20">
        <v>43191</v>
      </c>
      <c r="B14699" s="30" t="s">
        <v>1</v>
      </c>
      <c r="C14699" s="30" t="s">
        <v>22</v>
      </c>
      <c r="D14699" s="30" t="s">
        <v>28</v>
      </c>
      <c r="E14699" s="30" t="s">
        <v>15</v>
      </c>
      <c r="F14699" s="30" t="s">
        <v>72</v>
      </c>
      <c r="G14699" s="30" t="s">
        <v>261</v>
      </c>
      <c r="H14699" s="30" t="s">
        <v>262</v>
      </c>
      <c r="I14699" s="23">
        <v>6507.9</v>
      </c>
      <c r="K14699" s="18"/>
      <c r="M14699" s="2"/>
      <c r="P14699" s="18"/>
      <c r="Q14699" s="19"/>
      <c r="R14699"/>
      <c r="S14699"/>
    </row>
    <row r="14700" spans="1:19" x14ac:dyDescent="0.35">
      <c r="A14700" s="20">
        <v>43191</v>
      </c>
      <c r="B14700" s="30" t="s">
        <v>1</v>
      </c>
      <c r="C14700" s="30" t="s">
        <v>22</v>
      </c>
      <c r="D14700" s="30" t="s">
        <v>28</v>
      </c>
      <c r="E14700" s="30" t="s">
        <v>26</v>
      </c>
      <c r="F14700" s="30" t="s">
        <v>61</v>
      </c>
      <c r="G14700" s="30" t="s">
        <v>206</v>
      </c>
      <c r="H14700" s="30" t="s">
        <v>206</v>
      </c>
      <c r="I14700" s="23">
        <v>3395.3</v>
      </c>
      <c r="K14700" s="18"/>
      <c r="M14700" s="2"/>
      <c r="P14700" s="18"/>
      <c r="Q14700" s="19"/>
      <c r="R14700"/>
      <c r="S14700"/>
    </row>
    <row r="14701" spans="1:19" x14ac:dyDescent="0.35">
      <c r="A14701" s="20">
        <v>43191</v>
      </c>
      <c r="B14701" s="30" t="s">
        <v>1</v>
      </c>
      <c r="C14701" s="30" t="s">
        <v>22</v>
      </c>
      <c r="D14701" s="30" t="s">
        <v>28</v>
      </c>
      <c r="E14701" s="30" t="s">
        <v>23</v>
      </c>
      <c r="F14701" s="30" t="s">
        <v>72</v>
      </c>
      <c r="G14701" s="30" t="s">
        <v>347</v>
      </c>
      <c r="H14701" s="30" t="s">
        <v>348</v>
      </c>
      <c r="I14701" s="23">
        <v>3227.1</v>
      </c>
      <c r="K14701" s="18"/>
      <c r="M14701" s="2"/>
      <c r="P14701" s="18"/>
      <c r="Q14701" s="19"/>
      <c r="R14701"/>
      <c r="S14701"/>
    </row>
    <row r="14702" spans="1:19" x14ac:dyDescent="0.35">
      <c r="A14702" s="20">
        <v>43191</v>
      </c>
      <c r="B14702" s="30" t="s">
        <v>2</v>
      </c>
      <c r="C14702" s="30" t="s">
        <v>22</v>
      </c>
      <c r="D14702" s="30" t="s">
        <v>30</v>
      </c>
      <c r="E14702" s="30" t="s">
        <v>12</v>
      </c>
      <c r="F14702" s="30" t="s">
        <v>72</v>
      </c>
      <c r="G14702" s="30" t="s">
        <v>288</v>
      </c>
      <c r="H14702" s="30" t="s">
        <v>289</v>
      </c>
      <c r="I14702" s="23">
        <v>4011.7</v>
      </c>
      <c r="K14702" s="18"/>
      <c r="M14702" s="2"/>
      <c r="P14702" s="18"/>
      <c r="Q14702" s="19"/>
      <c r="R14702"/>
      <c r="S14702"/>
    </row>
    <row r="14703" spans="1:19" x14ac:dyDescent="0.35">
      <c r="A14703" s="20">
        <v>43191</v>
      </c>
      <c r="B14703" s="30" t="s">
        <v>1</v>
      </c>
      <c r="C14703" s="30" t="s">
        <v>22</v>
      </c>
      <c r="D14703" s="30" t="s">
        <v>28</v>
      </c>
      <c r="E14703" s="30" t="s">
        <v>26</v>
      </c>
      <c r="F14703" s="30" t="s">
        <v>61</v>
      </c>
      <c r="G14703" s="30" t="s">
        <v>208</v>
      </c>
      <c r="H14703" s="30" t="s">
        <v>208</v>
      </c>
      <c r="I14703" s="23">
        <v>3254.5</v>
      </c>
      <c r="K14703" s="18"/>
      <c r="M14703" s="2"/>
      <c r="P14703" s="18"/>
      <c r="Q14703" s="19"/>
      <c r="R14703"/>
      <c r="S14703"/>
    </row>
    <row r="14704" spans="1:19" x14ac:dyDescent="0.35">
      <c r="A14704" s="20">
        <v>43191</v>
      </c>
      <c r="B14704" s="30" t="s">
        <v>1</v>
      </c>
      <c r="C14704" s="30" t="s">
        <v>22</v>
      </c>
      <c r="D14704" s="30" t="s">
        <v>28</v>
      </c>
      <c r="E14704" s="30" t="s">
        <v>25</v>
      </c>
      <c r="F14704" s="30" t="s">
        <v>72</v>
      </c>
      <c r="G14704" s="30" t="s">
        <v>357</v>
      </c>
      <c r="H14704" s="30" t="s">
        <v>358</v>
      </c>
      <c r="I14704" s="23">
        <v>3564.2</v>
      </c>
      <c r="K14704" s="18"/>
      <c r="M14704" s="2"/>
      <c r="P14704" s="18"/>
      <c r="Q14704" s="19"/>
      <c r="R14704"/>
      <c r="S14704"/>
    </row>
    <row r="14705" spans="1:19" x14ac:dyDescent="0.35">
      <c r="A14705" s="20">
        <v>43191</v>
      </c>
      <c r="B14705" s="30" t="s">
        <v>1</v>
      </c>
      <c r="C14705" s="30" t="s">
        <v>22</v>
      </c>
      <c r="D14705" s="30" t="s">
        <v>28</v>
      </c>
      <c r="E14705" s="30" t="s">
        <v>26</v>
      </c>
      <c r="F14705" s="30" t="s">
        <v>61</v>
      </c>
      <c r="G14705" s="30" t="s">
        <v>205</v>
      </c>
      <c r="H14705" s="30" t="s">
        <v>205</v>
      </c>
      <c r="I14705" s="23">
        <v>3395.5</v>
      </c>
      <c r="K14705" s="18"/>
      <c r="M14705" s="2"/>
      <c r="P14705" s="18"/>
      <c r="Q14705" s="19"/>
      <c r="R14705"/>
      <c r="S14705"/>
    </row>
    <row r="14706" spans="1:19" x14ac:dyDescent="0.35">
      <c r="A14706" s="20">
        <v>43191</v>
      </c>
      <c r="B14706" s="30" t="s">
        <v>1</v>
      </c>
      <c r="C14706" s="30" t="s">
        <v>22</v>
      </c>
      <c r="D14706" s="30" t="s">
        <v>28</v>
      </c>
      <c r="E14706" s="30" t="s">
        <v>23</v>
      </c>
      <c r="F14706" s="30" t="s">
        <v>72</v>
      </c>
      <c r="G14706" s="30" t="s">
        <v>345</v>
      </c>
      <c r="H14706" s="30" t="s">
        <v>346</v>
      </c>
      <c r="I14706" s="23">
        <v>3292.5</v>
      </c>
      <c r="K14706" s="18"/>
      <c r="M14706" s="2"/>
      <c r="P14706" s="18"/>
      <c r="Q14706" s="19"/>
      <c r="R14706"/>
      <c r="S14706"/>
    </row>
    <row r="14707" spans="1:19" x14ac:dyDescent="0.35">
      <c r="A14707" s="20">
        <v>43191</v>
      </c>
      <c r="B14707" s="30" t="s">
        <v>1</v>
      </c>
      <c r="C14707" s="30" t="s">
        <v>22</v>
      </c>
      <c r="D14707" s="30" t="s">
        <v>28</v>
      </c>
      <c r="E14707" s="30" t="s">
        <v>26</v>
      </c>
      <c r="F14707" s="30" t="s">
        <v>72</v>
      </c>
      <c r="G14707" s="30" t="s">
        <v>344</v>
      </c>
      <c r="H14707" s="30" t="s">
        <v>344</v>
      </c>
      <c r="I14707" s="23">
        <v>3305.1</v>
      </c>
      <c r="K14707" s="18"/>
      <c r="M14707" s="2"/>
      <c r="P14707" s="18"/>
      <c r="Q14707" s="19"/>
      <c r="R14707"/>
      <c r="S14707"/>
    </row>
    <row r="14708" spans="1:19" x14ac:dyDescent="0.35">
      <c r="A14708" s="20">
        <v>43191</v>
      </c>
      <c r="B14708" s="30" t="s">
        <v>1</v>
      </c>
      <c r="C14708" s="30" t="s">
        <v>22</v>
      </c>
      <c r="D14708" s="30" t="s">
        <v>28</v>
      </c>
      <c r="E14708" s="30" t="s">
        <v>23</v>
      </c>
      <c r="F14708" s="30" t="s">
        <v>61</v>
      </c>
      <c r="G14708" s="30" t="s">
        <v>165</v>
      </c>
      <c r="H14708" s="30" t="s">
        <v>165</v>
      </c>
      <c r="I14708" s="23">
        <v>3291.9</v>
      </c>
      <c r="K14708" s="18"/>
      <c r="M14708" s="2"/>
      <c r="P14708" s="18"/>
      <c r="Q14708" s="19"/>
      <c r="R14708"/>
      <c r="S14708"/>
    </row>
    <row r="14709" spans="1:19" x14ac:dyDescent="0.35">
      <c r="A14709" s="20">
        <v>43191</v>
      </c>
      <c r="B14709" s="30" t="s">
        <v>2</v>
      </c>
      <c r="C14709" s="30" t="s">
        <v>22</v>
      </c>
      <c r="D14709" s="30" t="s">
        <v>30</v>
      </c>
      <c r="E14709" s="30" t="s">
        <v>26</v>
      </c>
      <c r="F14709" s="30" t="s">
        <v>72</v>
      </c>
      <c r="G14709" s="30" t="s">
        <v>307</v>
      </c>
      <c r="H14709" s="30" t="s">
        <v>307</v>
      </c>
      <c r="I14709" s="23">
        <v>3771.5</v>
      </c>
      <c r="K14709" s="18"/>
      <c r="M14709" s="2"/>
      <c r="P14709" s="18"/>
      <c r="Q14709" s="19"/>
      <c r="R14709"/>
      <c r="S14709"/>
    </row>
    <row r="14710" spans="1:19" x14ac:dyDescent="0.35">
      <c r="A14710" s="20">
        <v>43191</v>
      </c>
      <c r="B14710" s="30" t="s">
        <v>1</v>
      </c>
      <c r="C14710" s="30" t="s">
        <v>22</v>
      </c>
      <c r="D14710" s="30" t="s">
        <v>28</v>
      </c>
      <c r="E14710" s="30" t="s">
        <v>24</v>
      </c>
      <c r="F14710" s="30" t="s">
        <v>72</v>
      </c>
      <c r="G14710" s="30" t="s">
        <v>328</v>
      </c>
      <c r="H14710" s="30" t="s">
        <v>329</v>
      </c>
      <c r="I14710" s="23">
        <v>3309.9</v>
      </c>
      <c r="K14710" s="18"/>
      <c r="M14710" s="2"/>
      <c r="P14710" s="18"/>
      <c r="Q14710" s="19"/>
      <c r="R14710"/>
      <c r="S14710"/>
    </row>
    <row r="14711" spans="1:19" x14ac:dyDescent="0.35">
      <c r="A14711" s="20">
        <v>43191</v>
      </c>
      <c r="B14711" s="30" t="s">
        <v>2</v>
      </c>
      <c r="C14711" s="30" t="s">
        <v>22</v>
      </c>
      <c r="D14711" s="30" t="s">
        <v>30</v>
      </c>
      <c r="E14711" s="30" t="s">
        <v>21</v>
      </c>
      <c r="F14711" s="30" t="s">
        <v>61</v>
      </c>
      <c r="G14711" s="30" t="s">
        <v>75</v>
      </c>
      <c r="H14711" s="30" t="s">
        <v>75</v>
      </c>
      <c r="I14711" s="23">
        <v>4277.6000000000004</v>
      </c>
      <c r="K14711" s="18"/>
      <c r="M14711" s="2"/>
      <c r="P14711" s="18"/>
      <c r="Q14711" s="19"/>
      <c r="R14711"/>
      <c r="S14711"/>
    </row>
    <row r="14712" spans="1:19" x14ac:dyDescent="0.35">
      <c r="A14712" s="20">
        <v>43191</v>
      </c>
      <c r="B14712" s="30" t="s">
        <v>1</v>
      </c>
      <c r="C14712" s="30" t="s">
        <v>22</v>
      </c>
      <c r="D14712" s="30" t="s">
        <v>28</v>
      </c>
      <c r="E14712" s="30" t="s">
        <v>21</v>
      </c>
      <c r="F14712" s="30" t="s">
        <v>72</v>
      </c>
      <c r="G14712" s="30" t="s">
        <v>442</v>
      </c>
      <c r="H14712" s="30" t="s">
        <v>442</v>
      </c>
      <c r="I14712" s="23">
        <v>3179.6</v>
      </c>
      <c r="K14712" s="18"/>
      <c r="M14712" s="2"/>
      <c r="P14712" s="18"/>
      <c r="Q14712" s="19"/>
      <c r="R14712"/>
      <c r="S14712"/>
    </row>
    <row r="14713" spans="1:19" x14ac:dyDescent="0.35">
      <c r="A14713" s="20">
        <v>43191</v>
      </c>
      <c r="B14713" s="30" t="s">
        <v>2</v>
      </c>
      <c r="C14713" s="30" t="s">
        <v>22</v>
      </c>
      <c r="D14713" s="30" t="s">
        <v>30</v>
      </c>
      <c r="E14713" s="30" t="s">
        <v>26</v>
      </c>
      <c r="F14713" s="30" t="s">
        <v>61</v>
      </c>
      <c r="G14713" s="30" t="s">
        <v>202</v>
      </c>
      <c r="H14713" s="30" t="s">
        <v>203</v>
      </c>
      <c r="I14713" s="23">
        <v>4316</v>
      </c>
      <c r="K14713" s="18"/>
      <c r="M14713" s="2"/>
      <c r="P14713" s="18"/>
      <c r="Q14713" s="19"/>
      <c r="R14713"/>
      <c r="S14713"/>
    </row>
    <row r="14714" spans="1:19" x14ac:dyDescent="0.35">
      <c r="A14714" s="20">
        <v>43191</v>
      </c>
      <c r="B14714" s="30" t="s">
        <v>1</v>
      </c>
      <c r="C14714" s="30" t="s">
        <v>22</v>
      </c>
      <c r="D14714" s="30" t="s">
        <v>28</v>
      </c>
      <c r="E14714" s="30" t="s">
        <v>21</v>
      </c>
      <c r="F14714" s="30" t="s">
        <v>72</v>
      </c>
      <c r="G14714" s="30" t="s">
        <v>417</v>
      </c>
      <c r="H14714" s="30" t="s">
        <v>418</v>
      </c>
      <c r="I14714" s="23">
        <v>3516.4</v>
      </c>
      <c r="K14714" s="18"/>
      <c r="M14714" s="2"/>
      <c r="P14714" s="18"/>
      <c r="Q14714" s="19"/>
      <c r="R14714"/>
      <c r="S14714"/>
    </row>
    <row r="14715" spans="1:19" x14ac:dyDescent="0.35">
      <c r="A14715" s="20">
        <v>43191</v>
      </c>
      <c r="B14715" s="30" t="s">
        <v>1</v>
      </c>
      <c r="C14715" s="30" t="s">
        <v>22</v>
      </c>
      <c r="D14715" s="30" t="s">
        <v>28</v>
      </c>
      <c r="E14715" s="30" t="s">
        <v>21</v>
      </c>
      <c r="F14715" s="30" t="s">
        <v>72</v>
      </c>
      <c r="G14715" s="30" t="s">
        <v>414</v>
      </c>
      <c r="H14715" s="30" t="s">
        <v>415</v>
      </c>
      <c r="I14715" s="23">
        <v>3478.4</v>
      </c>
      <c r="K14715" s="18"/>
      <c r="M14715" s="2"/>
      <c r="P14715" s="18"/>
      <c r="Q14715" s="19"/>
      <c r="R14715"/>
      <c r="S14715"/>
    </row>
    <row r="14716" spans="1:19" x14ac:dyDescent="0.35">
      <c r="A14716" s="20">
        <v>43191</v>
      </c>
      <c r="B14716" s="30" t="s">
        <v>2</v>
      </c>
      <c r="C14716" s="30" t="s">
        <v>22</v>
      </c>
      <c r="D14716" s="30" t="s">
        <v>30</v>
      </c>
      <c r="E14716" s="30" t="s">
        <v>11</v>
      </c>
      <c r="F14716" s="30" t="s">
        <v>61</v>
      </c>
      <c r="G14716" s="30" t="s">
        <v>109</v>
      </c>
      <c r="H14716" s="30" t="s">
        <v>110</v>
      </c>
      <c r="I14716" s="23">
        <v>3974</v>
      </c>
      <c r="K14716" s="18"/>
      <c r="M14716" s="2"/>
      <c r="P14716" s="18"/>
      <c r="Q14716" s="19"/>
      <c r="R14716"/>
      <c r="S14716"/>
    </row>
    <row r="14717" spans="1:19" x14ac:dyDescent="0.35">
      <c r="A14717" s="20">
        <v>43191</v>
      </c>
      <c r="B14717" s="30" t="s">
        <v>2</v>
      </c>
      <c r="C14717" s="30" t="s">
        <v>22</v>
      </c>
      <c r="D14717" s="30" t="s">
        <v>30</v>
      </c>
      <c r="E14717" s="30" t="s">
        <v>21</v>
      </c>
      <c r="F14717" s="30" t="s">
        <v>72</v>
      </c>
      <c r="G14717" s="30" t="s">
        <v>414</v>
      </c>
      <c r="H14717" s="30" t="s">
        <v>415</v>
      </c>
      <c r="I14717" s="23">
        <v>4335.1000000000004</v>
      </c>
      <c r="K14717" s="18"/>
      <c r="M14717" s="2"/>
      <c r="P14717" s="18"/>
      <c r="Q14717" s="19"/>
      <c r="R14717"/>
      <c r="S14717"/>
    </row>
    <row r="14718" spans="1:19" x14ac:dyDescent="0.35">
      <c r="A14718" s="20">
        <v>43191</v>
      </c>
      <c r="B14718" s="30" t="s">
        <v>1</v>
      </c>
      <c r="C14718" s="30" t="s">
        <v>22</v>
      </c>
      <c r="D14718" s="30" t="s">
        <v>28</v>
      </c>
      <c r="E14718" s="30" t="s">
        <v>23</v>
      </c>
      <c r="F14718" s="30" t="s">
        <v>61</v>
      </c>
      <c r="G14718" s="30" t="s">
        <v>166</v>
      </c>
      <c r="H14718" s="30" t="s">
        <v>166</v>
      </c>
      <c r="I14718" s="23">
        <v>3298.6</v>
      </c>
      <c r="K14718" s="18"/>
      <c r="M14718" s="2"/>
      <c r="P14718" s="18"/>
      <c r="Q14718" s="19"/>
      <c r="R14718"/>
      <c r="S14718"/>
    </row>
    <row r="14719" spans="1:19" x14ac:dyDescent="0.35">
      <c r="A14719" s="20">
        <v>43191</v>
      </c>
      <c r="B14719" s="30" t="s">
        <v>1</v>
      </c>
      <c r="C14719" s="30" t="s">
        <v>22</v>
      </c>
      <c r="D14719" s="30" t="s">
        <v>28</v>
      </c>
      <c r="E14719" s="30" t="s">
        <v>24</v>
      </c>
      <c r="F14719" s="30" t="s">
        <v>72</v>
      </c>
      <c r="G14719" s="30" t="s">
        <v>330</v>
      </c>
      <c r="H14719" s="30" t="s">
        <v>331</v>
      </c>
      <c r="I14719" s="23">
        <v>3304.9</v>
      </c>
      <c r="K14719" s="18"/>
      <c r="M14719" s="2"/>
      <c r="P14719" s="18"/>
      <c r="Q14719" s="19"/>
      <c r="R14719"/>
      <c r="S14719"/>
    </row>
    <row r="14720" spans="1:19" x14ac:dyDescent="0.35">
      <c r="A14720" s="20">
        <v>43191</v>
      </c>
      <c r="B14720" s="30" t="s">
        <v>2</v>
      </c>
      <c r="C14720" s="30" t="s">
        <v>22</v>
      </c>
      <c r="D14720" s="30" t="s">
        <v>30</v>
      </c>
      <c r="E14720" s="30" t="s">
        <v>15</v>
      </c>
      <c r="F14720" s="30" t="s">
        <v>61</v>
      </c>
      <c r="G14720" s="30" t="s">
        <v>227</v>
      </c>
      <c r="H14720" s="30" t="s">
        <v>228</v>
      </c>
      <c r="I14720" s="23">
        <v>4000.9</v>
      </c>
      <c r="K14720" s="18"/>
      <c r="M14720" s="2"/>
      <c r="P14720" s="18"/>
      <c r="Q14720" s="19"/>
      <c r="R14720"/>
      <c r="S14720"/>
    </row>
    <row r="14721" spans="1:19" x14ac:dyDescent="0.35">
      <c r="A14721" s="20">
        <v>43191</v>
      </c>
      <c r="B14721" s="30" t="s">
        <v>1</v>
      </c>
      <c r="C14721" s="30" t="s">
        <v>22</v>
      </c>
      <c r="D14721" s="30" t="s">
        <v>28</v>
      </c>
      <c r="E14721" s="30" t="s">
        <v>25</v>
      </c>
      <c r="F14721" s="30" t="s">
        <v>72</v>
      </c>
      <c r="G14721" s="30" t="s">
        <v>355</v>
      </c>
      <c r="H14721" s="30" t="s">
        <v>356</v>
      </c>
      <c r="I14721" s="23">
        <v>3564.2</v>
      </c>
      <c r="K14721" s="18"/>
      <c r="M14721" s="2"/>
      <c r="P14721" s="18"/>
      <c r="Q14721" s="19"/>
      <c r="R14721"/>
      <c r="S14721"/>
    </row>
    <row r="14722" spans="1:19" x14ac:dyDescent="0.35">
      <c r="A14722" s="20">
        <v>43191</v>
      </c>
      <c r="B14722" s="30" t="s">
        <v>2</v>
      </c>
      <c r="C14722" s="30" t="s">
        <v>22</v>
      </c>
      <c r="D14722" s="30" t="s">
        <v>30</v>
      </c>
      <c r="E14722" s="30" t="s">
        <v>26</v>
      </c>
      <c r="F14722" s="30" t="s">
        <v>61</v>
      </c>
      <c r="G14722" s="30" t="s">
        <v>200</v>
      </c>
      <c r="H14722" s="30" t="s">
        <v>201</v>
      </c>
      <c r="I14722" s="23">
        <v>3943.6</v>
      </c>
      <c r="K14722" s="18"/>
      <c r="M14722" s="2"/>
      <c r="P14722" s="18"/>
      <c r="Q14722" s="19"/>
      <c r="R14722"/>
      <c r="S14722"/>
    </row>
    <row r="14723" spans="1:19" x14ac:dyDescent="0.35">
      <c r="A14723" s="20">
        <v>43191</v>
      </c>
      <c r="B14723" s="30" t="s">
        <v>2</v>
      </c>
      <c r="C14723" s="30" t="s">
        <v>22</v>
      </c>
      <c r="D14723" s="30" t="s">
        <v>30</v>
      </c>
      <c r="E14723" s="30" t="s">
        <v>25</v>
      </c>
      <c r="F14723" s="30" t="s">
        <v>72</v>
      </c>
      <c r="G14723" s="30" t="s">
        <v>285</v>
      </c>
      <c r="H14723" s="30" t="s">
        <v>286</v>
      </c>
      <c r="I14723" s="23">
        <v>4416.2</v>
      </c>
      <c r="K14723" s="18"/>
      <c r="M14723" s="2"/>
      <c r="P14723" s="18"/>
      <c r="Q14723" s="19"/>
      <c r="R14723"/>
      <c r="S14723"/>
    </row>
    <row r="14724" spans="1:19" x14ac:dyDescent="0.35">
      <c r="A14724" s="20">
        <v>43191</v>
      </c>
      <c r="B14724" s="30" t="s">
        <v>1</v>
      </c>
      <c r="C14724" s="30" t="s">
        <v>22</v>
      </c>
      <c r="D14724" s="30" t="s">
        <v>28</v>
      </c>
      <c r="E14724" s="30" t="s">
        <v>9</v>
      </c>
      <c r="F14724" s="30" t="s">
        <v>72</v>
      </c>
      <c r="G14724" s="30" t="s">
        <v>287</v>
      </c>
      <c r="H14724" s="30" t="s">
        <v>287</v>
      </c>
      <c r="I14724" s="23">
        <v>3447.2</v>
      </c>
      <c r="K14724" s="18"/>
      <c r="M14724" s="2"/>
      <c r="P14724" s="18"/>
      <c r="Q14724" s="19"/>
      <c r="R14724"/>
      <c r="S14724"/>
    </row>
    <row r="14725" spans="1:19" x14ac:dyDescent="0.35">
      <c r="A14725" s="20">
        <v>43191</v>
      </c>
      <c r="B14725" s="30" t="s">
        <v>2</v>
      </c>
      <c r="C14725" s="30" t="s">
        <v>22</v>
      </c>
      <c r="D14725" s="30" t="s">
        <v>30</v>
      </c>
      <c r="E14725" s="30" t="s">
        <v>26</v>
      </c>
      <c r="F14725" s="30" t="s">
        <v>72</v>
      </c>
      <c r="G14725" s="30" t="s">
        <v>305</v>
      </c>
      <c r="H14725" s="30" t="s">
        <v>306</v>
      </c>
      <c r="I14725" s="23">
        <v>4212.1000000000004</v>
      </c>
      <c r="K14725" s="18"/>
      <c r="M14725" s="2"/>
      <c r="P14725" s="18"/>
      <c r="Q14725" s="19"/>
      <c r="R14725"/>
      <c r="S14725"/>
    </row>
    <row r="14726" spans="1:19" x14ac:dyDescent="0.35">
      <c r="A14726" s="20">
        <v>43191</v>
      </c>
      <c r="B14726" s="30" t="s">
        <v>2</v>
      </c>
      <c r="C14726" s="30" t="s">
        <v>22</v>
      </c>
      <c r="D14726" s="30" t="s">
        <v>30</v>
      </c>
      <c r="E14726" s="30" t="s">
        <v>23</v>
      </c>
      <c r="F14726" s="30" t="s">
        <v>61</v>
      </c>
      <c r="G14726" s="30" t="s">
        <v>161</v>
      </c>
      <c r="H14726" s="30" t="s">
        <v>162</v>
      </c>
      <c r="I14726" s="23">
        <v>3839.2</v>
      </c>
      <c r="K14726" s="18"/>
      <c r="M14726" s="2"/>
      <c r="P14726" s="18"/>
      <c r="Q14726" s="19"/>
      <c r="R14726"/>
      <c r="S14726"/>
    </row>
    <row r="14727" spans="1:19" x14ac:dyDescent="0.35">
      <c r="A14727" s="20">
        <v>43191</v>
      </c>
      <c r="B14727" s="30" t="s">
        <v>1</v>
      </c>
      <c r="C14727" s="30" t="s">
        <v>22</v>
      </c>
      <c r="D14727" s="30" t="s">
        <v>28</v>
      </c>
      <c r="E14727" s="30" t="s">
        <v>21</v>
      </c>
      <c r="F14727" s="30" t="s">
        <v>61</v>
      </c>
      <c r="G14727" s="30" t="s">
        <v>78</v>
      </c>
      <c r="H14727" s="30" t="s">
        <v>78</v>
      </c>
      <c r="I14727" s="23">
        <v>3265.3</v>
      </c>
      <c r="K14727" s="18"/>
      <c r="M14727" s="2"/>
      <c r="P14727" s="18"/>
      <c r="Q14727" s="19"/>
      <c r="R14727"/>
      <c r="S14727"/>
    </row>
    <row r="14728" spans="1:19" x14ac:dyDescent="0.35">
      <c r="A14728" s="20">
        <v>43191</v>
      </c>
      <c r="B14728" s="30" t="s">
        <v>2</v>
      </c>
      <c r="C14728" s="30" t="s">
        <v>22</v>
      </c>
      <c r="D14728" s="30" t="s">
        <v>30</v>
      </c>
      <c r="E14728" s="30" t="s">
        <v>25</v>
      </c>
      <c r="F14728" s="30" t="s">
        <v>72</v>
      </c>
      <c r="G14728" s="30" t="s">
        <v>283</v>
      </c>
      <c r="H14728" s="30" t="s">
        <v>284</v>
      </c>
      <c r="I14728" s="23">
        <v>4416.2</v>
      </c>
      <c r="K14728" s="18"/>
      <c r="M14728" s="2"/>
      <c r="P14728" s="18"/>
      <c r="Q14728" s="19"/>
      <c r="R14728"/>
      <c r="S14728"/>
    </row>
    <row r="14729" spans="1:19" x14ac:dyDescent="0.35">
      <c r="A14729" s="20">
        <v>43191</v>
      </c>
      <c r="B14729" s="30" t="s">
        <v>2</v>
      </c>
      <c r="C14729" s="30" t="s">
        <v>22</v>
      </c>
      <c r="D14729" s="30" t="s">
        <v>30</v>
      </c>
      <c r="E14729" s="30" t="s">
        <v>26</v>
      </c>
      <c r="F14729" s="30" t="s">
        <v>61</v>
      </c>
      <c r="G14729" s="30" t="s">
        <v>196</v>
      </c>
      <c r="H14729" s="30" t="s">
        <v>197</v>
      </c>
      <c r="I14729" s="23">
        <v>4539.2</v>
      </c>
      <c r="K14729" s="18"/>
      <c r="M14729" s="2"/>
      <c r="P14729" s="18"/>
      <c r="Q14729" s="19"/>
      <c r="R14729"/>
      <c r="S14729"/>
    </row>
    <row r="14730" spans="1:19" x14ac:dyDescent="0.35">
      <c r="A14730" s="20">
        <v>43191</v>
      </c>
      <c r="B14730" s="30" t="s">
        <v>2</v>
      </c>
      <c r="C14730" s="30" t="s">
        <v>22</v>
      </c>
      <c r="D14730" s="30" t="s">
        <v>30</v>
      </c>
      <c r="E14730" s="30" t="s">
        <v>23</v>
      </c>
      <c r="F14730" s="30" t="s">
        <v>61</v>
      </c>
      <c r="G14730" s="30" t="s">
        <v>155</v>
      </c>
      <c r="H14730" s="30" t="s">
        <v>156</v>
      </c>
      <c r="I14730" s="23">
        <v>4100</v>
      </c>
      <c r="K14730" s="18"/>
      <c r="M14730" s="2"/>
      <c r="P14730" s="18"/>
      <c r="Q14730" s="19"/>
      <c r="R14730"/>
      <c r="S14730"/>
    </row>
    <row r="14731" spans="1:19" x14ac:dyDescent="0.35">
      <c r="A14731" s="20">
        <v>43191</v>
      </c>
      <c r="B14731" s="30" t="s">
        <v>2</v>
      </c>
      <c r="C14731" s="30" t="s">
        <v>22</v>
      </c>
      <c r="D14731" s="30" t="s">
        <v>30</v>
      </c>
      <c r="E14731" s="30" t="s">
        <v>13</v>
      </c>
      <c r="F14731" s="30" t="s">
        <v>61</v>
      </c>
      <c r="G14731" s="30" t="s">
        <v>219</v>
      </c>
      <c r="H14731" s="30" t="s">
        <v>220</v>
      </c>
      <c r="I14731" s="23">
        <v>3846.7</v>
      </c>
      <c r="K14731" s="18"/>
      <c r="M14731" s="2"/>
      <c r="P14731" s="18"/>
      <c r="Q14731" s="19"/>
      <c r="R14731"/>
      <c r="S14731"/>
    </row>
    <row r="14732" spans="1:19" x14ac:dyDescent="0.35">
      <c r="A14732" s="20">
        <v>43191</v>
      </c>
      <c r="B14732" s="30" t="s">
        <v>2</v>
      </c>
      <c r="C14732" s="30" t="s">
        <v>22</v>
      </c>
      <c r="D14732" s="30" t="s">
        <v>30</v>
      </c>
      <c r="E14732" s="30" t="s">
        <v>14</v>
      </c>
      <c r="F14732" s="30" t="s">
        <v>61</v>
      </c>
      <c r="G14732" s="30" t="s">
        <v>227</v>
      </c>
      <c r="H14732" s="30" t="s">
        <v>228</v>
      </c>
      <c r="I14732" s="23">
        <v>3876</v>
      </c>
      <c r="K14732" s="18"/>
      <c r="M14732" s="2"/>
      <c r="P14732" s="18"/>
      <c r="Q14732" s="19"/>
      <c r="R14732"/>
      <c r="S14732"/>
    </row>
    <row r="14733" spans="1:19" x14ac:dyDescent="0.35">
      <c r="A14733" s="20">
        <v>43191</v>
      </c>
      <c r="B14733" s="30" t="s">
        <v>1</v>
      </c>
      <c r="C14733" s="30" t="s">
        <v>22</v>
      </c>
      <c r="D14733" s="30" t="s">
        <v>28</v>
      </c>
      <c r="E14733" s="30" t="s">
        <v>25</v>
      </c>
      <c r="F14733" s="30" t="s">
        <v>72</v>
      </c>
      <c r="G14733" s="30" t="s">
        <v>359</v>
      </c>
      <c r="H14733" s="30" t="s">
        <v>360</v>
      </c>
      <c r="I14733" s="23">
        <v>3564.2</v>
      </c>
      <c r="K14733" s="18"/>
      <c r="M14733" s="2"/>
      <c r="P14733" s="18"/>
      <c r="Q14733" s="19"/>
      <c r="R14733"/>
      <c r="S14733"/>
    </row>
    <row r="14734" spans="1:19" x14ac:dyDescent="0.35">
      <c r="A14734" s="20">
        <v>43191</v>
      </c>
      <c r="B14734" s="30" t="s">
        <v>1</v>
      </c>
      <c r="C14734" s="30" t="s">
        <v>22</v>
      </c>
      <c r="D14734" s="30" t="s">
        <v>28</v>
      </c>
      <c r="E14734" s="30" t="s">
        <v>26</v>
      </c>
      <c r="F14734" s="30" t="s">
        <v>72</v>
      </c>
      <c r="G14734" s="30" t="s">
        <v>313</v>
      </c>
      <c r="H14734" s="30" t="s">
        <v>314</v>
      </c>
      <c r="I14734" s="23">
        <v>3517.7</v>
      </c>
      <c r="K14734" s="18"/>
      <c r="M14734" s="2"/>
      <c r="P14734" s="18"/>
      <c r="Q14734" s="19"/>
      <c r="R14734"/>
      <c r="S14734"/>
    </row>
    <row r="14735" spans="1:19" x14ac:dyDescent="0.35">
      <c r="A14735" s="20">
        <v>43191</v>
      </c>
      <c r="B14735" s="30" t="s">
        <v>2</v>
      </c>
      <c r="C14735" s="30" t="s">
        <v>22</v>
      </c>
      <c r="D14735" s="30" t="s">
        <v>30</v>
      </c>
      <c r="E14735" s="30" t="s">
        <v>26</v>
      </c>
      <c r="F14735" s="30" t="s">
        <v>72</v>
      </c>
      <c r="G14735" s="30" t="s">
        <v>313</v>
      </c>
      <c r="H14735" s="30" t="s">
        <v>314</v>
      </c>
      <c r="I14735" s="23">
        <v>4141.1000000000004</v>
      </c>
      <c r="K14735" s="18"/>
      <c r="M14735" s="2"/>
      <c r="P14735" s="18"/>
      <c r="Q14735" s="19"/>
      <c r="R14735"/>
      <c r="S14735"/>
    </row>
    <row r="14736" spans="1:19" x14ac:dyDescent="0.35">
      <c r="A14736" s="20">
        <v>43191</v>
      </c>
      <c r="B14736" s="30" t="s">
        <v>2</v>
      </c>
      <c r="C14736" s="30" t="s">
        <v>22</v>
      </c>
      <c r="D14736" s="30" t="s">
        <v>30</v>
      </c>
      <c r="E14736" s="30" t="s">
        <v>23</v>
      </c>
      <c r="F14736" s="30" t="s">
        <v>61</v>
      </c>
      <c r="G14736" s="30" t="s">
        <v>159</v>
      </c>
      <c r="H14736" s="30" t="s">
        <v>160</v>
      </c>
      <c r="I14736" s="23">
        <v>3974</v>
      </c>
      <c r="K14736" s="18"/>
      <c r="M14736" s="2"/>
      <c r="P14736" s="18"/>
      <c r="Q14736" s="19"/>
      <c r="R14736"/>
      <c r="S14736"/>
    </row>
    <row r="14737" spans="1:19" x14ac:dyDescent="0.35">
      <c r="A14737" s="20">
        <v>43191</v>
      </c>
      <c r="B14737" s="30" t="s">
        <v>1</v>
      </c>
      <c r="C14737" s="30" t="s">
        <v>22</v>
      </c>
      <c r="D14737" s="30" t="s">
        <v>28</v>
      </c>
      <c r="E14737" s="30" t="s">
        <v>23</v>
      </c>
      <c r="F14737" s="30" t="s">
        <v>61</v>
      </c>
      <c r="G14737" s="30" t="s">
        <v>158</v>
      </c>
      <c r="H14737" s="30" t="s">
        <v>158</v>
      </c>
      <c r="I14737" s="23">
        <v>3336.7</v>
      </c>
      <c r="K14737" s="18"/>
      <c r="M14737" s="2"/>
      <c r="P14737" s="18"/>
      <c r="Q14737" s="19"/>
      <c r="R14737"/>
      <c r="S14737"/>
    </row>
    <row r="14738" spans="1:19" x14ac:dyDescent="0.35">
      <c r="A14738" s="20">
        <v>43191</v>
      </c>
      <c r="B14738" s="30" t="s">
        <v>2</v>
      </c>
      <c r="C14738" s="30" t="s">
        <v>22</v>
      </c>
      <c r="D14738" s="30" t="s">
        <v>30</v>
      </c>
      <c r="E14738" s="30" t="s">
        <v>25</v>
      </c>
      <c r="F14738" s="30" t="s">
        <v>61</v>
      </c>
      <c r="G14738" s="30" t="s">
        <v>269</v>
      </c>
      <c r="H14738" s="30" t="s">
        <v>270</v>
      </c>
      <c r="I14738" s="23">
        <v>4156.8</v>
      </c>
      <c r="K14738" s="18"/>
      <c r="M14738" s="2"/>
      <c r="P14738" s="18"/>
      <c r="Q14738" s="19"/>
      <c r="R14738"/>
      <c r="S14738"/>
    </row>
    <row r="14739" spans="1:19" x14ac:dyDescent="0.35">
      <c r="A14739" s="20">
        <v>43191</v>
      </c>
      <c r="B14739" s="30" t="s">
        <v>1</v>
      </c>
      <c r="C14739" s="30" t="s">
        <v>22</v>
      </c>
      <c r="D14739" s="30" t="s">
        <v>28</v>
      </c>
      <c r="E14739" s="30" t="s">
        <v>11</v>
      </c>
      <c r="F14739" s="30" t="s">
        <v>72</v>
      </c>
      <c r="G14739" s="30" t="s">
        <v>400</v>
      </c>
      <c r="H14739" s="30" t="s">
        <v>401</v>
      </c>
      <c r="I14739" s="23">
        <v>3309.8</v>
      </c>
      <c r="K14739" s="18"/>
      <c r="M14739" s="2"/>
      <c r="P14739" s="18"/>
      <c r="Q14739" s="19"/>
      <c r="R14739"/>
      <c r="S14739"/>
    </row>
    <row r="14740" spans="1:19" x14ac:dyDescent="0.35">
      <c r="A14740" s="20">
        <v>43191</v>
      </c>
      <c r="B14740" s="30" t="s">
        <v>1</v>
      </c>
      <c r="C14740" s="30" t="s">
        <v>22</v>
      </c>
      <c r="D14740" s="30" t="s">
        <v>28</v>
      </c>
      <c r="E14740" s="30" t="s">
        <v>11</v>
      </c>
      <c r="F14740" s="30" t="s">
        <v>61</v>
      </c>
      <c r="G14740" s="30" t="s">
        <v>116</v>
      </c>
      <c r="H14740" s="30" t="s">
        <v>117</v>
      </c>
      <c r="I14740" s="23">
        <v>3315.8</v>
      </c>
      <c r="K14740" s="18"/>
      <c r="M14740" s="2"/>
      <c r="P14740" s="18"/>
      <c r="Q14740" s="19"/>
      <c r="R14740"/>
      <c r="S14740"/>
    </row>
    <row r="14741" spans="1:19" x14ac:dyDescent="0.35">
      <c r="A14741" s="20">
        <v>43191</v>
      </c>
      <c r="B14741" s="30" t="s">
        <v>2</v>
      </c>
      <c r="C14741" s="30" t="s">
        <v>22</v>
      </c>
      <c r="D14741" s="30" t="s">
        <v>30</v>
      </c>
      <c r="E14741" s="30" t="s">
        <v>26</v>
      </c>
      <c r="F14741" s="30" t="s">
        <v>61</v>
      </c>
      <c r="G14741" s="30" t="s">
        <v>198</v>
      </c>
      <c r="H14741" s="30" t="s">
        <v>199</v>
      </c>
      <c r="I14741" s="23">
        <v>4269.6000000000004</v>
      </c>
      <c r="K14741" s="18"/>
      <c r="M14741" s="2"/>
      <c r="P14741" s="18"/>
      <c r="Q14741" s="19"/>
      <c r="R14741"/>
      <c r="S14741"/>
    </row>
    <row r="14742" spans="1:19" x14ac:dyDescent="0.35">
      <c r="A14742" s="20">
        <v>43191</v>
      </c>
      <c r="B14742" s="30" t="s">
        <v>1</v>
      </c>
      <c r="C14742" s="30" t="s">
        <v>22</v>
      </c>
      <c r="D14742" s="30" t="s">
        <v>28</v>
      </c>
      <c r="E14742" s="30" t="s">
        <v>21</v>
      </c>
      <c r="F14742" s="30" t="s">
        <v>61</v>
      </c>
      <c r="G14742" s="30" t="s">
        <v>79</v>
      </c>
      <c r="H14742" s="30" t="s">
        <v>80</v>
      </c>
      <c r="I14742" s="23">
        <v>3303.3</v>
      </c>
      <c r="K14742" s="18"/>
      <c r="M14742" s="2"/>
      <c r="P14742" s="18"/>
      <c r="Q14742" s="19"/>
      <c r="R14742"/>
      <c r="S14742"/>
    </row>
    <row r="14743" spans="1:19" x14ac:dyDescent="0.35">
      <c r="A14743" s="20">
        <v>43191</v>
      </c>
      <c r="B14743" s="30" t="s">
        <v>2</v>
      </c>
      <c r="C14743" s="30" t="s">
        <v>22</v>
      </c>
      <c r="D14743" s="30" t="s">
        <v>30</v>
      </c>
      <c r="E14743" s="30" t="s">
        <v>25</v>
      </c>
      <c r="F14743" s="30" t="s">
        <v>61</v>
      </c>
      <c r="G14743" s="30" t="s">
        <v>267</v>
      </c>
      <c r="H14743" s="30" t="s">
        <v>268</v>
      </c>
      <c r="I14743" s="23">
        <v>4156.8</v>
      </c>
      <c r="K14743" s="18"/>
      <c r="M14743" s="2"/>
      <c r="P14743" s="18"/>
      <c r="Q14743" s="19"/>
      <c r="R14743"/>
      <c r="S14743"/>
    </row>
    <row r="14744" spans="1:19" x14ac:dyDescent="0.35">
      <c r="A14744" s="20">
        <v>43191</v>
      </c>
      <c r="B14744" s="30" t="s">
        <v>1</v>
      </c>
      <c r="C14744" s="30" t="s">
        <v>22</v>
      </c>
      <c r="D14744" s="30" t="s">
        <v>28</v>
      </c>
      <c r="E14744" s="30" t="s">
        <v>24</v>
      </c>
      <c r="F14744" s="30" t="s">
        <v>72</v>
      </c>
      <c r="G14744" s="30" t="s">
        <v>332</v>
      </c>
      <c r="H14744" s="30" t="s">
        <v>333</v>
      </c>
      <c r="I14744" s="23">
        <v>3286.5</v>
      </c>
      <c r="K14744" s="18"/>
      <c r="M14744" s="2"/>
      <c r="P14744" s="18"/>
      <c r="Q14744" s="19"/>
      <c r="R14744"/>
      <c r="S14744"/>
    </row>
    <row r="14745" spans="1:19" x14ac:dyDescent="0.35">
      <c r="A14745" s="20">
        <v>43191</v>
      </c>
      <c r="B14745" s="30" t="s">
        <v>1</v>
      </c>
      <c r="C14745" s="30" t="s">
        <v>22</v>
      </c>
      <c r="D14745" s="30" t="s">
        <v>28</v>
      </c>
      <c r="E14745" s="30" t="s">
        <v>26</v>
      </c>
      <c r="F14745" s="30" t="s">
        <v>61</v>
      </c>
      <c r="G14745" s="30" t="s">
        <v>207</v>
      </c>
      <c r="H14745" s="30" t="s">
        <v>207</v>
      </c>
      <c r="I14745" s="23">
        <v>3273</v>
      </c>
    </row>
    <row r="14746" spans="1:19" x14ac:dyDescent="0.35">
      <c r="A14746" s="20">
        <v>43191</v>
      </c>
      <c r="B14746" s="30" t="s">
        <v>1</v>
      </c>
      <c r="C14746" s="30" t="s">
        <v>22</v>
      </c>
      <c r="D14746" s="30" t="s">
        <v>28</v>
      </c>
      <c r="E14746" s="30" t="s">
        <v>12</v>
      </c>
      <c r="F14746" s="30" t="s">
        <v>72</v>
      </c>
      <c r="G14746" s="30" t="s">
        <v>275</v>
      </c>
      <c r="H14746" s="30" t="s">
        <v>276</v>
      </c>
      <c r="I14746" s="23">
        <v>3441.5</v>
      </c>
    </row>
    <row r="14747" spans="1:19" x14ac:dyDescent="0.35">
      <c r="A14747" s="20">
        <v>43191</v>
      </c>
      <c r="B14747" s="30" t="s">
        <v>1</v>
      </c>
      <c r="C14747" s="30" t="s">
        <v>22</v>
      </c>
      <c r="D14747" s="30" t="s">
        <v>28</v>
      </c>
      <c r="E14747" s="30" t="s">
        <v>21</v>
      </c>
      <c r="F14747" s="30" t="s">
        <v>72</v>
      </c>
      <c r="G14747" s="30" t="s">
        <v>428</v>
      </c>
      <c r="H14747" s="30" t="s">
        <v>429</v>
      </c>
      <c r="I14747" s="23">
        <v>3303.4</v>
      </c>
    </row>
    <row r="14748" spans="1:19" x14ac:dyDescent="0.35">
      <c r="A14748" s="20">
        <v>43191</v>
      </c>
      <c r="B14748" s="30" t="s">
        <v>1</v>
      </c>
      <c r="C14748" s="30" t="s">
        <v>22</v>
      </c>
      <c r="D14748" s="30" t="s">
        <v>28</v>
      </c>
      <c r="E14748" s="30" t="s">
        <v>21</v>
      </c>
      <c r="F14748" s="30" t="s">
        <v>61</v>
      </c>
      <c r="G14748" s="30" t="s">
        <v>75</v>
      </c>
      <c r="H14748" s="30" t="s">
        <v>75</v>
      </c>
      <c r="I14748" s="23">
        <v>3516.7</v>
      </c>
    </row>
    <row r="14749" spans="1:19" x14ac:dyDescent="0.35">
      <c r="A14749" s="20">
        <v>43191</v>
      </c>
      <c r="B14749" s="30" t="s">
        <v>1</v>
      </c>
      <c r="C14749" s="30" t="s">
        <v>22</v>
      </c>
      <c r="D14749" s="30" t="s">
        <v>28</v>
      </c>
      <c r="E14749" s="30" t="s">
        <v>11</v>
      </c>
      <c r="F14749" s="30" t="s">
        <v>72</v>
      </c>
      <c r="G14749" s="30" t="s">
        <v>412</v>
      </c>
      <c r="H14749" s="30" t="s">
        <v>413</v>
      </c>
      <c r="I14749" s="23">
        <v>3287</v>
      </c>
    </row>
    <row r="14750" spans="1:19" x14ac:dyDescent="0.35">
      <c r="A14750" s="20">
        <v>43191</v>
      </c>
      <c r="B14750" s="30" t="s">
        <v>2</v>
      </c>
      <c r="C14750" s="30" t="s">
        <v>22</v>
      </c>
      <c r="D14750" s="30" t="s">
        <v>30</v>
      </c>
      <c r="E14750" s="30" t="s">
        <v>21</v>
      </c>
      <c r="F14750" s="30" t="s">
        <v>61</v>
      </c>
      <c r="G14750" s="30" t="s">
        <v>76</v>
      </c>
      <c r="H14750" s="30" t="s">
        <v>77</v>
      </c>
      <c r="I14750" s="23">
        <v>3892.7</v>
      </c>
    </row>
    <row r="14751" spans="1:19" x14ac:dyDescent="0.35">
      <c r="A14751" s="20">
        <v>43191</v>
      </c>
      <c r="B14751" s="30" t="s">
        <v>1</v>
      </c>
      <c r="C14751" s="30" t="s">
        <v>22</v>
      </c>
      <c r="D14751" s="30" t="s">
        <v>28</v>
      </c>
      <c r="E14751" s="30" t="s">
        <v>24</v>
      </c>
      <c r="F14751" s="30" t="s">
        <v>72</v>
      </c>
      <c r="G14751" s="30" t="s">
        <v>323</v>
      </c>
      <c r="H14751" s="30" t="s">
        <v>324</v>
      </c>
      <c r="I14751" s="23">
        <v>3463.8</v>
      </c>
    </row>
    <row r="14752" spans="1:19" x14ac:dyDescent="0.35">
      <c r="A14752" s="20">
        <v>43191</v>
      </c>
      <c r="B14752" s="30" t="s">
        <v>1</v>
      </c>
      <c r="C14752" s="30" t="s">
        <v>22</v>
      </c>
      <c r="D14752" s="30" t="s">
        <v>28</v>
      </c>
      <c r="E14752" s="30" t="s">
        <v>25</v>
      </c>
      <c r="F14752" s="30" t="s">
        <v>61</v>
      </c>
      <c r="G14752" s="30" t="s">
        <v>259</v>
      </c>
      <c r="H14752" s="30" t="s">
        <v>260</v>
      </c>
      <c r="I14752" s="23">
        <v>3427.3</v>
      </c>
    </row>
    <row r="14753" spans="1:9" x14ac:dyDescent="0.35">
      <c r="A14753" s="20">
        <v>43191</v>
      </c>
      <c r="B14753" s="30" t="s">
        <v>1</v>
      </c>
      <c r="C14753" s="30" t="s">
        <v>22</v>
      </c>
      <c r="D14753" s="30" t="s">
        <v>28</v>
      </c>
      <c r="E14753" s="30" t="s">
        <v>24</v>
      </c>
      <c r="F14753" s="30" t="s">
        <v>72</v>
      </c>
      <c r="G14753" s="30" t="s">
        <v>327</v>
      </c>
      <c r="H14753" s="30" t="s">
        <v>327</v>
      </c>
      <c r="I14753" s="23">
        <v>3458.8</v>
      </c>
    </row>
    <row r="14754" spans="1:9" x14ac:dyDescent="0.35">
      <c r="A14754" s="20">
        <v>43191</v>
      </c>
      <c r="B14754" s="30" t="s">
        <v>1</v>
      </c>
      <c r="C14754" s="30" t="s">
        <v>22</v>
      </c>
      <c r="D14754" s="30" t="s">
        <v>28</v>
      </c>
      <c r="E14754" s="30" t="s">
        <v>24</v>
      </c>
      <c r="F14754" s="30" t="s">
        <v>72</v>
      </c>
      <c r="G14754" s="30" t="s">
        <v>325</v>
      </c>
      <c r="H14754" s="30" t="s">
        <v>326</v>
      </c>
      <c r="I14754" s="23">
        <v>3291.5</v>
      </c>
    </row>
    <row r="14755" spans="1:9" x14ac:dyDescent="0.35">
      <c r="A14755" s="20">
        <v>43191</v>
      </c>
      <c r="B14755" s="30" t="s">
        <v>2</v>
      </c>
      <c r="C14755" s="30" t="s">
        <v>22</v>
      </c>
      <c r="D14755" s="30" t="s">
        <v>30</v>
      </c>
      <c r="E14755" s="30" t="s">
        <v>25</v>
      </c>
      <c r="F14755" s="30" t="s">
        <v>72</v>
      </c>
      <c r="G14755" s="30" t="s">
        <v>281</v>
      </c>
      <c r="H14755" s="30" t="s">
        <v>282</v>
      </c>
      <c r="I14755" s="23">
        <v>4416.2</v>
      </c>
    </row>
    <row r="14756" spans="1:9" x14ac:dyDescent="0.35">
      <c r="A14756" s="20">
        <v>43160</v>
      </c>
      <c r="B14756" s="30" t="s">
        <v>1</v>
      </c>
      <c r="C14756" s="30" t="s">
        <v>22</v>
      </c>
      <c r="D14756" s="30" t="s">
        <v>28</v>
      </c>
      <c r="E14756" s="30" t="s">
        <v>24</v>
      </c>
      <c r="F14756" s="30" t="s">
        <v>72</v>
      </c>
      <c r="G14756" s="30" t="s">
        <v>328</v>
      </c>
      <c r="H14756" s="30" t="s">
        <v>329</v>
      </c>
      <c r="I14756" s="23">
        <v>3263.5</v>
      </c>
    </row>
    <row r="14757" spans="1:9" x14ac:dyDescent="0.35">
      <c r="A14757" s="20">
        <v>43160</v>
      </c>
      <c r="B14757" s="30" t="s">
        <v>1</v>
      </c>
      <c r="C14757" s="30" t="s">
        <v>22</v>
      </c>
      <c r="D14757" s="30" t="s">
        <v>28</v>
      </c>
      <c r="E14757" s="30" t="s">
        <v>25</v>
      </c>
      <c r="F14757" s="30" t="s">
        <v>61</v>
      </c>
      <c r="G14757" s="30" t="s">
        <v>259</v>
      </c>
      <c r="H14757" s="30" t="s">
        <v>260</v>
      </c>
      <c r="I14757" s="23">
        <v>3431.6</v>
      </c>
    </row>
    <row r="14758" spans="1:9" x14ac:dyDescent="0.35">
      <c r="A14758" s="20">
        <v>43160</v>
      </c>
      <c r="B14758" s="30" t="s">
        <v>1</v>
      </c>
      <c r="C14758" s="30" t="s">
        <v>22</v>
      </c>
      <c r="D14758" s="30" t="s">
        <v>28</v>
      </c>
      <c r="E14758" s="30" t="s">
        <v>12</v>
      </c>
      <c r="F14758" s="30" t="s">
        <v>72</v>
      </c>
      <c r="G14758" s="30" t="s">
        <v>275</v>
      </c>
      <c r="H14758" s="30" t="s">
        <v>276</v>
      </c>
      <c r="I14758" s="23">
        <v>3395.5</v>
      </c>
    </row>
    <row r="14759" spans="1:9" x14ac:dyDescent="0.35">
      <c r="A14759" s="20">
        <v>43160</v>
      </c>
      <c r="B14759" s="30" t="s">
        <v>1</v>
      </c>
      <c r="C14759" s="30" t="s">
        <v>22</v>
      </c>
      <c r="D14759" s="30" t="s">
        <v>28</v>
      </c>
      <c r="E14759" s="30" t="s">
        <v>26</v>
      </c>
      <c r="F14759" s="30" t="s">
        <v>61</v>
      </c>
      <c r="G14759" s="30" t="s">
        <v>205</v>
      </c>
      <c r="H14759" s="30" t="s">
        <v>205</v>
      </c>
      <c r="I14759" s="23">
        <v>3384.2</v>
      </c>
    </row>
    <row r="14760" spans="1:9" x14ac:dyDescent="0.35">
      <c r="A14760" s="20">
        <v>43160</v>
      </c>
      <c r="B14760" s="30" t="s">
        <v>1</v>
      </c>
      <c r="C14760" s="30" t="s">
        <v>22</v>
      </c>
      <c r="D14760" s="30" t="s">
        <v>28</v>
      </c>
      <c r="E14760" s="30" t="s">
        <v>11</v>
      </c>
      <c r="F14760" s="30" t="s">
        <v>72</v>
      </c>
      <c r="G14760" s="30" t="s">
        <v>400</v>
      </c>
      <c r="H14760" s="30" t="s">
        <v>401</v>
      </c>
      <c r="I14760" s="23">
        <v>3267.4</v>
      </c>
    </row>
    <row r="14761" spans="1:9" x14ac:dyDescent="0.35">
      <c r="A14761" s="20">
        <v>43160</v>
      </c>
      <c r="B14761" s="30" t="s">
        <v>1</v>
      </c>
      <c r="C14761" s="30" t="s">
        <v>22</v>
      </c>
      <c r="D14761" s="30" t="s">
        <v>28</v>
      </c>
      <c r="E14761" s="30" t="s">
        <v>21</v>
      </c>
      <c r="F14761" s="30" t="s">
        <v>72</v>
      </c>
      <c r="G14761" s="30" t="s">
        <v>414</v>
      </c>
      <c r="H14761" s="30" t="s">
        <v>415</v>
      </c>
      <c r="I14761" s="23">
        <v>3474.2</v>
      </c>
    </row>
    <row r="14762" spans="1:9" x14ac:dyDescent="0.35">
      <c r="A14762" s="20">
        <v>43160</v>
      </c>
      <c r="B14762" s="30" t="s">
        <v>1</v>
      </c>
      <c r="C14762" s="30" t="s">
        <v>22</v>
      </c>
      <c r="D14762" s="30" t="s">
        <v>28</v>
      </c>
      <c r="E14762" s="30" t="s">
        <v>21</v>
      </c>
      <c r="F14762" s="30" t="s">
        <v>61</v>
      </c>
      <c r="G14762" s="30" t="s">
        <v>79</v>
      </c>
      <c r="H14762" s="30" t="s">
        <v>80</v>
      </c>
      <c r="I14762" s="23">
        <v>3304.4</v>
      </c>
    </row>
    <row r="14763" spans="1:9" x14ac:dyDescent="0.35">
      <c r="A14763" s="20">
        <v>43160</v>
      </c>
      <c r="B14763" s="30" t="s">
        <v>2</v>
      </c>
      <c r="C14763" s="30" t="s">
        <v>22</v>
      </c>
      <c r="D14763" s="30" t="s">
        <v>30</v>
      </c>
      <c r="E14763" s="30" t="s">
        <v>25</v>
      </c>
      <c r="F14763" s="30" t="s">
        <v>61</v>
      </c>
      <c r="G14763" s="30" t="s">
        <v>269</v>
      </c>
      <c r="H14763" s="30" t="s">
        <v>270</v>
      </c>
      <c r="I14763" s="23">
        <v>4208.6000000000004</v>
      </c>
    </row>
    <row r="14764" spans="1:9" x14ac:dyDescent="0.35">
      <c r="A14764" s="20">
        <v>43160</v>
      </c>
      <c r="B14764" s="30" t="s">
        <v>1</v>
      </c>
      <c r="C14764" s="30" t="s">
        <v>22</v>
      </c>
      <c r="D14764" s="30" t="s">
        <v>28</v>
      </c>
      <c r="E14764" s="30" t="s">
        <v>26</v>
      </c>
      <c r="F14764" s="30" t="s">
        <v>72</v>
      </c>
      <c r="G14764" s="30" t="s">
        <v>309</v>
      </c>
      <c r="H14764" s="30" t="s">
        <v>310</v>
      </c>
      <c r="I14764" s="23">
        <v>3591.2</v>
      </c>
    </row>
    <row r="14765" spans="1:9" x14ac:dyDescent="0.35">
      <c r="A14765" s="20">
        <v>43160</v>
      </c>
      <c r="B14765" s="30" t="s">
        <v>1</v>
      </c>
      <c r="C14765" s="30" t="s">
        <v>22</v>
      </c>
      <c r="D14765" s="30" t="s">
        <v>28</v>
      </c>
      <c r="E14765" s="30" t="s">
        <v>11</v>
      </c>
      <c r="F14765" s="30" t="s">
        <v>72</v>
      </c>
      <c r="G14765" s="30" t="s">
        <v>412</v>
      </c>
      <c r="H14765" s="30" t="s">
        <v>413</v>
      </c>
      <c r="I14765" s="23">
        <v>3263</v>
      </c>
    </row>
    <row r="14766" spans="1:9" x14ac:dyDescent="0.35">
      <c r="A14766" s="20">
        <v>43160</v>
      </c>
      <c r="B14766" s="30" t="s">
        <v>1</v>
      </c>
      <c r="C14766" s="30" t="s">
        <v>22</v>
      </c>
      <c r="D14766" s="30" t="s">
        <v>28</v>
      </c>
      <c r="E14766" s="30" t="s">
        <v>26</v>
      </c>
      <c r="F14766" s="30" t="s">
        <v>61</v>
      </c>
      <c r="G14766" s="30" t="s">
        <v>207</v>
      </c>
      <c r="H14766" s="30" t="s">
        <v>207</v>
      </c>
      <c r="I14766" s="23">
        <v>3352.8</v>
      </c>
    </row>
    <row r="14767" spans="1:9" x14ac:dyDescent="0.35">
      <c r="A14767" s="20">
        <v>43160</v>
      </c>
      <c r="B14767" s="30" t="s">
        <v>1</v>
      </c>
      <c r="C14767" s="30" t="s">
        <v>22</v>
      </c>
      <c r="D14767" s="30" t="s">
        <v>28</v>
      </c>
      <c r="E14767" s="30" t="s">
        <v>23</v>
      </c>
      <c r="F14767" s="30" t="s">
        <v>72</v>
      </c>
      <c r="G14767" s="30" t="s">
        <v>347</v>
      </c>
      <c r="H14767" s="30" t="s">
        <v>348</v>
      </c>
      <c r="I14767" s="23">
        <v>3193.9</v>
      </c>
    </row>
    <row r="14768" spans="1:9" x14ac:dyDescent="0.35">
      <c r="A14768" s="20">
        <v>43160</v>
      </c>
      <c r="B14768" s="30" t="s">
        <v>1</v>
      </c>
      <c r="C14768" s="30" t="s">
        <v>22</v>
      </c>
      <c r="D14768" s="30" t="s">
        <v>28</v>
      </c>
      <c r="E14768" s="30" t="s">
        <v>15</v>
      </c>
      <c r="F14768" s="30" t="s">
        <v>72</v>
      </c>
      <c r="G14768" s="30" t="s">
        <v>261</v>
      </c>
      <c r="H14768" s="30" t="s">
        <v>262</v>
      </c>
      <c r="I14768" s="23">
        <v>6448.8</v>
      </c>
    </row>
    <row r="14769" spans="1:9" x14ac:dyDescent="0.35">
      <c r="A14769" s="20">
        <v>43160</v>
      </c>
      <c r="B14769" s="30" t="s">
        <v>1</v>
      </c>
      <c r="C14769" s="30" t="s">
        <v>22</v>
      </c>
      <c r="D14769" s="30" t="s">
        <v>28</v>
      </c>
      <c r="E14769" s="30" t="s">
        <v>26</v>
      </c>
      <c r="F14769" s="30" t="s">
        <v>61</v>
      </c>
      <c r="G14769" s="30" t="s">
        <v>236</v>
      </c>
      <c r="H14769" s="30" t="s">
        <v>236</v>
      </c>
      <c r="I14769" s="23">
        <v>3593.7</v>
      </c>
    </row>
    <row r="14770" spans="1:9" x14ac:dyDescent="0.35">
      <c r="A14770" s="20">
        <v>43160</v>
      </c>
      <c r="B14770" s="30" t="s">
        <v>1</v>
      </c>
      <c r="C14770" s="30" t="s">
        <v>22</v>
      </c>
      <c r="D14770" s="30" t="s">
        <v>28</v>
      </c>
      <c r="E14770" s="30" t="s">
        <v>25</v>
      </c>
      <c r="F14770" s="30" t="s">
        <v>72</v>
      </c>
      <c r="G14770" s="30" t="s">
        <v>355</v>
      </c>
      <c r="H14770" s="30" t="s">
        <v>356</v>
      </c>
      <c r="I14770" s="23">
        <v>3562.4</v>
      </c>
    </row>
    <row r="14771" spans="1:9" x14ac:dyDescent="0.35">
      <c r="A14771" s="20">
        <v>43160</v>
      </c>
      <c r="B14771" s="30" t="s">
        <v>2</v>
      </c>
      <c r="C14771" s="30" t="s">
        <v>22</v>
      </c>
      <c r="D14771" s="30" t="s">
        <v>30</v>
      </c>
      <c r="E14771" s="30" t="s">
        <v>26</v>
      </c>
      <c r="F14771" s="30" t="s">
        <v>72</v>
      </c>
      <c r="G14771" s="30" t="s">
        <v>305</v>
      </c>
      <c r="H14771" s="30" t="s">
        <v>306</v>
      </c>
      <c r="I14771" s="23">
        <v>4142.1000000000004</v>
      </c>
    </row>
    <row r="14772" spans="1:9" x14ac:dyDescent="0.35">
      <c r="A14772" s="20">
        <v>43160</v>
      </c>
      <c r="B14772" s="30" t="s">
        <v>1</v>
      </c>
      <c r="C14772" s="30" t="s">
        <v>22</v>
      </c>
      <c r="D14772" s="30" t="s">
        <v>28</v>
      </c>
      <c r="E14772" s="30" t="s">
        <v>23</v>
      </c>
      <c r="F14772" s="30" t="s">
        <v>61</v>
      </c>
      <c r="G14772" s="30" t="s">
        <v>165</v>
      </c>
      <c r="H14772" s="30" t="s">
        <v>165</v>
      </c>
      <c r="I14772" s="23">
        <v>3290</v>
      </c>
    </row>
    <row r="14773" spans="1:9" x14ac:dyDescent="0.35">
      <c r="A14773" s="20">
        <v>43160</v>
      </c>
      <c r="B14773" s="30" t="s">
        <v>1</v>
      </c>
      <c r="C14773" s="30" t="s">
        <v>22</v>
      </c>
      <c r="D14773" s="30" t="s">
        <v>28</v>
      </c>
      <c r="E14773" s="30" t="s">
        <v>11</v>
      </c>
      <c r="F14773" s="30" t="s">
        <v>61</v>
      </c>
      <c r="G14773" s="30" t="s">
        <v>116</v>
      </c>
      <c r="H14773" s="30" t="s">
        <v>117</v>
      </c>
      <c r="I14773" s="23">
        <v>3379.4</v>
      </c>
    </row>
    <row r="14774" spans="1:9" x14ac:dyDescent="0.35">
      <c r="A14774" s="20">
        <v>43160</v>
      </c>
      <c r="B14774" s="30" t="s">
        <v>2</v>
      </c>
      <c r="C14774" s="30" t="s">
        <v>22</v>
      </c>
      <c r="D14774" s="30" t="s">
        <v>30</v>
      </c>
      <c r="E14774" s="30" t="s">
        <v>26</v>
      </c>
      <c r="F14774" s="30" t="s">
        <v>61</v>
      </c>
      <c r="G14774" s="30" t="s">
        <v>234</v>
      </c>
      <c r="H14774" s="30" t="s">
        <v>235</v>
      </c>
      <c r="I14774" s="23">
        <v>4675.3</v>
      </c>
    </row>
    <row r="14775" spans="1:9" x14ac:dyDescent="0.35">
      <c r="A14775" s="20">
        <v>43160</v>
      </c>
      <c r="B14775" s="30" t="s">
        <v>1</v>
      </c>
      <c r="C14775" s="30" t="s">
        <v>22</v>
      </c>
      <c r="D14775" s="30" t="s">
        <v>28</v>
      </c>
      <c r="E14775" s="30" t="s">
        <v>24</v>
      </c>
      <c r="F14775" s="30" t="s">
        <v>72</v>
      </c>
      <c r="G14775" s="30" t="s">
        <v>332</v>
      </c>
      <c r="H14775" s="30" t="s">
        <v>333</v>
      </c>
      <c r="I14775" s="23">
        <v>3257.8</v>
      </c>
    </row>
    <row r="14776" spans="1:9" x14ac:dyDescent="0.35">
      <c r="A14776" s="20">
        <v>43160</v>
      </c>
      <c r="B14776" s="30" t="s">
        <v>2</v>
      </c>
      <c r="C14776" s="30" t="s">
        <v>22</v>
      </c>
      <c r="D14776" s="30" t="s">
        <v>30</v>
      </c>
      <c r="E14776" s="30" t="s">
        <v>26</v>
      </c>
      <c r="F14776" s="30" t="s">
        <v>72</v>
      </c>
      <c r="G14776" s="30" t="s">
        <v>308</v>
      </c>
      <c r="H14776" s="30" t="s">
        <v>308</v>
      </c>
      <c r="I14776" s="23">
        <v>4076.5</v>
      </c>
    </row>
    <row r="14777" spans="1:9" x14ac:dyDescent="0.35">
      <c r="A14777" s="20">
        <v>43160</v>
      </c>
      <c r="B14777" s="30" t="s">
        <v>1</v>
      </c>
      <c r="C14777" s="30" t="s">
        <v>22</v>
      </c>
      <c r="D14777" s="30" t="s">
        <v>28</v>
      </c>
      <c r="E14777" s="30" t="s">
        <v>26</v>
      </c>
      <c r="F14777" s="30" t="s">
        <v>72</v>
      </c>
      <c r="G14777" s="30" t="s">
        <v>311</v>
      </c>
      <c r="H14777" s="30" t="s">
        <v>312</v>
      </c>
      <c r="I14777" s="23">
        <v>3163.6</v>
      </c>
    </row>
    <row r="14778" spans="1:9" x14ac:dyDescent="0.35">
      <c r="A14778" s="20">
        <v>43160</v>
      </c>
      <c r="B14778" s="30" t="s">
        <v>1</v>
      </c>
      <c r="C14778" s="30" t="s">
        <v>22</v>
      </c>
      <c r="D14778" s="30" t="s">
        <v>28</v>
      </c>
      <c r="E14778" s="30" t="s">
        <v>9</v>
      </c>
      <c r="F14778" s="30" t="s">
        <v>72</v>
      </c>
      <c r="G14778" s="30" t="s">
        <v>287</v>
      </c>
      <c r="H14778" s="30" t="s">
        <v>287</v>
      </c>
      <c r="I14778" s="23">
        <v>3427.2</v>
      </c>
    </row>
    <row r="14779" spans="1:9" x14ac:dyDescent="0.35">
      <c r="A14779" s="20">
        <v>43160</v>
      </c>
      <c r="B14779" s="30" t="s">
        <v>2</v>
      </c>
      <c r="C14779" s="30" t="s">
        <v>22</v>
      </c>
      <c r="D14779" s="30" t="s">
        <v>30</v>
      </c>
      <c r="E14779" s="30" t="s">
        <v>21</v>
      </c>
      <c r="F14779" s="30" t="s">
        <v>72</v>
      </c>
      <c r="G14779" s="30" t="s">
        <v>428</v>
      </c>
      <c r="H14779" s="30" t="s">
        <v>429</v>
      </c>
      <c r="I14779" s="23">
        <v>3814.1</v>
      </c>
    </row>
    <row r="14780" spans="1:9" x14ac:dyDescent="0.35">
      <c r="A14780" s="20">
        <v>43160</v>
      </c>
      <c r="B14780" s="30" t="s">
        <v>2</v>
      </c>
      <c r="C14780" s="30" t="s">
        <v>22</v>
      </c>
      <c r="D14780" s="30" t="s">
        <v>30</v>
      </c>
      <c r="E14780" s="30" t="s">
        <v>26</v>
      </c>
      <c r="F14780" s="30" t="s">
        <v>61</v>
      </c>
      <c r="G14780" s="30" t="s">
        <v>196</v>
      </c>
      <c r="H14780" s="30" t="s">
        <v>197</v>
      </c>
      <c r="I14780" s="23">
        <v>4539</v>
      </c>
    </row>
    <row r="14781" spans="1:9" x14ac:dyDescent="0.35">
      <c r="A14781" s="20">
        <v>43160</v>
      </c>
      <c r="B14781" s="30" t="s">
        <v>2</v>
      </c>
      <c r="C14781" s="30" t="s">
        <v>22</v>
      </c>
      <c r="D14781" s="30" t="s">
        <v>30</v>
      </c>
      <c r="E14781" s="30" t="s">
        <v>13</v>
      </c>
      <c r="F14781" s="30" t="s">
        <v>61</v>
      </c>
      <c r="G14781" s="30" t="s">
        <v>219</v>
      </c>
      <c r="H14781" s="30" t="s">
        <v>220</v>
      </c>
      <c r="I14781" s="23">
        <v>3902.1</v>
      </c>
    </row>
    <row r="14782" spans="1:9" x14ac:dyDescent="0.35">
      <c r="A14782" s="20">
        <v>43160</v>
      </c>
      <c r="B14782" s="30" t="s">
        <v>2</v>
      </c>
      <c r="C14782" s="30" t="s">
        <v>22</v>
      </c>
      <c r="D14782" s="30" t="s">
        <v>30</v>
      </c>
      <c r="E14782" s="30" t="s">
        <v>23</v>
      </c>
      <c r="F14782" s="30" t="s">
        <v>61</v>
      </c>
      <c r="G14782" s="30" t="s">
        <v>163</v>
      </c>
      <c r="H14782" s="30" t="s">
        <v>164</v>
      </c>
      <c r="I14782" s="23">
        <v>3860.7</v>
      </c>
    </row>
    <row r="14783" spans="1:9" x14ac:dyDescent="0.35">
      <c r="A14783" s="20">
        <v>43160</v>
      </c>
      <c r="B14783" s="30" t="s">
        <v>1</v>
      </c>
      <c r="C14783" s="30" t="s">
        <v>22</v>
      </c>
      <c r="D14783" s="30" t="s">
        <v>28</v>
      </c>
      <c r="E14783" s="30" t="s">
        <v>26</v>
      </c>
      <c r="F14783" s="30" t="s">
        <v>72</v>
      </c>
      <c r="G14783" s="30" t="s">
        <v>344</v>
      </c>
      <c r="H14783" s="30" t="s">
        <v>344</v>
      </c>
      <c r="I14783" s="23">
        <v>3287.2</v>
      </c>
    </row>
    <row r="14784" spans="1:9" x14ac:dyDescent="0.35">
      <c r="A14784" s="20">
        <v>43160</v>
      </c>
      <c r="B14784" s="30" t="s">
        <v>2</v>
      </c>
      <c r="C14784" s="30" t="s">
        <v>22</v>
      </c>
      <c r="D14784" s="30" t="s">
        <v>30</v>
      </c>
      <c r="E14784" s="30" t="s">
        <v>25</v>
      </c>
      <c r="F14784" s="30" t="s">
        <v>72</v>
      </c>
      <c r="G14784" s="30" t="s">
        <v>285</v>
      </c>
      <c r="H14784" s="30" t="s">
        <v>286</v>
      </c>
      <c r="I14784" s="23">
        <v>4348.2</v>
      </c>
    </row>
    <row r="14785" spans="1:9" x14ac:dyDescent="0.35">
      <c r="A14785" s="20">
        <v>43160</v>
      </c>
      <c r="B14785" s="30" t="s">
        <v>1</v>
      </c>
      <c r="C14785" s="30" t="s">
        <v>22</v>
      </c>
      <c r="D14785" s="30" t="s">
        <v>28</v>
      </c>
      <c r="E14785" s="30" t="s">
        <v>26</v>
      </c>
      <c r="F14785" s="30" t="s">
        <v>72</v>
      </c>
      <c r="G14785" s="30" t="s">
        <v>313</v>
      </c>
      <c r="H14785" s="30" t="s">
        <v>314</v>
      </c>
      <c r="I14785" s="23">
        <v>3493.9</v>
      </c>
    </row>
    <row r="14786" spans="1:9" x14ac:dyDescent="0.35">
      <c r="A14786" s="20">
        <v>43160</v>
      </c>
      <c r="B14786" s="30" t="s">
        <v>2</v>
      </c>
      <c r="C14786" s="30" t="s">
        <v>22</v>
      </c>
      <c r="D14786" s="30" t="s">
        <v>30</v>
      </c>
      <c r="E14786" s="30" t="s">
        <v>21</v>
      </c>
      <c r="F14786" s="30" t="s">
        <v>61</v>
      </c>
      <c r="G14786" s="30" t="s">
        <v>76</v>
      </c>
      <c r="H14786" s="30" t="s">
        <v>77</v>
      </c>
      <c r="I14786" s="23">
        <v>3814.3</v>
      </c>
    </row>
    <row r="14787" spans="1:9" x14ac:dyDescent="0.35">
      <c r="A14787" s="20">
        <v>43160</v>
      </c>
      <c r="B14787" s="30" t="s">
        <v>1</v>
      </c>
      <c r="C14787" s="30" t="s">
        <v>22</v>
      </c>
      <c r="D14787" s="30" t="s">
        <v>28</v>
      </c>
      <c r="E14787" s="30" t="s">
        <v>26</v>
      </c>
      <c r="F14787" s="30" t="s">
        <v>61</v>
      </c>
      <c r="G14787" s="30" t="s">
        <v>234</v>
      </c>
      <c r="H14787" s="30" t="s">
        <v>235</v>
      </c>
      <c r="I14787" s="23">
        <v>3593.7</v>
      </c>
    </row>
    <row r="14788" spans="1:9" x14ac:dyDescent="0.35">
      <c r="A14788" s="20">
        <v>43160</v>
      </c>
      <c r="B14788" s="30" t="s">
        <v>2</v>
      </c>
      <c r="C14788" s="30" t="s">
        <v>22</v>
      </c>
      <c r="D14788" s="30" t="s">
        <v>30</v>
      </c>
      <c r="E14788" s="30" t="s">
        <v>23</v>
      </c>
      <c r="F14788" s="30" t="s">
        <v>61</v>
      </c>
      <c r="G14788" s="30" t="s">
        <v>159</v>
      </c>
      <c r="H14788" s="30" t="s">
        <v>160</v>
      </c>
      <c r="I14788" s="23">
        <v>4029.3</v>
      </c>
    </row>
    <row r="14789" spans="1:9" x14ac:dyDescent="0.35">
      <c r="A14789" s="20">
        <v>43160</v>
      </c>
      <c r="B14789" s="30" t="s">
        <v>1</v>
      </c>
      <c r="C14789" s="30" t="s">
        <v>22</v>
      </c>
      <c r="D14789" s="30" t="s">
        <v>28</v>
      </c>
      <c r="E14789" s="30" t="s">
        <v>23</v>
      </c>
      <c r="F14789" s="30" t="s">
        <v>61</v>
      </c>
      <c r="G14789" s="30" t="s">
        <v>155</v>
      </c>
      <c r="H14789" s="30" t="s">
        <v>156</v>
      </c>
      <c r="I14789" s="23">
        <v>3416.5</v>
      </c>
    </row>
    <row r="14790" spans="1:9" x14ac:dyDescent="0.35">
      <c r="A14790" s="20">
        <v>43160</v>
      </c>
      <c r="B14790" s="30" t="s">
        <v>1</v>
      </c>
      <c r="C14790" s="30" t="s">
        <v>22</v>
      </c>
      <c r="D14790" s="30" t="s">
        <v>28</v>
      </c>
      <c r="E14790" s="30" t="s">
        <v>23</v>
      </c>
      <c r="F14790" s="30" t="s">
        <v>61</v>
      </c>
      <c r="G14790" s="30" t="s">
        <v>166</v>
      </c>
      <c r="H14790" s="30" t="s">
        <v>166</v>
      </c>
      <c r="I14790" s="23">
        <v>3371.7</v>
      </c>
    </row>
    <row r="14791" spans="1:9" x14ac:dyDescent="0.35">
      <c r="A14791" s="20">
        <v>43160</v>
      </c>
      <c r="B14791" s="30" t="s">
        <v>1</v>
      </c>
      <c r="C14791" s="30" t="s">
        <v>22</v>
      </c>
      <c r="D14791" s="30" t="s">
        <v>28</v>
      </c>
      <c r="E14791" s="30" t="s">
        <v>21</v>
      </c>
      <c r="F14791" s="30" t="s">
        <v>61</v>
      </c>
      <c r="G14791" s="30" t="s">
        <v>78</v>
      </c>
      <c r="H14791" s="30" t="s">
        <v>78</v>
      </c>
      <c r="I14791" s="23">
        <v>3266.4</v>
      </c>
    </row>
    <row r="14792" spans="1:9" x14ac:dyDescent="0.35">
      <c r="A14792" s="20">
        <v>43160</v>
      </c>
      <c r="B14792" s="30" t="s">
        <v>2</v>
      </c>
      <c r="C14792" s="30" t="s">
        <v>22</v>
      </c>
      <c r="D14792" s="30" t="s">
        <v>30</v>
      </c>
      <c r="E14792" s="30" t="s">
        <v>11</v>
      </c>
      <c r="F14792" s="30" t="s">
        <v>61</v>
      </c>
      <c r="G14792" s="30" t="s">
        <v>116</v>
      </c>
      <c r="H14792" s="30" t="s">
        <v>117</v>
      </c>
      <c r="I14792" s="23">
        <v>3889.2</v>
      </c>
    </row>
    <row r="14793" spans="1:9" x14ac:dyDescent="0.35">
      <c r="A14793" s="20">
        <v>43160</v>
      </c>
      <c r="B14793" s="30" t="s">
        <v>1</v>
      </c>
      <c r="C14793" s="30" t="s">
        <v>22</v>
      </c>
      <c r="D14793" s="30" t="s">
        <v>28</v>
      </c>
      <c r="E14793" s="30" t="s">
        <v>21</v>
      </c>
      <c r="F14793" s="30" t="s">
        <v>72</v>
      </c>
      <c r="G14793" s="30" t="s">
        <v>428</v>
      </c>
      <c r="H14793" s="30" t="s">
        <v>429</v>
      </c>
      <c r="I14793" s="23">
        <v>3299.8</v>
      </c>
    </row>
    <row r="14794" spans="1:9" x14ac:dyDescent="0.35">
      <c r="A14794" s="20">
        <v>43160</v>
      </c>
      <c r="B14794" s="30" t="s">
        <v>1</v>
      </c>
      <c r="C14794" s="30" t="s">
        <v>22</v>
      </c>
      <c r="D14794" s="30" t="s">
        <v>28</v>
      </c>
      <c r="E14794" s="30" t="s">
        <v>21</v>
      </c>
      <c r="F14794" s="30" t="s">
        <v>61</v>
      </c>
      <c r="G14794" s="30" t="s">
        <v>75</v>
      </c>
      <c r="H14794" s="30" t="s">
        <v>75</v>
      </c>
      <c r="I14794" s="23">
        <v>3514.5</v>
      </c>
    </row>
    <row r="14795" spans="1:9" x14ac:dyDescent="0.35">
      <c r="A14795" s="20">
        <v>43160</v>
      </c>
      <c r="B14795" s="30" t="s">
        <v>2</v>
      </c>
      <c r="C14795" s="30" t="s">
        <v>22</v>
      </c>
      <c r="D14795" s="30" t="s">
        <v>30</v>
      </c>
      <c r="E14795" s="30" t="s">
        <v>25</v>
      </c>
      <c r="F14795" s="30" t="s">
        <v>72</v>
      </c>
      <c r="G14795" s="30" t="s">
        <v>283</v>
      </c>
      <c r="H14795" s="30" t="s">
        <v>284</v>
      </c>
      <c r="I14795" s="23">
        <v>4348.2</v>
      </c>
    </row>
    <row r="14796" spans="1:9" x14ac:dyDescent="0.35">
      <c r="A14796" s="20">
        <v>43160</v>
      </c>
      <c r="B14796" s="30" t="s">
        <v>1</v>
      </c>
      <c r="C14796" s="30" t="s">
        <v>22</v>
      </c>
      <c r="D14796" s="30" t="s">
        <v>28</v>
      </c>
      <c r="E14796" s="30" t="s">
        <v>26</v>
      </c>
      <c r="F14796" s="30" t="s">
        <v>61</v>
      </c>
      <c r="G14796" s="30" t="s">
        <v>206</v>
      </c>
      <c r="H14796" s="30" t="s">
        <v>206</v>
      </c>
      <c r="I14796" s="23">
        <v>3384.1</v>
      </c>
    </row>
    <row r="14797" spans="1:9" x14ac:dyDescent="0.35">
      <c r="A14797" s="20">
        <v>43160</v>
      </c>
      <c r="B14797" s="30" t="s">
        <v>2</v>
      </c>
      <c r="C14797" s="30" t="s">
        <v>22</v>
      </c>
      <c r="D14797" s="30" t="s">
        <v>30</v>
      </c>
      <c r="E14797" s="30" t="s">
        <v>12</v>
      </c>
      <c r="F14797" s="30" t="s">
        <v>72</v>
      </c>
      <c r="G14797" s="30" t="s">
        <v>288</v>
      </c>
      <c r="H14797" s="30" t="s">
        <v>289</v>
      </c>
      <c r="I14797" s="23">
        <v>4001.7</v>
      </c>
    </row>
    <row r="14798" spans="1:9" x14ac:dyDescent="0.35">
      <c r="A14798" s="20">
        <v>43160</v>
      </c>
      <c r="B14798" s="30" t="s">
        <v>2</v>
      </c>
      <c r="C14798" s="30" t="s">
        <v>22</v>
      </c>
      <c r="D14798" s="30" t="s">
        <v>30</v>
      </c>
      <c r="E14798" s="30" t="s">
        <v>14</v>
      </c>
      <c r="F14798" s="30" t="s">
        <v>61</v>
      </c>
      <c r="G14798" s="30" t="s">
        <v>227</v>
      </c>
      <c r="H14798" s="30" t="s">
        <v>228</v>
      </c>
      <c r="I14798" s="23">
        <v>3876</v>
      </c>
    </row>
    <row r="14799" spans="1:9" x14ac:dyDescent="0.35">
      <c r="A14799" s="20">
        <v>43160</v>
      </c>
      <c r="B14799" s="30" t="s">
        <v>2</v>
      </c>
      <c r="C14799" s="30" t="s">
        <v>22</v>
      </c>
      <c r="D14799" s="30" t="s">
        <v>30</v>
      </c>
      <c r="E14799" s="30" t="s">
        <v>15</v>
      </c>
      <c r="F14799" s="30" t="s">
        <v>61</v>
      </c>
      <c r="G14799" s="30" t="s">
        <v>227</v>
      </c>
      <c r="H14799" s="30" t="s">
        <v>228</v>
      </c>
      <c r="I14799" s="23">
        <v>4056.7</v>
      </c>
    </row>
    <row r="14800" spans="1:9" x14ac:dyDescent="0.35">
      <c r="A14800" s="20">
        <v>43160</v>
      </c>
      <c r="B14800" s="30" t="s">
        <v>2</v>
      </c>
      <c r="C14800" s="30" t="s">
        <v>22</v>
      </c>
      <c r="D14800" s="30" t="s">
        <v>30</v>
      </c>
      <c r="E14800" s="30" t="s">
        <v>26</v>
      </c>
      <c r="F14800" s="30" t="s">
        <v>61</v>
      </c>
      <c r="G14800" s="30" t="s">
        <v>200</v>
      </c>
      <c r="H14800" s="30" t="s">
        <v>201</v>
      </c>
      <c r="I14800" s="23">
        <v>3869.2</v>
      </c>
    </row>
    <row r="14801" spans="1:9" x14ac:dyDescent="0.35">
      <c r="A14801" s="20">
        <v>43160</v>
      </c>
      <c r="B14801" s="30" t="s">
        <v>2</v>
      </c>
      <c r="C14801" s="30" t="s">
        <v>22</v>
      </c>
      <c r="D14801" s="30" t="s">
        <v>30</v>
      </c>
      <c r="E14801" s="30" t="s">
        <v>11</v>
      </c>
      <c r="F14801" s="30" t="s">
        <v>61</v>
      </c>
      <c r="G14801" s="30" t="s">
        <v>109</v>
      </c>
      <c r="H14801" s="30" t="s">
        <v>110</v>
      </c>
      <c r="I14801" s="23">
        <v>3889.2</v>
      </c>
    </row>
    <row r="14802" spans="1:9" x14ac:dyDescent="0.35">
      <c r="A14802" s="20">
        <v>43160</v>
      </c>
      <c r="B14802" s="30" t="s">
        <v>1</v>
      </c>
      <c r="C14802" s="30" t="s">
        <v>22</v>
      </c>
      <c r="D14802" s="30" t="s">
        <v>28</v>
      </c>
      <c r="E14802" s="30" t="s">
        <v>24</v>
      </c>
      <c r="F14802" s="30" t="s">
        <v>72</v>
      </c>
      <c r="G14802" s="30" t="s">
        <v>327</v>
      </c>
      <c r="H14802" s="30" t="s">
        <v>327</v>
      </c>
      <c r="I14802" s="23">
        <v>3430.2</v>
      </c>
    </row>
    <row r="14803" spans="1:9" x14ac:dyDescent="0.35">
      <c r="A14803" s="20">
        <v>43160</v>
      </c>
      <c r="B14803" s="30" t="s">
        <v>1</v>
      </c>
      <c r="C14803" s="30" t="s">
        <v>22</v>
      </c>
      <c r="D14803" s="30" t="s">
        <v>28</v>
      </c>
      <c r="E14803" s="30" t="s">
        <v>21</v>
      </c>
      <c r="F14803" s="30" t="s">
        <v>72</v>
      </c>
      <c r="G14803" s="30" t="s">
        <v>442</v>
      </c>
      <c r="H14803" s="30" t="s">
        <v>442</v>
      </c>
      <c r="I14803" s="23">
        <v>3176.2</v>
      </c>
    </row>
    <row r="14804" spans="1:9" x14ac:dyDescent="0.35">
      <c r="A14804" s="20">
        <v>43160</v>
      </c>
      <c r="B14804" s="30" t="s">
        <v>1</v>
      </c>
      <c r="C14804" s="30" t="s">
        <v>22</v>
      </c>
      <c r="D14804" s="30" t="s">
        <v>28</v>
      </c>
      <c r="E14804" s="30" t="s">
        <v>26</v>
      </c>
      <c r="F14804" s="30" t="s">
        <v>61</v>
      </c>
      <c r="G14804" s="30" t="s">
        <v>208</v>
      </c>
      <c r="H14804" s="30" t="s">
        <v>208</v>
      </c>
      <c r="I14804" s="23">
        <v>3243.2</v>
      </c>
    </row>
    <row r="14805" spans="1:9" x14ac:dyDescent="0.35">
      <c r="A14805" s="20">
        <v>43160</v>
      </c>
      <c r="B14805" s="30" t="s">
        <v>2</v>
      </c>
      <c r="C14805" s="30" t="s">
        <v>22</v>
      </c>
      <c r="D14805" s="30" t="s">
        <v>30</v>
      </c>
      <c r="E14805" s="30" t="s">
        <v>26</v>
      </c>
      <c r="F14805" s="30" t="s">
        <v>61</v>
      </c>
      <c r="G14805" s="30" t="s">
        <v>202</v>
      </c>
      <c r="H14805" s="30" t="s">
        <v>203</v>
      </c>
      <c r="I14805" s="23">
        <v>4315.8999999999996</v>
      </c>
    </row>
    <row r="14806" spans="1:9" x14ac:dyDescent="0.35">
      <c r="A14806" s="20">
        <v>43160</v>
      </c>
      <c r="B14806" s="30" t="s">
        <v>1</v>
      </c>
      <c r="C14806" s="30" t="s">
        <v>22</v>
      </c>
      <c r="D14806" s="30" t="s">
        <v>28</v>
      </c>
      <c r="E14806" s="30" t="s">
        <v>13</v>
      </c>
      <c r="F14806" s="30" t="s">
        <v>61</v>
      </c>
      <c r="G14806" s="30" t="s">
        <v>219</v>
      </c>
      <c r="H14806" s="30" t="s">
        <v>441</v>
      </c>
      <c r="I14806" s="23">
        <v>3318</v>
      </c>
    </row>
    <row r="14807" spans="1:9" x14ac:dyDescent="0.35">
      <c r="A14807" s="20">
        <v>43160</v>
      </c>
      <c r="B14807" s="30" t="s">
        <v>2</v>
      </c>
      <c r="C14807" s="30" t="s">
        <v>22</v>
      </c>
      <c r="D14807" s="30" t="s">
        <v>30</v>
      </c>
      <c r="E14807" s="30" t="s">
        <v>26</v>
      </c>
      <c r="F14807" s="30" t="s">
        <v>61</v>
      </c>
      <c r="G14807" s="30" t="s">
        <v>198</v>
      </c>
      <c r="H14807" s="30" t="s">
        <v>199</v>
      </c>
      <c r="I14807" s="23">
        <v>4269.5</v>
      </c>
    </row>
    <row r="14808" spans="1:9" x14ac:dyDescent="0.35">
      <c r="A14808" s="20">
        <v>43160</v>
      </c>
      <c r="B14808" s="30" t="s">
        <v>2</v>
      </c>
      <c r="C14808" s="30" t="s">
        <v>22</v>
      </c>
      <c r="D14808" s="30" t="s">
        <v>30</v>
      </c>
      <c r="E14808" s="30" t="s">
        <v>21</v>
      </c>
      <c r="F14808" s="30" t="s">
        <v>61</v>
      </c>
      <c r="G14808" s="30" t="s">
        <v>75</v>
      </c>
      <c r="H14808" s="30" t="s">
        <v>75</v>
      </c>
      <c r="I14808" s="23">
        <v>4327.3999999999996</v>
      </c>
    </row>
    <row r="14809" spans="1:9" x14ac:dyDescent="0.35">
      <c r="A14809" s="20">
        <v>43160</v>
      </c>
      <c r="B14809" s="30" t="s">
        <v>1</v>
      </c>
      <c r="C14809" s="30" t="s">
        <v>22</v>
      </c>
      <c r="D14809" s="30" t="s">
        <v>28</v>
      </c>
      <c r="E14809" s="30" t="s">
        <v>23</v>
      </c>
      <c r="F14809" s="30" t="s">
        <v>61</v>
      </c>
      <c r="G14809" s="30" t="s">
        <v>158</v>
      </c>
      <c r="H14809" s="30" t="s">
        <v>158</v>
      </c>
      <c r="I14809" s="23">
        <v>3334.8</v>
      </c>
    </row>
    <row r="14810" spans="1:9" x14ac:dyDescent="0.35">
      <c r="A14810" s="20">
        <v>43160</v>
      </c>
      <c r="B14810" s="30" t="s">
        <v>2</v>
      </c>
      <c r="C14810" s="30" t="s">
        <v>22</v>
      </c>
      <c r="D14810" s="30" t="s">
        <v>30</v>
      </c>
      <c r="E14810" s="30" t="s">
        <v>26</v>
      </c>
      <c r="F14810" s="30" t="s">
        <v>72</v>
      </c>
      <c r="G14810" s="30" t="s">
        <v>313</v>
      </c>
      <c r="H14810" s="30" t="s">
        <v>314</v>
      </c>
      <c r="I14810" s="23">
        <v>4071.1</v>
      </c>
    </row>
    <row r="14811" spans="1:9" x14ac:dyDescent="0.35">
      <c r="A14811" s="20">
        <v>43160</v>
      </c>
      <c r="B14811" s="30" t="s">
        <v>2</v>
      </c>
      <c r="C14811" s="30" t="s">
        <v>22</v>
      </c>
      <c r="D14811" s="30" t="s">
        <v>30</v>
      </c>
      <c r="E14811" s="30" t="s">
        <v>21</v>
      </c>
      <c r="F14811" s="30" t="s">
        <v>72</v>
      </c>
      <c r="G14811" s="30" t="s">
        <v>414</v>
      </c>
      <c r="H14811" s="30" t="s">
        <v>415</v>
      </c>
      <c r="I14811" s="23">
        <v>4330.1000000000004</v>
      </c>
    </row>
    <row r="14812" spans="1:9" x14ac:dyDescent="0.35">
      <c r="A14812" s="20">
        <v>43160</v>
      </c>
      <c r="B14812" s="30" t="s">
        <v>1</v>
      </c>
      <c r="C14812" s="30" t="s">
        <v>22</v>
      </c>
      <c r="D14812" s="30" t="s">
        <v>28</v>
      </c>
      <c r="E14812" s="30" t="s">
        <v>24</v>
      </c>
      <c r="F14812" s="30" t="s">
        <v>72</v>
      </c>
      <c r="G14812" s="30" t="s">
        <v>323</v>
      </c>
      <c r="H14812" s="30" t="s">
        <v>324</v>
      </c>
      <c r="I14812" s="23">
        <v>3435.2</v>
      </c>
    </row>
    <row r="14813" spans="1:9" x14ac:dyDescent="0.35">
      <c r="A14813" s="20">
        <v>43160</v>
      </c>
      <c r="B14813" s="30" t="s">
        <v>1</v>
      </c>
      <c r="C14813" s="30" t="s">
        <v>22</v>
      </c>
      <c r="D14813" s="30" t="s">
        <v>28</v>
      </c>
      <c r="E14813" s="30" t="s">
        <v>25</v>
      </c>
      <c r="F14813" s="30" t="s">
        <v>72</v>
      </c>
      <c r="G14813" s="30" t="s">
        <v>359</v>
      </c>
      <c r="H14813" s="30" t="s">
        <v>360</v>
      </c>
      <c r="I14813" s="23">
        <v>3562.4</v>
      </c>
    </row>
    <row r="14814" spans="1:9" x14ac:dyDescent="0.35">
      <c r="A14814" s="20">
        <v>43160</v>
      </c>
      <c r="B14814" s="30" t="s">
        <v>1</v>
      </c>
      <c r="C14814" s="30" t="s">
        <v>22</v>
      </c>
      <c r="D14814" s="30" t="s">
        <v>28</v>
      </c>
      <c r="E14814" s="30" t="s">
        <v>25</v>
      </c>
      <c r="F14814" s="30" t="s">
        <v>72</v>
      </c>
      <c r="G14814" s="30" t="s">
        <v>357</v>
      </c>
      <c r="H14814" s="30" t="s">
        <v>358</v>
      </c>
      <c r="I14814" s="23">
        <v>3562.4</v>
      </c>
    </row>
    <row r="14815" spans="1:9" x14ac:dyDescent="0.35">
      <c r="A14815" s="20">
        <v>43160</v>
      </c>
      <c r="B14815" s="30" t="s">
        <v>1</v>
      </c>
      <c r="C14815" s="30" t="s">
        <v>22</v>
      </c>
      <c r="D14815" s="30" t="s">
        <v>28</v>
      </c>
      <c r="E14815" s="30" t="s">
        <v>21</v>
      </c>
      <c r="F14815" s="30" t="s">
        <v>72</v>
      </c>
      <c r="G14815" s="30" t="s">
        <v>417</v>
      </c>
      <c r="H14815" s="30" t="s">
        <v>418</v>
      </c>
      <c r="I14815" s="23">
        <v>3512.2</v>
      </c>
    </row>
    <row r="14816" spans="1:9" x14ac:dyDescent="0.35">
      <c r="A14816" s="20">
        <v>43160</v>
      </c>
      <c r="B14816" s="30" t="s">
        <v>2</v>
      </c>
      <c r="C14816" s="30" t="s">
        <v>22</v>
      </c>
      <c r="D14816" s="30" t="s">
        <v>30</v>
      </c>
      <c r="E14816" s="30" t="s">
        <v>23</v>
      </c>
      <c r="F14816" s="30" t="s">
        <v>61</v>
      </c>
      <c r="G14816" s="30" t="s">
        <v>161</v>
      </c>
      <c r="H14816" s="30" t="s">
        <v>162</v>
      </c>
      <c r="I14816" s="23">
        <v>3894.5</v>
      </c>
    </row>
    <row r="14817" spans="1:9" x14ac:dyDescent="0.35">
      <c r="A14817" s="20">
        <v>43160</v>
      </c>
      <c r="B14817" s="30" t="s">
        <v>2</v>
      </c>
      <c r="C14817" s="30" t="s">
        <v>22</v>
      </c>
      <c r="D14817" s="30" t="s">
        <v>30</v>
      </c>
      <c r="E14817" s="30" t="s">
        <v>23</v>
      </c>
      <c r="F14817" s="30" t="s">
        <v>61</v>
      </c>
      <c r="G14817" s="30" t="s">
        <v>155</v>
      </c>
      <c r="H14817" s="30" t="s">
        <v>156</v>
      </c>
      <c r="I14817" s="23">
        <v>4055.5</v>
      </c>
    </row>
    <row r="14818" spans="1:9" x14ac:dyDescent="0.35">
      <c r="A14818" s="20">
        <v>43160</v>
      </c>
      <c r="B14818" s="30" t="s">
        <v>2</v>
      </c>
      <c r="C14818" s="30" t="s">
        <v>22</v>
      </c>
      <c r="D14818" s="30" t="s">
        <v>30</v>
      </c>
      <c r="E14818" s="30" t="s">
        <v>11</v>
      </c>
      <c r="F14818" s="30" t="s">
        <v>61</v>
      </c>
      <c r="G14818" s="30" t="s">
        <v>114</v>
      </c>
      <c r="H14818" s="30" t="s">
        <v>115</v>
      </c>
      <c r="I14818" s="23">
        <v>4039.2</v>
      </c>
    </row>
    <row r="14819" spans="1:9" x14ac:dyDescent="0.35">
      <c r="A14819" s="20">
        <v>43160</v>
      </c>
      <c r="B14819" s="30" t="s">
        <v>2</v>
      </c>
      <c r="C14819" s="30" t="s">
        <v>22</v>
      </c>
      <c r="D14819" s="30" t="s">
        <v>30</v>
      </c>
      <c r="E14819" s="30" t="s">
        <v>26</v>
      </c>
      <c r="F14819" s="30" t="s">
        <v>72</v>
      </c>
      <c r="G14819" s="30" t="s">
        <v>307</v>
      </c>
      <c r="H14819" s="30" t="s">
        <v>307</v>
      </c>
      <c r="I14819" s="23">
        <v>3723.3</v>
      </c>
    </row>
    <row r="14820" spans="1:9" x14ac:dyDescent="0.35">
      <c r="A14820" s="20">
        <v>43160</v>
      </c>
      <c r="B14820" s="30" t="s">
        <v>1</v>
      </c>
      <c r="C14820" s="30" t="s">
        <v>22</v>
      </c>
      <c r="D14820" s="30" t="s">
        <v>28</v>
      </c>
      <c r="E14820" s="30" t="s">
        <v>23</v>
      </c>
      <c r="F14820" s="30" t="s">
        <v>72</v>
      </c>
      <c r="G14820" s="30" t="s">
        <v>345</v>
      </c>
      <c r="H14820" s="30" t="s">
        <v>346</v>
      </c>
      <c r="I14820" s="23">
        <v>3258.6</v>
      </c>
    </row>
    <row r="14821" spans="1:9" x14ac:dyDescent="0.35">
      <c r="A14821" s="20">
        <v>43160</v>
      </c>
      <c r="B14821" s="30" t="s">
        <v>1</v>
      </c>
      <c r="C14821" s="30" t="s">
        <v>22</v>
      </c>
      <c r="D14821" s="30" t="s">
        <v>28</v>
      </c>
      <c r="E14821" s="30" t="s">
        <v>24</v>
      </c>
      <c r="F14821" s="30" t="s">
        <v>72</v>
      </c>
      <c r="G14821" s="30" t="s">
        <v>330</v>
      </c>
      <c r="H14821" s="30" t="s">
        <v>331</v>
      </c>
      <c r="I14821" s="23">
        <v>3258.5</v>
      </c>
    </row>
    <row r="14822" spans="1:9" x14ac:dyDescent="0.35">
      <c r="A14822" s="20">
        <v>43160</v>
      </c>
      <c r="B14822" s="30" t="s">
        <v>2</v>
      </c>
      <c r="C14822" s="30" t="s">
        <v>22</v>
      </c>
      <c r="D14822" s="30" t="s">
        <v>30</v>
      </c>
      <c r="E14822" s="30" t="s">
        <v>25</v>
      </c>
      <c r="F14822" s="30" t="s">
        <v>61</v>
      </c>
      <c r="G14822" s="30" t="s">
        <v>267</v>
      </c>
      <c r="H14822" s="30" t="s">
        <v>268</v>
      </c>
      <c r="I14822" s="23">
        <v>4208.6000000000004</v>
      </c>
    </row>
    <row r="14823" spans="1:9" x14ac:dyDescent="0.35">
      <c r="A14823" s="20">
        <v>43160</v>
      </c>
      <c r="B14823" s="30" t="s">
        <v>2</v>
      </c>
      <c r="C14823" s="30" t="s">
        <v>22</v>
      </c>
      <c r="D14823" s="30" t="s">
        <v>30</v>
      </c>
      <c r="E14823" s="30" t="s">
        <v>25</v>
      </c>
      <c r="F14823" s="30" t="s">
        <v>72</v>
      </c>
      <c r="G14823" s="30" t="s">
        <v>281</v>
      </c>
      <c r="H14823" s="30" t="s">
        <v>282</v>
      </c>
      <c r="I14823" s="23">
        <v>4348.2</v>
      </c>
    </row>
    <row r="14824" spans="1:9" x14ac:dyDescent="0.35">
      <c r="A14824" s="20">
        <v>43160</v>
      </c>
      <c r="B14824" s="30" t="s">
        <v>1</v>
      </c>
      <c r="C14824" s="30" t="s">
        <v>22</v>
      </c>
      <c r="D14824" s="30" t="s">
        <v>28</v>
      </c>
      <c r="E14824" s="30" t="s">
        <v>24</v>
      </c>
      <c r="F14824" s="30" t="s">
        <v>72</v>
      </c>
      <c r="G14824" s="30" t="s">
        <v>325</v>
      </c>
      <c r="H14824" s="30" t="s">
        <v>326</v>
      </c>
      <c r="I14824" s="23">
        <v>3262.8</v>
      </c>
    </row>
    <row r="14825" spans="1:9" x14ac:dyDescent="0.35">
      <c r="A14825" s="20">
        <v>43132</v>
      </c>
      <c r="B14825" s="30" t="s">
        <v>2</v>
      </c>
      <c r="C14825" s="30" t="s">
        <v>22</v>
      </c>
      <c r="D14825" s="30" t="s">
        <v>30</v>
      </c>
      <c r="E14825" s="30" t="s">
        <v>11</v>
      </c>
      <c r="F14825" s="30" t="s">
        <v>61</v>
      </c>
      <c r="G14825" s="30" t="s">
        <v>114</v>
      </c>
      <c r="H14825" s="30" t="s">
        <v>115</v>
      </c>
      <c r="I14825" s="23">
        <v>4039.2</v>
      </c>
    </row>
    <row r="14826" spans="1:9" x14ac:dyDescent="0.35">
      <c r="A14826" s="20">
        <v>43132</v>
      </c>
      <c r="B14826" s="30" t="s">
        <v>1</v>
      </c>
      <c r="C14826" s="30" t="s">
        <v>22</v>
      </c>
      <c r="D14826" s="30" t="s">
        <v>28</v>
      </c>
      <c r="E14826" s="30" t="s">
        <v>21</v>
      </c>
      <c r="F14826" s="30" t="s">
        <v>72</v>
      </c>
      <c r="G14826" s="30" t="s">
        <v>428</v>
      </c>
      <c r="H14826" s="30" t="s">
        <v>429</v>
      </c>
      <c r="I14826" s="23">
        <v>3335</v>
      </c>
    </row>
    <row r="14827" spans="1:9" x14ac:dyDescent="0.35">
      <c r="A14827" s="20">
        <v>43132</v>
      </c>
      <c r="B14827" s="30" t="s">
        <v>1</v>
      </c>
      <c r="C14827" s="30" t="s">
        <v>22</v>
      </c>
      <c r="D14827" s="30" t="s">
        <v>28</v>
      </c>
      <c r="E14827" s="30" t="s">
        <v>21</v>
      </c>
      <c r="F14827" s="30" t="s">
        <v>61</v>
      </c>
      <c r="G14827" s="30" t="s">
        <v>75</v>
      </c>
      <c r="H14827" s="30" t="s">
        <v>75</v>
      </c>
      <c r="I14827" s="23">
        <v>3514.5</v>
      </c>
    </row>
    <row r="14828" spans="1:9" x14ac:dyDescent="0.35">
      <c r="A14828" s="20">
        <v>43132</v>
      </c>
      <c r="B14828" s="30" t="s">
        <v>1</v>
      </c>
      <c r="C14828" s="30" t="s">
        <v>22</v>
      </c>
      <c r="D14828" s="30" t="s">
        <v>28</v>
      </c>
      <c r="E14828" s="30" t="s">
        <v>23</v>
      </c>
      <c r="F14828" s="30" t="s">
        <v>61</v>
      </c>
      <c r="G14828" s="30" t="s">
        <v>166</v>
      </c>
      <c r="H14828" s="30" t="s">
        <v>166</v>
      </c>
      <c r="I14828" s="23">
        <v>3371.7</v>
      </c>
    </row>
    <row r="14829" spans="1:9" x14ac:dyDescent="0.35">
      <c r="A14829" s="20">
        <v>43132</v>
      </c>
      <c r="B14829" s="30" t="s">
        <v>1</v>
      </c>
      <c r="C14829" s="30" t="s">
        <v>22</v>
      </c>
      <c r="D14829" s="30" t="s">
        <v>28</v>
      </c>
      <c r="E14829" s="30" t="s">
        <v>26</v>
      </c>
      <c r="F14829" s="30" t="s">
        <v>61</v>
      </c>
      <c r="G14829" s="30" t="s">
        <v>207</v>
      </c>
      <c r="H14829" s="30" t="s">
        <v>207</v>
      </c>
      <c r="I14829" s="23">
        <v>3352.8</v>
      </c>
    </row>
    <row r="14830" spans="1:9" x14ac:dyDescent="0.35">
      <c r="A14830" s="20">
        <v>43132</v>
      </c>
      <c r="B14830" s="30" t="s">
        <v>2</v>
      </c>
      <c r="C14830" s="30" t="s">
        <v>22</v>
      </c>
      <c r="D14830" s="30" t="s">
        <v>30</v>
      </c>
      <c r="E14830" s="30" t="s">
        <v>15</v>
      </c>
      <c r="F14830" s="30" t="s">
        <v>61</v>
      </c>
      <c r="G14830" s="30" t="s">
        <v>227</v>
      </c>
      <c r="H14830" s="30" t="s">
        <v>228</v>
      </c>
      <c r="I14830" s="23">
        <v>4056.7</v>
      </c>
    </row>
    <row r="14831" spans="1:9" x14ac:dyDescent="0.35">
      <c r="A14831" s="20">
        <v>43132</v>
      </c>
      <c r="B14831" s="30" t="s">
        <v>2</v>
      </c>
      <c r="C14831" s="30" t="s">
        <v>22</v>
      </c>
      <c r="D14831" s="30" t="s">
        <v>30</v>
      </c>
      <c r="E14831" s="30" t="s">
        <v>26</v>
      </c>
      <c r="F14831" s="30" t="s">
        <v>72</v>
      </c>
      <c r="G14831" s="30" t="s">
        <v>313</v>
      </c>
      <c r="H14831" s="30" t="s">
        <v>314</v>
      </c>
      <c r="I14831" s="23">
        <v>4250.8999999999996</v>
      </c>
    </row>
    <row r="14832" spans="1:9" x14ac:dyDescent="0.35">
      <c r="A14832" s="20">
        <v>43132</v>
      </c>
      <c r="B14832" s="30" t="s">
        <v>1</v>
      </c>
      <c r="C14832" s="30" t="s">
        <v>22</v>
      </c>
      <c r="D14832" s="30" t="s">
        <v>28</v>
      </c>
      <c r="E14832" s="30" t="s">
        <v>23</v>
      </c>
      <c r="F14832" s="30" t="s">
        <v>61</v>
      </c>
      <c r="G14832" s="30" t="s">
        <v>155</v>
      </c>
      <c r="H14832" s="30" t="s">
        <v>156</v>
      </c>
      <c r="I14832" s="23">
        <v>3416.5</v>
      </c>
    </row>
    <row r="14833" spans="1:9" x14ac:dyDescent="0.35">
      <c r="A14833" s="20">
        <v>43132</v>
      </c>
      <c r="B14833" s="30" t="s">
        <v>2</v>
      </c>
      <c r="C14833" s="30" t="s">
        <v>22</v>
      </c>
      <c r="D14833" s="30" t="s">
        <v>30</v>
      </c>
      <c r="E14833" s="30" t="s">
        <v>25</v>
      </c>
      <c r="F14833" s="30" t="s">
        <v>72</v>
      </c>
      <c r="G14833" s="30" t="s">
        <v>281</v>
      </c>
      <c r="H14833" s="30" t="s">
        <v>282</v>
      </c>
      <c r="I14833" s="23">
        <v>4415.2</v>
      </c>
    </row>
    <row r="14834" spans="1:9" x14ac:dyDescent="0.35">
      <c r="A14834" s="20">
        <v>43132</v>
      </c>
      <c r="B14834" s="30" t="s">
        <v>2</v>
      </c>
      <c r="C14834" s="30" t="s">
        <v>22</v>
      </c>
      <c r="D14834" s="30" t="s">
        <v>30</v>
      </c>
      <c r="E14834" s="30" t="s">
        <v>25</v>
      </c>
      <c r="F14834" s="30" t="s">
        <v>61</v>
      </c>
      <c r="G14834" s="30" t="s">
        <v>269</v>
      </c>
      <c r="H14834" s="30" t="s">
        <v>270</v>
      </c>
      <c r="I14834" s="23">
        <v>4208.6000000000004</v>
      </c>
    </row>
    <row r="14835" spans="1:9" x14ac:dyDescent="0.35">
      <c r="A14835" s="20">
        <v>43132</v>
      </c>
      <c r="B14835" s="30" t="s">
        <v>1</v>
      </c>
      <c r="C14835" s="30" t="s">
        <v>22</v>
      </c>
      <c r="D14835" s="30" t="s">
        <v>28</v>
      </c>
      <c r="E14835" s="30" t="s">
        <v>21</v>
      </c>
      <c r="F14835" s="30" t="s">
        <v>72</v>
      </c>
      <c r="G14835" s="30" t="s">
        <v>417</v>
      </c>
      <c r="H14835" s="30" t="s">
        <v>418</v>
      </c>
      <c r="I14835" s="23">
        <v>3531</v>
      </c>
    </row>
    <row r="14836" spans="1:9" x14ac:dyDescent="0.35">
      <c r="A14836" s="20">
        <v>43132</v>
      </c>
      <c r="B14836" s="30" t="s">
        <v>2</v>
      </c>
      <c r="C14836" s="30" t="s">
        <v>22</v>
      </c>
      <c r="D14836" s="30" t="s">
        <v>30</v>
      </c>
      <c r="E14836" s="30" t="s">
        <v>26</v>
      </c>
      <c r="F14836" s="30" t="s">
        <v>72</v>
      </c>
      <c r="G14836" s="30" t="s">
        <v>308</v>
      </c>
      <c r="H14836" s="30" t="s">
        <v>308</v>
      </c>
      <c r="I14836" s="23">
        <v>4257.8999999999996</v>
      </c>
    </row>
    <row r="14837" spans="1:9" x14ac:dyDescent="0.35">
      <c r="A14837" s="20">
        <v>43132</v>
      </c>
      <c r="B14837" s="30" t="s">
        <v>1</v>
      </c>
      <c r="C14837" s="30" t="s">
        <v>22</v>
      </c>
      <c r="D14837" s="30" t="s">
        <v>28</v>
      </c>
      <c r="E14837" s="30" t="s">
        <v>26</v>
      </c>
      <c r="F14837" s="30" t="s">
        <v>61</v>
      </c>
      <c r="G14837" s="30" t="s">
        <v>205</v>
      </c>
      <c r="H14837" s="30" t="s">
        <v>205</v>
      </c>
      <c r="I14837" s="23">
        <v>3384.2</v>
      </c>
    </row>
    <row r="14838" spans="1:9" x14ac:dyDescent="0.35">
      <c r="A14838" s="20">
        <v>43132</v>
      </c>
      <c r="B14838" s="30" t="s">
        <v>1</v>
      </c>
      <c r="C14838" s="30" t="s">
        <v>22</v>
      </c>
      <c r="D14838" s="30" t="s">
        <v>28</v>
      </c>
      <c r="E14838" s="30" t="s">
        <v>26</v>
      </c>
      <c r="F14838" s="30" t="s">
        <v>72</v>
      </c>
      <c r="G14838" s="30" t="s">
        <v>313</v>
      </c>
      <c r="H14838" s="30" t="s">
        <v>314</v>
      </c>
      <c r="I14838" s="23">
        <v>3514.7</v>
      </c>
    </row>
    <row r="14839" spans="1:9" x14ac:dyDescent="0.35">
      <c r="A14839" s="20">
        <v>43132</v>
      </c>
      <c r="B14839" s="30" t="s">
        <v>1</v>
      </c>
      <c r="C14839" s="30" t="s">
        <v>22</v>
      </c>
      <c r="D14839" s="30" t="s">
        <v>28</v>
      </c>
      <c r="E14839" s="30" t="s">
        <v>26</v>
      </c>
      <c r="F14839" s="30" t="s">
        <v>61</v>
      </c>
      <c r="G14839" s="30" t="s">
        <v>234</v>
      </c>
      <c r="H14839" s="30" t="s">
        <v>235</v>
      </c>
      <c r="I14839" s="23">
        <v>3593.7</v>
      </c>
    </row>
    <row r="14840" spans="1:9" x14ac:dyDescent="0.35">
      <c r="A14840" s="20">
        <v>43132</v>
      </c>
      <c r="B14840" s="30" t="s">
        <v>2</v>
      </c>
      <c r="C14840" s="30" t="s">
        <v>22</v>
      </c>
      <c r="D14840" s="30" t="s">
        <v>30</v>
      </c>
      <c r="E14840" s="30" t="s">
        <v>25</v>
      </c>
      <c r="F14840" s="30" t="s">
        <v>72</v>
      </c>
      <c r="G14840" s="30" t="s">
        <v>285</v>
      </c>
      <c r="H14840" s="30" t="s">
        <v>286</v>
      </c>
      <c r="I14840" s="23">
        <v>4415.2</v>
      </c>
    </row>
    <row r="14841" spans="1:9" x14ac:dyDescent="0.35">
      <c r="A14841" s="20">
        <v>43132</v>
      </c>
      <c r="B14841" s="30" t="s">
        <v>2</v>
      </c>
      <c r="C14841" s="30" t="s">
        <v>22</v>
      </c>
      <c r="D14841" s="30" t="s">
        <v>30</v>
      </c>
      <c r="E14841" s="30" t="s">
        <v>14</v>
      </c>
      <c r="F14841" s="30" t="s">
        <v>61</v>
      </c>
      <c r="G14841" s="30" t="s">
        <v>227</v>
      </c>
      <c r="H14841" s="30" t="s">
        <v>228</v>
      </c>
      <c r="I14841" s="23">
        <v>3876</v>
      </c>
    </row>
    <row r="14842" spans="1:9" x14ac:dyDescent="0.35">
      <c r="A14842" s="20">
        <v>43132</v>
      </c>
      <c r="B14842" s="30" t="s">
        <v>1</v>
      </c>
      <c r="C14842" s="30" t="s">
        <v>22</v>
      </c>
      <c r="D14842" s="30" t="s">
        <v>28</v>
      </c>
      <c r="E14842" s="30" t="s">
        <v>21</v>
      </c>
      <c r="F14842" s="30" t="s">
        <v>61</v>
      </c>
      <c r="G14842" s="30" t="s">
        <v>78</v>
      </c>
      <c r="H14842" s="30" t="s">
        <v>78</v>
      </c>
      <c r="I14842" s="23">
        <v>3266.4</v>
      </c>
    </row>
    <row r="14843" spans="1:9" x14ac:dyDescent="0.35">
      <c r="A14843" s="20">
        <v>43132</v>
      </c>
      <c r="B14843" s="30" t="s">
        <v>2</v>
      </c>
      <c r="C14843" s="30" t="s">
        <v>22</v>
      </c>
      <c r="D14843" s="30" t="s">
        <v>30</v>
      </c>
      <c r="E14843" s="30" t="s">
        <v>26</v>
      </c>
      <c r="F14843" s="30" t="s">
        <v>61</v>
      </c>
      <c r="G14843" s="30" t="s">
        <v>202</v>
      </c>
      <c r="H14843" s="30" t="s">
        <v>203</v>
      </c>
      <c r="I14843" s="23">
        <v>4315.8999999999996</v>
      </c>
    </row>
    <row r="14844" spans="1:9" x14ac:dyDescent="0.35">
      <c r="A14844" s="20">
        <v>43132</v>
      </c>
      <c r="B14844" s="30" t="s">
        <v>1</v>
      </c>
      <c r="C14844" s="30" t="s">
        <v>22</v>
      </c>
      <c r="D14844" s="30" t="s">
        <v>28</v>
      </c>
      <c r="E14844" s="30" t="s">
        <v>24</v>
      </c>
      <c r="F14844" s="30" t="s">
        <v>72</v>
      </c>
      <c r="G14844" s="30" t="s">
        <v>332</v>
      </c>
      <c r="H14844" s="30" t="s">
        <v>333</v>
      </c>
      <c r="I14844" s="23">
        <v>3258.3</v>
      </c>
    </row>
    <row r="14845" spans="1:9" x14ac:dyDescent="0.35">
      <c r="A14845" s="20">
        <v>43132</v>
      </c>
      <c r="B14845" s="30" t="s">
        <v>1</v>
      </c>
      <c r="C14845" s="30" t="s">
        <v>22</v>
      </c>
      <c r="D14845" s="30" t="s">
        <v>28</v>
      </c>
      <c r="E14845" s="30" t="s">
        <v>26</v>
      </c>
      <c r="F14845" s="30" t="s">
        <v>61</v>
      </c>
      <c r="G14845" s="30" t="s">
        <v>236</v>
      </c>
      <c r="H14845" s="30" t="s">
        <v>236</v>
      </c>
      <c r="I14845" s="23">
        <v>3593.7</v>
      </c>
    </row>
    <row r="14846" spans="1:9" x14ac:dyDescent="0.35">
      <c r="A14846" s="20">
        <v>43132</v>
      </c>
      <c r="B14846" s="30" t="s">
        <v>1</v>
      </c>
      <c r="C14846" s="30" t="s">
        <v>22</v>
      </c>
      <c r="D14846" s="30" t="s">
        <v>28</v>
      </c>
      <c r="E14846" s="30" t="s">
        <v>24</v>
      </c>
      <c r="F14846" s="30" t="s">
        <v>72</v>
      </c>
      <c r="G14846" s="30" t="s">
        <v>327</v>
      </c>
      <c r="H14846" s="30" t="s">
        <v>327</v>
      </c>
      <c r="I14846" s="23">
        <v>3437.7</v>
      </c>
    </row>
    <row r="14847" spans="1:9" x14ac:dyDescent="0.35">
      <c r="A14847" s="20">
        <v>43132</v>
      </c>
      <c r="B14847" s="30" t="s">
        <v>2</v>
      </c>
      <c r="C14847" s="30" t="s">
        <v>22</v>
      </c>
      <c r="D14847" s="30" t="s">
        <v>30</v>
      </c>
      <c r="E14847" s="30" t="s">
        <v>21</v>
      </c>
      <c r="F14847" s="30" t="s">
        <v>72</v>
      </c>
      <c r="G14847" s="30" t="s">
        <v>414</v>
      </c>
      <c r="H14847" s="30" t="s">
        <v>415</v>
      </c>
      <c r="I14847" s="23">
        <v>4441.1000000000004</v>
      </c>
    </row>
    <row r="14848" spans="1:9" x14ac:dyDescent="0.35">
      <c r="A14848" s="20">
        <v>43132</v>
      </c>
      <c r="B14848" s="30" t="s">
        <v>1</v>
      </c>
      <c r="C14848" s="30" t="s">
        <v>22</v>
      </c>
      <c r="D14848" s="30" t="s">
        <v>28</v>
      </c>
      <c r="E14848" s="30" t="s">
        <v>15</v>
      </c>
      <c r="F14848" s="30" t="s">
        <v>72</v>
      </c>
      <c r="G14848" s="30" t="s">
        <v>261</v>
      </c>
      <c r="H14848" s="30" t="s">
        <v>262</v>
      </c>
      <c r="I14848" s="23">
        <v>6423.3</v>
      </c>
    </row>
    <row r="14849" spans="1:9" x14ac:dyDescent="0.35">
      <c r="A14849" s="20">
        <v>43132</v>
      </c>
      <c r="B14849" s="30" t="s">
        <v>1</v>
      </c>
      <c r="C14849" s="30" t="s">
        <v>22</v>
      </c>
      <c r="D14849" s="30" t="s">
        <v>28</v>
      </c>
      <c r="E14849" s="30" t="s">
        <v>23</v>
      </c>
      <c r="F14849" s="30" t="s">
        <v>61</v>
      </c>
      <c r="G14849" s="30" t="s">
        <v>165</v>
      </c>
      <c r="H14849" s="30" t="s">
        <v>165</v>
      </c>
      <c r="I14849" s="23">
        <v>3290</v>
      </c>
    </row>
    <row r="14850" spans="1:9" x14ac:dyDescent="0.35">
      <c r="A14850" s="20">
        <v>43132</v>
      </c>
      <c r="B14850" s="30" t="s">
        <v>1</v>
      </c>
      <c r="C14850" s="30" t="s">
        <v>22</v>
      </c>
      <c r="D14850" s="30" t="s">
        <v>28</v>
      </c>
      <c r="E14850" s="30" t="s">
        <v>12</v>
      </c>
      <c r="F14850" s="30" t="s">
        <v>72</v>
      </c>
      <c r="G14850" s="30" t="s">
        <v>275</v>
      </c>
      <c r="H14850" s="30" t="s">
        <v>276</v>
      </c>
      <c r="I14850" s="23">
        <v>3377.5</v>
      </c>
    </row>
    <row r="14851" spans="1:9" x14ac:dyDescent="0.35">
      <c r="A14851" s="20">
        <v>43132</v>
      </c>
      <c r="B14851" s="30" t="s">
        <v>2</v>
      </c>
      <c r="C14851" s="30" t="s">
        <v>22</v>
      </c>
      <c r="D14851" s="30" t="s">
        <v>30</v>
      </c>
      <c r="E14851" s="30" t="s">
        <v>11</v>
      </c>
      <c r="F14851" s="30" t="s">
        <v>61</v>
      </c>
      <c r="G14851" s="30" t="s">
        <v>109</v>
      </c>
      <c r="H14851" s="30" t="s">
        <v>110</v>
      </c>
      <c r="I14851" s="23">
        <v>3889.2</v>
      </c>
    </row>
    <row r="14852" spans="1:9" x14ac:dyDescent="0.35">
      <c r="A14852" s="20">
        <v>43132</v>
      </c>
      <c r="B14852" s="30" t="s">
        <v>2</v>
      </c>
      <c r="C14852" s="30" t="s">
        <v>22</v>
      </c>
      <c r="D14852" s="30" t="s">
        <v>30</v>
      </c>
      <c r="E14852" s="30" t="s">
        <v>21</v>
      </c>
      <c r="F14852" s="30" t="s">
        <v>61</v>
      </c>
      <c r="G14852" s="30" t="s">
        <v>76</v>
      </c>
      <c r="H14852" s="30" t="s">
        <v>77</v>
      </c>
      <c r="I14852" s="23">
        <v>3814.3</v>
      </c>
    </row>
    <row r="14853" spans="1:9" x14ac:dyDescent="0.35">
      <c r="A14853" s="20">
        <v>43132</v>
      </c>
      <c r="B14853" s="30" t="s">
        <v>2</v>
      </c>
      <c r="C14853" s="30" t="s">
        <v>22</v>
      </c>
      <c r="D14853" s="30" t="s">
        <v>30</v>
      </c>
      <c r="E14853" s="30" t="s">
        <v>21</v>
      </c>
      <c r="F14853" s="30" t="s">
        <v>72</v>
      </c>
      <c r="G14853" s="30" t="s">
        <v>428</v>
      </c>
      <c r="H14853" s="30" t="s">
        <v>429</v>
      </c>
      <c r="I14853" s="23">
        <v>3934.1</v>
      </c>
    </row>
    <row r="14854" spans="1:9" x14ac:dyDescent="0.35">
      <c r="A14854" s="20">
        <v>43132</v>
      </c>
      <c r="B14854" s="30" t="s">
        <v>2</v>
      </c>
      <c r="C14854" s="30" t="s">
        <v>22</v>
      </c>
      <c r="D14854" s="30" t="s">
        <v>30</v>
      </c>
      <c r="E14854" s="30" t="s">
        <v>26</v>
      </c>
      <c r="F14854" s="30" t="s">
        <v>72</v>
      </c>
      <c r="G14854" s="30" t="s">
        <v>305</v>
      </c>
      <c r="H14854" s="30" t="s">
        <v>306</v>
      </c>
      <c r="I14854" s="23">
        <v>4321.8999999999996</v>
      </c>
    </row>
    <row r="14855" spans="1:9" x14ac:dyDescent="0.35">
      <c r="A14855" s="20">
        <v>43132</v>
      </c>
      <c r="B14855" s="30" t="s">
        <v>1</v>
      </c>
      <c r="C14855" s="30" t="s">
        <v>22</v>
      </c>
      <c r="D14855" s="30" t="s">
        <v>28</v>
      </c>
      <c r="E14855" s="30" t="s">
        <v>11</v>
      </c>
      <c r="F14855" s="30" t="s">
        <v>72</v>
      </c>
      <c r="G14855" s="30" t="s">
        <v>400</v>
      </c>
      <c r="H14855" s="30" t="s">
        <v>401</v>
      </c>
      <c r="I14855" s="23">
        <v>3259.4</v>
      </c>
    </row>
    <row r="14856" spans="1:9" x14ac:dyDescent="0.35">
      <c r="A14856" s="20">
        <v>43132</v>
      </c>
      <c r="B14856" s="30" t="s">
        <v>1</v>
      </c>
      <c r="C14856" s="30" t="s">
        <v>22</v>
      </c>
      <c r="D14856" s="30" t="s">
        <v>28</v>
      </c>
      <c r="E14856" s="30" t="s">
        <v>23</v>
      </c>
      <c r="F14856" s="30" t="s">
        <v>72</v>
      </c>
      <c r="G14856" s="30" t="s">
        <v>347</v>
      </c>
      <c r="H14856" s="30" t="s">
        <v>348</v>
      </c>
      <c r="I14856" s="23">
        <v>3196.3</v>
      </c>
    </row>
    <row r="14857" spans="1:9" x14ac:dyDescent="0.35">
      <c r="A14857" s="20">
        <v>43132</v>
      </c>
      <c r="B14857" s="30" t="s">
        <v>2</v>
      </c>
      <c r="C14857" s="30" t="s">
        <v>22</v>
      </c>
      <c r="D14857" s="30" t="s">
        <v>30</v>
      </c>
      <c r="E14857" s="30" t="s">
        <v>26</v>
      </c>
      <c r="F14857" s="30" t="s">
        <v>61</v>
      </c>
      <c r="G14857" s="30" t="s">
        <v>196</v>
      </c>
      <c r="H14857" s="30" t="s">
        <v>197</v>
      </c>
      <c r="I14857" s="23">
        <v>4539</v>
      </c>
    </row>
    <row r="14858" spans="1:9" x14ac:dyDescent="0.35">
      <c r="A14858" s="20">
        <v>43132</v>
      </c>
      <c r="B14858" s="30" t="s">
        <v>2</v>
      </c>
      <c r="C14858" s="30" t="s">
        <v>22</v>
      </c>
      <c r="D14858" s="30" t="s">
        <v>30</v>
      </c>
      <c r="E14858" s="30" t="s">
        <v>13</v>
      </c>
      <c r="F14858" s="30" t="s">
        <v>61</v>
      </c>
      <c r="G14858" s="30" t="s">
        <v>219</v>
      </c>
      <c r="H14858" s="30" t="s">
        <v>220</v>
      </c>
      <c r="I14858" s="23">
        <v>3902.1</v>
      </c>
    </row>
    <row r="14859" spans="1:9" x14ac:dyDescent="0.35">
      <c r="A14859" s="20">
        <v>43132</v>
      </c>
      <c r="B14859" s="30" t="s">
        <v>2</v>
      </c>
      <c r="C14859" s="30" t="s">
        <v>22</v>
      </c>
      <c r="D14859" s="30" t="s">
        <v>30</v>
      </c>
      <c r="E14859" s="30" t="s">
        <v>26</v>
      </c>
      <c r="F14859" s="30" t="s">
        <v>72</v>
      </c>
      <c r="G14859" s="30" t="s">
        <v>307</v>
      </c>
      <c r="H14859" s="30" t="s">
        <v>307</v>
      </c>
      <c r="I14859" s="23">
        <v>3904.7</v>
      </c>
    </row>
    <row r="14860" spans="1:9" x14ac:dyDescent="0.35">
      <c r="A14860" s="20">
        <v>43132</v>
      </c>
      <c r="B14860" s="30" t="s">
        <v>2</v>
      </c>
      <c r="C14860" s="30" t="s">
        <v>22</v>
      </c>
      <c r="D14860" s="30" t="s">
        <v>30</v>
      </c>
      <c r="E14860" s="30" t="s">
        <v>25</v>
      </c>
      <c r="F14860" s="30" t="s">
        <v>61</v>
      </c>
      <c r="G14860" s="30" t="s">
        <v>267</v>
      </c>
      <c r="H14860" s="30" t="s">
        <v>268</v>
      </c>
      <c r="I14860" s="23">
        <v>4208.6000000000004</v>
      </c>
    </row>
    <row r="14861" spans="1:9" x14ac:dyDescent="0.35">
      <c r="A14861" s="20">
        <v>43132</v>
      </c>
      <c r="B14861" s="30" t="s">
        <v>2</v>
      </c>
      <c r="C14861" s="30" t="s">
        <v>22</v>
      </c>
      <c r="D14861" s="30" t="s">
        <v>30</v>
      </c>
      <c r="E14861" s="30" t="s">
        <v>23</v>
      </c>
      <c r="F14861" s="30" t="s">
        <v>61</v>
      </c>
      <c r="G14861" s="30" t="s">
        <v>163</v>
      </c>
      <c r="H14861" s="30" t="s">
        <v>164</v>
      </c>
      <c r="I14861" s="23">
        <v>3860.7</v>
      </c>
    </row>
    <row r="14862" spans="1:9" x14ac:dyDescent="0.35">
      <c r="A14862" s="20">
        <v>43132</v>
      </c>
      <c r="B14862" s="30" t="s">
        <v>1</v>
      </c>
      <c r="C14862" s="30" t="s">
        <v>22</v>
      </c>
      <c r="D14862" s="30" t="s">
        <v>28</v>
      </c>
      <c r="E14862" s="30" t="s">
        <v>26</v>
      </c>
      <c r="F14862" s="30" t="s">
        <v>61</v>
      </c>
      <c r="G14862" s="30" t="s">
        <v>208</v>
      </c>
      <c r="H14862" s="30" t="s">
        <v>208</v>
      </c>
      <c r="I14862" s="23">
        <v>3243.2</v>
      </c>
    </row>
    <row r="14863" spans="1:9" x14ac:dyDescent="0.35">
      <c r="A14863" s="20">
        <v>43132</v>
      </c>
      <c r="B14863" s="30" t="s">
        <v>2</v>
      </c>
      <c r="C14863" s="30" t="s">
        <v>22</v>
      </c>
      <c r="D14863" s="30" t="s">
        <v>30</v>
      </c>
      <c r="E14863" s="30" t="s">
        <v>25</v>
      </c>
      <c r="F14863" s="30" t="s">
        <v>72</v>
      </c>
      <c r="G14863" s="30" t="s">
        <v>283</v>
      </c>
      <c r="H14863" s="30" t="s">
        <v>284</v>
      </c>
      <c r="I14863" s="23">
        <v>4415.2</v>
      </c>
    </row>
    <row r="14864" spans="1:9" x14ac:dyDescent="0.35">
      <c r="A14864" s="20">
        <v>43132</v>
      </c>
      <c r="B14864" s="30" t="s">
        <v>1</v>
      </c>
      <c r="C14864" s="30" t="s">
        <v>22</v>
      </c>
      <c r="D14864" s="30" t="s">
        <v>28</v>
      </c>
      <c r="E14864" s="30" t="s">
        <v>25</v>
      </c>
      <c r="F14864" s="30" t="s">
        <v>72</v>
      </c>
      <c r="G14864" s="30" t="s">
        <v>359</v>
      </c>
      <c r="H14864" s="30" t="s">
        <v>360</v>
      </c>
      <c r="I14864" s="23">
        <v>3570.4</v>
      </c>
    </row>
    <row r="14865" spans="1:9" x14ac:dyDescent="0.35">
      <c r="A14865" s="20">
        <v>43132</v>
      </c>
      <c r="B14865" s="30" t="s">
        <v>1</v>
      </c>
      <c r="C14865" s="30" t="s">
        <v>22</v>
      </c>
      <c r="D14865" s="30" t="s">
        <v>28</v>
      </c>
      <c r="E14865" s="30" t="s">
        <v>24</v>
      </c>
      <c r="F14865" s="30" t="s">
        <v>72</v>
      </c>
      <c r="G14865" s="30" t="s">
        <v>325</v>
      </c>
      <c r="H14865" s="30" t="s">
        <v>326</v>
      </c>
      <c r="I14865" s="23">
        <v>3263.3</v>
      </c>
    </row>
    <row r="14866" spans="1:9" x14ac:dyDescent="0.35">
      <c r="A14866" s="20">
        <v>43132</v>
      </c>
      <c r="B14866" s="30" t="s">
        <v>2</v>
      </c>
      <c r="C14866" s="30" t="s">
        <v>22</v>
      </c>
      <c r="D14866" s="30" t="s">
        <v>30</v>
      </c>
      <c r="E14866" s="30" t="s">
        <v>26</v>
      </c>
      <c r="F14866" s="30" t="s">
        <v>61</v>
      </c>
      <c r="G14866" s="30" t="s">
        <v>234</v>
      </c>
      <c r="H14866" s="30" t="s">
        <v>235</v>
      </c>
      <c r="I14866" s="23">
        <v>4675.3</v>
      </c>
    </row>
    <row r="14867" spans="1:9" x14ac:dyDescent="0.35">
      <c r="A14867" s="20">
        <v>43132</v>
      </c>
      <c r="B14867" s="30" t="s">
        <v>1</v>
      </c>
      <c r="C14867" s="30" t="s">
        <v>22</v>
      </c>
      <c r="D14867" s="30" t="s">
        <v>28</v>
      </c>
      <c r="E14867" s="30" t="s">
        <v>21</v>
      </c>
      <c r="F14867" s="30" t="s">
        <v>72</v>
      </c>
      <c r="G14867" s="30" t="s">
        <v>442</v>
      </c>
      <c r="H14867" s="30" t="s">
        <v>442</v>
      </c>
      <c r="I14867" s="23">
        <v>3211.2</v>
      </c>
    </row>
    <row r="14868" spans="1:9" x14ac:dyDescent="0.35">
      <c r="A14868" s="20">
        <v>43132</v>
      </c>
      <c r="B14868" s="30" t="s">
        <v>1</v>
      </c>
      <c r="C14868" s="30" t="s">
        <v>22</v>
      </c>
      <c r="D14868" s="30" t="s">
        <v>28</v>
      </c>
      <c r="E14868" s="30" t="s">
        <v>26</v>
      </c>
      <c r="F14868" s="30" t="s">
        <v>72</v>
      </c>
      <c r="G14868" s="30" t="s">
        <v>309</v>
      </c>
      <c r="H14868" s="30" t="s">
        <v>310</v>
      </c>
      <c r="I14868" s="23">
        <v>3627.1</v>
      </c>
    </row>
    <row r="14869" spans="1:9" x14ac:dyDescent="0.35">
      <c r="A14869" s="20">
        <v>43132</v>
      </c>
      <c r="B14869" s="30" t="s">
        <v>1</v>
      </c>
      <c r="C14869" s="30" t="s">
        <v>22</v>
      </c>
      <c r="D14869" s="30" t="s">
        <v>28</v>
      </c>
      <c r="E14869" s="30" t="s">
        <v>24</v>
      </c>
      <c r="F14869" s="30" t="s">
        <v>72</v>
      </c>
      <c r="G14869" s="30" t="s">
        <v>330</v>
      </c>
      <c r="H14869" s="30" t="s">
        <v>331</v>
      </c>
      <c r="I14869" s="23">
        <v>3255.3</v>
      </c>
    </row>
    <row r="14870" spans="1:9" x14ac:dyDescent="0.35">
      <c r="A14870" s="20">
        <v>43132</v>
      </c>
      <c r="B14870" s="30" t="s">
        <v>1</v>
      </c>
      <c r="C14870" s="30" t="s">
        <v>22</v>
      </c>
      <c r="D14870" s="30" t="s">
        <v>28</v>
      </c>
      <c r="E14870" s="30" t="s">
        <v>25</v>
      </c>
      <c r="F14870" s="30" t="s">
        <v>61</v>
      </c>
      <c r="G14870" s="30" t="s">
        <v>259</v>
      </c>
      <c r="H14870" s="30" t="s">
        <v>260</v>
      </c>
      <c r="I14870" s="23">
        <v>3431.6</v>
      </c>
    </row>
    <row r="14871" spans="1:9" x14ac:dyDescent="0.35">
      <c r="A14871" s="20">
        <v>43132</v>
      </c>
      <c r="B14871" s="30" t="s">
        <v>1</v>
      </c>
      <c r="C14871" s="30" t="s">
        <v>22</v>
      </c>
      <c r="D14871" s="30" t="s">
        <v>28</v>
      </c>
      <c r="E14871" s="30" t="s">
        <v>9</v>
      </c>
      <c r="F14871" s="30" t="s">
        <v>72</v>
      </c>
      <c r="G14871" s="30" t="s">
        <v>287</v>
      </c>
      <c r="H14871" s="30" t="s">
        <v>287</v>
      </c>
      <c r="I14871" s="23">
        <v>3434.6</v>
      </c>
    </row>
    <row r="14872" spans="1:9" x14ac:dyDescent="0.35">
      <c r="A14872" s="20">
        <v>43132</v>
      </c>
      <c r="B14872" s="30" t="s">
        <v>1</v>
      </c>
      <c r="C14872" s="30" t="s">
        <v>22</v>
      </c>
      <c r="D14872" s="30" t="s">
        <v>28</v>
      </c>
      <c r="E14872" s="30" t="s">
        <v>26</v>
      </c>
      <c r="F14872" s="30" t="s">
        <v>61</v>
      </c>
      <c r="G14872" s="30" t="s">
        <v>206</v>
      </c>
      <c r="H14872" s="30" t="s">
        <v>206</v>
      </c>
      <c r="I14872" s="23">
        <v>3384.1</v>
      </c>
    </row>
    <row r="14873" spans="1:9" x14ac:dyDescent="0.35">
      <c r="A14873" s="20">
        <v>43132</v>
      </c>
      <c r="B14873" s="30" t="s">
        <v>1</v>
      </c>
      <c r="C14873" s="30" t="s">
        <v>22</v>
      </c>
      <c r="D14873" s="30" t="s">
        <v>28</v>
      </c>
      <c r="E14873" s="30" t="s">
        <v>24</v>
      </c>
      <c r="F14873" s="30" t="s">
        <v>72</v>
      </c>
      <c r="G14873" s="30" t="s">
        <v>323</v>
      </c>
      <c r="H14873" s="30" t="s">
        <v>324</v>
      </c>
      <c r="I14873" s="23">
        <v>3442.7</v>
      </c>
    </row>
    <row r="14874" spans="1:9" x14ac:dyDescent="0.35">
      <c r="A14874" s="20">
        <v>43132</v>
      </c>
      <c r="B14874" s="30" t="s">
        <v>1</v>
      </c>
      <c r="C14874" s="30" t="s">
        <v>22</v>
      </c>
      <c r="D14874" s="30" t="s">
        <v>28</v>
      </c>
      <c r="E14874" s="30" t="s">
        <v>25</v>
      </c>
      <c r="F14874" s="30" t="s">
        <v>72</v>
      </c>
      <c r="G14874" s="30" t="s">
        <v>357</v>
      </c>
      <c r="H14874" s="30" t="s">
        <v>358</v>
      </c>
      <c r="I14874" s="23">
        <v>3570.4</v>
      </c>
    </row>
    <row r="14875" spans="1:9" x14ac:dyDescent="0.35">
      <c r="A14875" s="20">
        <v>43132</v>
      </c>
      <c r="B14875" s="30" t="s">
        <v>2</v>
      </c>
      <c r="C14875" s="30" t="s">
        <v>22</v>
      </c>
      <c r="D14875" s="30" t="s">
        <v>30</v>
      </c>
      <c r="E14875" s="30" t="s">
        <v>23</v>
      </c>
      <c r="F14875" s="30" t="s">
        <v>61</v>
      </c>
      <c r="G14875" s="30" t="s">
        <v>161</v>
      </c>
      <c r="H14875" s="30" t="s">
        <v>162</v>
      </c>
      <c r="I14875" s="23">
        <v>3894.5</v>
      </c>
    </row>
    <row r="14876" spans="1:9" x14ac:dyDescent="0.35">
      <c r="A14876" s="20">
        <v>43132</v>
      </c>
      <c r="B14876" s="30" t="s">
        <v>2</v>
      </c>
      <c r="C14876" s="30" t="s">
        <v>22</v>
      </c>
      <c r="D14876" s="30" t="s">
        <v>30</v>
      </c>
      <c r="E14876" s="30" t="s">
        <v>12</v>
      </c>
      <c r="F14876" s="30" t="s">
        <v>72</v>
      </c>
      <c r="G14876" s="30" t="s">
        <v>288</v>
      </c>
      <c r="H14876" s="30" t="s">
        <v>289</v>
      </c>
      <c r="I14876" s="23">
        <v>4081.7</v>
      </c>
    </row>
    <row r="14877" spans="1:9" x14ac:dyDescent="0.35">
      <c r="A14877" s="20">
        <v>43132</v>
      </c>
      <c r="B14877" s="30" t="s">
        <v>1</v>
      </c>
      <c r="C14877" s="30" t="s">
        <v>22</v>
      </c>
      <c r="D14877" s="30" t="s">
        <v>28</v>
      </c>
      <c r="E14877" s="30" t="s">
        <v>23</v>
      </c>
      <c r="F14877" s="30" t="s">
        <v>72</v>
      </c>
      <c r="G14877" s="30" t="s">
        <v>345</v>
      </c>
      <c r="H14877" s="30" t="s">
        <v>346</v>
      </c>
      <c r="I14877" s="23">
        <v>3246.5</v>
      </c>
    </row>
    <row r="14878" spans="1:9" x14ac:dyDescent="0.35">
      <c r="A14878" s="20">
        <v>43132</v>
      </c>
      <c r="B14878" s="30" t="s">
        <v>2</v>
      </c>
      <c r="C14878" s="30" t="s">
        <v>22</v>
      </c>
      <c r="D14878" s="30" t="s">
        <v>30</v>
      </c>
      <c r="E14878" s="30" t="s">
        <v>23</v>
      </c>
      <c r="F14878" s="30" t="s">
        <v>61</v>
      </c>
      <c r="G14878" s="30" t="s">
        <v>159</v>
      </c>
      <c r="H14878" s="30" t="s">
        <v>160</v>
      </c>
      <c r="I14878" s="23">
        <v>4029.3</v>
      </c>
    </row>
    <row r="14879" spans="1:9" x14ac:dyDescent="0.35">
      <c r="A14879" s="20">
        <v>43132</v>
      </c>
      <c r="B14879" s="30" t="s">
        <v>1</v>
      </c>
      <c r="C14879" s="30" t="s">
        <v>22</v>
      </c>
      <c r="D14879" s="30" t="s">
        <v>28</v>
      </c>
      <c r="E14879" s="30" t="s">
        <v>25</v>
      </c>
      <c r="F14879" s="30" t="s">
        <v>72</v>
      </c>
      <c r="G14879" s="30" t="s">
        <v>355</v>
      </c>
      <c r="H14879" s="30" t="s">
        <v>356</v>
      </c>
      <c r="I14879" s="23">
        <v>3570.4</v>
      </c>
    </row>
    <row r="14880" spans="1:9" x14ac:dyDescent="0.35">
      <c r="A14880" s="20">
        <v>43132</v>
      </c>
      <c r="B14880" s="30" t="s">
        <v>1</v>
      </c>
      <c r="C14880" s="30" t="s">
        <v>22</v>
      </c>
      <c r="D14880" s="30" t="s">
        <v>28</v>
      </c>
      <c r="E14880" s="30" t="s">
        <v>11</v>
      </c>
      <c r="F14880" s="30" t="s">
        <v>72</v>
      </c>
      <c r="G14880" s="30" t="s">
        <v>412</v>
      </c>
      <c r="H14880" s="30" t="s">
        <v>413</v>
      </c>
      <c r="I14880" s="23">
        <v>3269.2</v>
      </c>
    </row>
    <row r="14881" spans="1:9" x14ac:dyDescent="0.35">
      <c r="A14881" s="20">
        <v>43132</v>
      </c>
      <c r="B14881" s="30" t="s">
        <v>1</v>
      </c>
      <c r="C14881" s="30" t="s">
        <v>22</v>
      </c>
      <c r="D14881" s="30" t="s">
        <v>28</v>
      </c>
      <c r="E14881" s="30" t="s">
        <v>26</v>
      </c>
      <c r="F14881" s="30" t="s">
        <v>72</v>
      </c>
      <c r="G14881" s="30" t="s">
        <v>344</v>
      </c>
      <c r="H14881" s="30" t="s">
        <v>344</v>
      </c>
      <c r="I14881" s="23">
        <v>3311.5</v>
      </c>
    </row>
    <row r="14882" spans="1:9" x14ac:dyDescent="0.35">
      <c r="A14882" s="20">
        <v>43132</v>
      </c>
      <c r="B14882" s="30" t="s">
        <v>2</v>
      </c>
      <c r="C14882" s="30" t="s">
        <v>22</v>
      </c>
      <c r="D14882" s="30" t="s">
        <v>30</v>
      </c>
      <c r="E14882" s="30" t="s">
        <v>23</v>
      </c>
      <c r="F14882" s="30" t="s">
        <v>61</v>
      </c>
      <c r="G14882" s="30" t="s">
        <v>155</v>
      </c>
      <c r="H14882" s="30" t="s">
        <v>156</v>
      </c>
      <c r="I14882" s="23">
        <v>4055.5</v>
      </c>
    </row>
    <row r="14883" spans="1:9" x14ac:dyDescent="0.35">
      <c r="A14883" s="20">
        <v>43132</v>
      </c>
      <c r="B14883" s="30" t="s">
        <v>1</v>
      </c>
      <c r="C14883" s="30" t="s">
        <v>22</v>
      </c>
      <c r="D14883" s="30" t="s">
        <v>28</v>
      </c>
      <c r="E14883" s="30" t="s">
        <v>21</v>
      </c>
      <c r="F14883" s="30" t="s">
        <v>61</v>
      </c>
      <c r="G14883" s="30" t="s">
        <v>79</v>
      </c>
      <c r="H14883" s="30" t="s">
        <v>80</v>
      </c>
      <c r="I14883" s="23">
        <v>3304.4</v>
      </c>
    </row>
    <row r="14884" spans="1:9" x14ac:dyDescent="0.35">
      <c r="A14884" s="20">
        <v>43132</v>
      </c>
      <c r="B14884" s="30" t="s">
        <v>1</v>
      </c>
      <c r="C14884" s="30" t="s">
        <v>22</v>
      </c>
      <c r="D14884" s="30" t="s">
        <v>28</v>
      </c>
      <c r="E14884" s="30" t="s">
        <v>13</v>
      </c>
      <c r="F14884" s="30" t="s">
        <v>61</v>
      </c>
      <c r="G14884" s="30" t="s">
        <v>219</v>
      </c>
      <c r="H14884" s="30" t="s">
        <v>441</v>
      </c>
      <c r="I14884" s="23">
        <v>3306.1</v>
      </c>
    </row>
    <row r="14885" spans="1:9" x14ac:dyDescent="0.35">
      <c r="A14885" s="20">
        <v>43132</v>
      </c>
      <c r="B14885" s="30" t="s">
        <v>2</v>
      </c>
      <c r="C14885" s="30" t="s">
        <v>22</v>
      </c>
      <c r="D14885" s="30" t="s">
        <v>30</v>
      </c>
      <c r="E14885" s="30" t="s">
        <v>21</v>
      </c>
      <c r="F14885" s="30" t="s">
        <v>61</v>
      </c>
      <c r="G14885" s="30" t="s">
        <v>75</v>
      </c>
      <c r="H14885" s="30" t="s">
        <v>75</v>
      </c>
      <c r="I14885" s="23">
        <v>4327.3999999999996</v>
      </c>
    </row>
    <row r="14886" spans="1:9" x14ac:dyDescent="0.35">
      <c r="A14886" s="20">
        <v>43132</v>
      </c>
      <c r="B14886" s="30" t="s">
        <v>1</v>
      </c>
      <c r="C14886" s="30" t="s">
        <v>22</v>
      </c>
      <c r="D14886" s="30" t="s">
        <v>28</v>
      </c>
      <c r="E14886" s="30" t="s">
        <v>21</v>
      </c>
      <c r="F14886" s="30" t="s">
        <v>72</v>
      </c>
      <c r="G14886" s="30" t="s">
        <v>414</v>
      </c>
      <c r="H14886" s="30" t="s">
        <v>415</v>
      </c>
      <c r="I14886" s="23">
        <v>3493</v>
      </c>
    </row>
    <row r="14887" spans="1:9" x14ac:dyDescent="0.35">
      <c r="A14887" s="20">
        <v>43132</v>
      </c>
      <c r="B14887" s="30" t="s">
        <v>2</v>
      </c>
      <c r="C14887" s="30" t="s">
        <v>22</v>
      </c>
      <c r="D14887" s="30" t="s">
        <v>30</v>
      </c>
      <c r="E14887" s="30" t="s">
        <v>26</v>
      </c>
      <c r="F14887" s="30" t="s">
        <v>61</v>
      </c>
      <c r="G14887" s="30" t="s">
        <v>200</v>
      </c>
      <c r="H14887" s="30" t="s">
        <v>201</v>
      </c>
      <c r="I14887" s="23">
        <v>3869.2</v>
      </c>
    </row>
    <row r="14888" spans="1:9" x14ac:dyDescent="0.35">
      <c r="A14888" s="20">
        <v>43132</v>
      </c>
      <c r="B14888" s="30" t="s">
        <v>1</v>
      </c>
      <c r="C14888" s="30" t="s">
        <v>22</v>
      </c>
      <c r="D14888" s="30" t="s">
        <v>28</v>
      </c>
      <c r="E14888" s="30" t="s">
        <v>23</v>
      </c>
      <c r="F14888" s="30" t="s">
        <v>61</v>
      </c>
      <c r="G14888" s="30" t="s">
        <v>158</v>
      </c>
      <c r="H14888" s="30" t="s">
        <v>158</v>
      </c>
      <c r="I14888" s="23">
        <v>3334.8</v>
      </c>
    </row>
    <row r="14889" spans="1:9" x14ac:dyDescent="0.35">
      <c r="A14889" s="20">
        <v>43132</v>
      </c>
      <c r="B14889" s="30" t="s">
        <v>1</v>
      </c>
      <c r="C14889" s="30" t="s">
        <v>22</v>
      </c>
      <c r="D14889" s="30" t="s">
        <v>28</v>
      </c>
      <c r="E14889" s="30" t="s">
        <v>11</v>
      </c>
      <c r="F14889" s="30" t="s">
        <v>61</v>
      </c>
      <c r="G14889" s="30" t="s">
        <v>116</v>
      </c>
      <c r="H14889" s="30" t="s">
        <v>117</v>
      </c>
      <c r="I14889" s="23">
        <v>3379.4</v>
      </c>
    </row>
    <row r="14890" spans="1:9" x14ac:dyDescent="0.35">
      <c r="A14890" s="20">
        <v>43132</v>
      </c>
      <c r="B14890" s="30" t="s">
        <v>1</v>
      </c>
      <c r="C14890" s="30" t="s">
        <v>22</v>
      </c>
      <c r="D14890" s="30" t="s">
        <v>28</v>
      </c>
      <c r="E14890" s="30" t="s">
        <v>24</v>
      </c>
      <c r="F14890" s="30" t="s">
        <v>72</v>
      </c>
      <c r="G14890" s="30" t="s">
        <v>328</v>
      </c>
      <c r="H14890" s="30" t="s">
        <v>329</v>
      </c>
      <c r="I14890" s="23">
        <v>3260.3</v>
      </c>
    </row>
    <row r="14891" spans="1:9" x14ac:dyDescent="0.35">
      <c r="A14891" s="20">
        <v>43132</v>
      </c>
      <c r="B14891" s="30" t="s">
        <v>1</v>
      </c>
      <c r="C14891" s="30" t="s">
        <v>22</v>
      </c>
      <c r="D14891" s="30" t="s">
        <v>28</v>
      </c>
      <c r="E14891" s="30" t="s">
        <v>26</v>
      </c>
      <c r="F14891" s="30" t="s">
        <v>72</v>
      </c>
      <c r="G14891" s="30" t="s">
        <v>311</v>
      </c>
      <c r="H14891" s="30" t="s">
        <v>312</v>
      </c>
      <c r="I14891" s="23">
        <v>3199.5</v>
      </c>
    </row>
    <row r="14892" spans="1:9" x14ac:dyDescent="0.35">
      <c r="A14892" s="20">
        <v>43132</v>
      </c>
      <c r="B14892" s="30" t="s">
        <v>2</v>
      </c>
      <c r="C14892" s="30" t="s">
        <v>22</v>
      </c>
      <c r="D14892" s="30" t="s">
        <v>30</v>
      </c>
      <c r="E14892" s="30" t="s">
        <v>26</v>
      </c>
      <c r="F14892" s="30" t="s">
        <v>61</v>
      </c>
      <c r="G14892" s="30" t="s">
        <v>198</v>
      </c>
      <c r="H14892" s="30" t="s">
        <v>199</v>
      </c>
      <c r="I14892" s="23">
        <v>4269.5</v>
      </c>
    </row>
    <row r="14893" spans="1:9" x14ac:dyDescent="0.35">
      <c r="A14893" s="20">
        <v>43132</v>
      </c>
      <c r="B14893" s="30" t="s">
        <v>2</v>
      </c>
      <c r="C14893" s="30" t="s">
        <v>22</v>
      </c>
      <c r="D14893" s="30" t="s">
        <v>30</v>
      </c>
      <c r="E14893" s="30" t="s">
        <v>11</v>
      </c>
      <c r="F14893" s="30" t="s">
        <v>61</v>
      </c>
      <c r="G14893" s="30" t="s">
        <v>116</v>
      </c>
      <c r="H14893" s="30" t="s">
        <v>117</v>
      </c>
      <c r="I14893" s="23">
        <v>3889.2</v>
      </c>
    </row>
    <row r="14894" spans="1:9" x14ac:dyDescent="0.35">
      <c r="A14894" s="20">
        <v>43101</v>
      </c>
      <c r="B14894" s="30" t="s">
        <v>1</v>
      </c>
      <c r="C14894" s="30" t="s">
        <v>22</v>
      </c>
      <c r="D14894" s="30" t="s">
        <v>28</v>
      </c>
      <c r="E14894" s="30" t="s">
        <v>11</v>
      </c>
      <c r="F14894" s="30" t="s">
        <v>61</v>
      </c>
      <c r="G14894" s="30" t="s">
        <v>116</v>
      </c>
      <c r="H14894" s="30" t="s">
        <v>117</v>
      </c>
      <c r="I14894" s="23">
        <v>3379.6</v>
      </c>
    </row>
    <row r="14895" spans="1:9" x14ac:dyDescent="0.35">
      <c r="A14895" s="20">
        <v>43101</v>
      </c>
      <c r="B14895" s="30" t="s">
        <v>2</v>
      </c>
      <c r="C14895" s="30" t="s">
        <v>22</v>
      </c>
      <c r="D14895" s="30" t="s">
        <v>30</v>
      </c>
      <c r="E14895" s="30" t="s">
        <v>26</v>
      </c>
      <c r="F14895" s="30" t="s">
        <v>61</v>
      </c>
      <c r="G14895" s="30" t="s">
        <v>200</v>
      </c>
      <c r="H14895" s="30" t="s">
        <v>201</v>
      </c>
      <c r="I14895" s="23">
        <v>3869.2</v>
      </c>
    </row>
    <row r="14896" spans="1:9" x14ac:dyDescent="0.35">
      <c r="A14896" s="20">
        <v>43101</v>
      </c>
      <c r="B14896" s="30" t="s">
        <v>1</v>
      </c>
      <c r="C14896" s="30" t="s">
        <v>22</v>
      </c>
      <c r="D14896" s="30" t="s">
        <v>28</v>
      </c>
      <c r="E14896" s="30" t="s">
        <v>26</v>
      </c>
      <c r="F14896" s="30" t="s">
        <v>61</v>
      </c>
      <c r="G14896" s="30" t="s">
        <v>234</v>
      </c>
      <c r="H14896" s="30" t="s">
        <v>235</v>
      </c>
      <c r="I14896" s="23">
        <v>3593.7</v>
      </c>
    </row>
    <row r="14897" spans="1:9" x14ac:dyDescent="0.35">
      <c r="A14897" s="20">
        <v>43101</v>
      </c>
      <c r="B14897" s="30" t="s">
        <v>1</v>
      </c>
      <c r="C14897" s="30" t="s">
        <v>22</v>
      </c>
      <c r="D14897" s="30" t="s">
        <v>28</v>
      </c>
      <c r="E14897" s="30" t="s">
        <v>26</v>
      </c>
      <c r="F14897" s="30" t="s">
        <v>72</v>
      </c>
      <c r="G14897" s="30" t="s">
        <v>344</v>
      </c>
      <c r="H14897" s="30" t="s">
        <v>344</v>
      </c>
      <c r="I14897" s="23">
        <v>3268</v>
      </c>
    </row>
    <row r="14898" spans="1:9" x14ac:dyDescent="0.35">
      <c r="A14898" s="20">
        <v>43101</v>
      </c>
      <c r="B14898" s="30" t="s">
        <v>1</v>
      </c>
      <c r="C14898" s="30" t="s">
        <v>22</v>
      </c>
      <c r="D14898" s="30" t="s">
        <v>28</v>
      </c>
      <c r="E14898" s="30" t="s">
        <v>24</v>
      </c>
      <c r="F14898" s="30" t="s">
        <v>72</v>
      </c>
      <c r="G14898" s="30" t="s">
        <v>330</v>
      </c>
      <c r="H14898" s="30" t="s">
        <v>331</v>
      </c>
      <c r="I14898" s="23">
        <v>3269.8</v>
      </c>
    </row>
    <row r="14899" spans="1:9" x14ac:dyDescent="0.35">
      <c r="A14899" s="20">
        <v>43101</v>
      </c>
      <c r="B14899" s="30" t="s">
        <v>1</v>
      </c>
      <c r="C14899" s="30" t="s">
        <v>22</v>
      </c>
      <c r="D14899" s="30" t="s">
        <v>28</v>
      </c>
      <c r="E14899" s="30" t="s">
        <v>11</v>
      </c>
      <c r="F14899" s="30" t="s">
        <v>72</v>
      </c>
      <c r="G14899" s="30" t="s">
        <v>412</v>
      </c>
      <c r="H14899" s="30" t="s">
        <v>413</v>
      </c>
      <c r="I14899" s="23">
        <v>3297.4</v>
      </c>
    </row>
    <row r="14900" spans="1:9" x14ac:dyDescent="0.35">
      <c r="A14900" s="20">
        <v>43101</v>
      </c>
      <c r="B14900" s="30" t="s">
        <v>2</v>
      </c>
      <c r="C14900" s="30" t="s">
        <v>22</v>
      </c>
      <c r="D14900" s="30" t="s">
        <v>30</v>
      </c>
      <c r="E14900" s="30" t="s">
        <v>21</v>
      </c>
      <c r="F14900" s="30" t="s">
        <v>72</v>
      </c>
      <c r="G14900" s="30" t="s">
        <v>414</v>
      </c>
      <c r="H14900" s="30" t="s">
        <v>415</v>
      </c>
      <c r="I14900" s="23">
        <v>4454.1000000000004</v>
      </c>
    </row>
    <row r="14901" spans="1:9" x14ac:dyDescent="0.35">
      <c r="A14901" s="20">
        <v>43101</v>
      </c>
      <c r="B14901" s="30" t="s">
        <v>1</v>
      </c>
      <c r="C14901" s="30" t="s">
        <v>22</v>
      </c>
      <c r="D14901" s="30" t="s">
        <v>28</v>
      </c>
      <c r="E14901" s="30" t="s">
        <v>25</v>
      </c>
      <c r="F14901" s="30" t="s">
        <v>72</v>
      </c>
      <c r="G14901" s="30" t="s">
        <v>357</v>
      </c>
      <c r="H14901" s="30" t="s">
        <v>358</v>
      </c>
      <c r="I14901" s="23">
        <v>3562.6</v>
      </c>
    </row>
    <row r="14902" spans="1:9" x14ac:dyDescent="0.35">
      <c r="A14902" s="20">
        <v>43101</v>
      </c>
      <c r="B14902" s="30" t="s">
        <v>1</v>
      </c>
      <c r="C14902" s="30" t="s">
        <v>22</v>
      </c>
      <c r="D14902" s="30" t="s">
        <v>28</v>
      </c>
      <c r="E14902" s="30" t="s">
        <v>23</v>
      </c>
      <c r="F14902" s="30" t="s">
        <v>61</v>
      </c>
      <c r="G14902" s="30" t="s">
        <v>158</v>
      </c>
      <c r="H14902" s="30" t="s">
        <v>158</v>
      </c>
      <c r="I14902" s="23">
        <v>3334.8</v>
      </c>
    </row>
    <row r="14903" spans="1:9" x14ac:dyDescent="0.35">
      <c r="A14903" s="20">
        <v>43101</v>
      </c>
      <c r="B14903" s="30" t="s">
        <v>2</v>
      </c>
      <c r="C14903" s="30" t="s">
        <v>22</v>
      </c>
      <c r="D14903" s="30" t="s">
        <v>30</v>
      </c>
      <c r="E14903" s="30" t="s">
        <v>23</v>
      </c>
      <c r="F14903" s="30" t="s">
        <v>61</v>
      </c>
      <c r="G14903" s="30" t="s">
        <v>159</v>
      </c>
      <c r="H14903" s="30" t="s">
        <v>160</v>
      </c>
      <c r="I14903" s="23">
        <v>4029.3</v>
      </c>
    </row>
    <row r="14904" spans="1:9" x14ac:dyDescent="0.35">
      <c r="A14904" s="20">
        <v>43101</v>
      </c>
      <c r="B14904" s="30" t="s">
        <v>1</v>
      </c>
      <c r="C14904" s="30" t="s">
        <v>22</v>
      </c>
      <c r="D14904" s="30" t="s">
        <v>28</v>
      </c>
      <c r="E14904" s="30" t="s">
        <v>24</v>
      </c>
      <c r="F14904" s="30" t="s">
        <v>72</v>
      </c>
      <c r="G14904" s="30" t="s">
        <v>328</v>
      </c>
      <c r="H14904" s="30" t="s">
        <v>329</v>
      </c>
      <c r="I14904" s="23">
        <v>3274.8</v>
      </c>
    </row>
    <row r="14905" spans="1:9" x14ac:dyDescent="0.35">
      <c r="A14905" s="20">
        <v>43101</v>
      </c>
      <c r="B14905" s="30" t="s">
        <v>2</v>
      </c>
      <c r="C14905" s="30" t="s">
        <v>22</v>
      </c>
      <c r="D14905" s="30" t="s">
        <v>30</v>
      </c>
      <c r="E14905" s="30" t="s">
        <v>25</v>
      </c>
      <c r="F14905" s="30" t="s">
        <v>72</v>
      </c>
      <c r="G14905" s="30" t="s">
        <v>281</v>
      </c>
      <c r="H14905" s="30" t="s">
        <v>282</v>
      </c>
      <c r="I14905" s="23">
        <v>4449.2</v>
      </c>
    </row>
    <row r="14906" spans="1:9" x14ac:dyDescent="0.35">
      <c r="A14906" s="20">
        <v>43101</v>
      </c>
      <c r="B14906" s="30" t="s">
        <v>1</v>
      </c>
      <c r="C14906" s="30" t="s">
        <v>22</v>
      </c>
      <c r="D14906" s="30" t="s">
        <v>28</v>
      </c>
      <c r="E14906" s="30" t="s">
        <v>13</v>
      </c>
      <c r="F14906" s="30" t="s">
        <v>61</v>
      </c>
      <c r="G14906" s="30" t="s">
        <v>219</v>
      </c>
      <c r="H14906" s="30" t="s">
        <v>441</v>
      </c>
      <c r="I14906" s="23">
        <v>3306.1</v>
      </c>
    </row>
    <row r="14907" spans="1:9" x14ac:dyDescent="0.35">
      <c r="A14907" s="20">
        <v>43101</v>
      </c>
      <c r="B14907" s="30" t="s">
        <v>1</v>
      </c>
      <c r="C14907" s="30" t="s">
        <v>22</v>
      </c>
      <c r="D14907" s="30" t="s">
        <v>28</v>
      </c>
      <c r="E14907" s="30" t="s">
        <v>26</v>
      </c>
      <c r="F14907" s="30" t="s">
        <v>61</v>
      </c>
      <c r="G14907" s="30" t="s">
        <v>236</v>
      </c>
      <c r="H14907" s="30" t="s">
        <v>236</v>
      </c>
      <c r="I14907" s="23">
        <v>3593.7</v>
      </c>
    </row>
    <row r="14908" spans="1:9" x14ac:dyDescent="0.35">
      <c r="A14908" s="20">
        <v>43101</v>
      </c>
      <c r="B14908" s="30" t="s">
        <v>1</v>
      </c>
      <c r="C14908" s="30" t="s">
        <v>22</v>
      </c>
      <c r="D14908" s="30" t="s">
        <v>28</v>
      </c>
      <c r="E14908" s="30" t="s">
        <v>15</v>
      </c>
      <c r="F14908" s="30" t="s">
        <v>72</v>
      </c>
      <c r="G14908" s="30" t="s">
        <v>261</v>
      </c>
      <c r="H14908" s="30" t="s">
        <v>262</v>
      </c>
      <c r="I14908" s="23">
        <v>6498</v>
      </c>
    </row>
    <row r="14909" spans="1:9" x14ac:dyDescent="0.35">
      <c r="A14909" s="20">
        <v>43101</v>
      </c>
      <c r="B14909" s="30" t="s">
        <v>2</v>
      </c>
      <c r="C14909" s="30" t="s">
        <v>22</v>
      </c>
      <c r="D14909" s="30" t="s">
        <v>30</v>
      </c>
      <c r="E14909" s="30" t="s">
        <v>26</v>
      </c>
      <c r="F14909" s="30" t="s">
        <v>72</v>
      </c>
      <c r="G14909" s="30" t="s">
        <v>305</v>
      </c>
      <c r="H14909" s="30" t="s">
        <v>306</v>
      </c>
      <c r="I14909" s="23">
        <v>4201.3</v>
      </c>
    </row>
    <row r="14910" spans="1:9" x14ac:dyDescent="0.35">
      <c r="A14910" s="20">
        <v>43101</v>
      </c>
      <c r="B14910" s="30" t="s">
        <v>2</v>
      </c>
      <c r="C14910" s="30" t="s">
        <v>22</v>
      </c>
      <c r="D14910" s="30" t="s">
        <v>30</v>
      </c>
      <c r="E14910" s="30" t="s">
        <v>25</v>
      </c>
      <c r="F14910" s="30" t="s">
        <v>72</v>
      </c>
      <c r="G14910" s="30" t="s">
        <v>283</v>
      </c>
      <c r="H14910" s="30" t="s">
        <v>284</v>
      </c>
      <c r="I14910" s="23">
        <v>4449.2</v>
      </c>
    </row>
    <row r="14911" spans="1:9" x14ac:dyDescent="0.35">
      <c r="A14911" s="20">
        <v>43101</v>
      </c>
      <c r="B14911" s="30" t="s">
        <v>2</v>
      </c>
      <c r="C14911" s="30" t="s">
        <v>22</v>
      </c>
      <c r="D14911" s="30" t="s">
        <v>30</v>
      </c>
      <c r="E14911" s="30" t="s">
        <v>26</v>
      </c>
      <c r="F14911" s="30" t="s">
        <v>72</v>
      </c>
      <c r="G14911" s="30" t="s">
        <v>308</v>
      </c>
      <c r="H14911" s="30" t="s">
        <v>308</v>
      </c>
      <c r="I14911" s="23">
        <v>4181.7</v>
      </c>
    </row>
    <row r="14912" spans="1:9" x14ac:dyDescent="0.35">
      <c r="A14912" s="20">
        <v>43101</v>
      </c>
      <c r="B14912" s="30" t="s">
        <v>2</v>
      </c>
      <c r="C14912" s="30" t="s">
        <v>22</v>
      </c>
      <c r="D14912" s="30" t="s">
        <v>30</v>
      </c>
      <c r="E14912" s="30" t="s">
        <v>21</v>
      </c>
      <c r="F14912" s="30" t="s">
        <v>61</v>
      </c>
      <c r="G14912" s="30" t="s">
        <v>76</v>
      </c>
      <c r="H14912" s="30" t="s">
        <v>77</v>
      </c>
      <c r="I14912" s="23">
        <v>3814.3</v>
      </c>
    </row>
    <row r="14913" spans="1:9" x14ac:dyDescent="0.35">
      <c r="A14913" s="20">
        <v>43101</v>
      </c>
      <c r="B14913" s="30" t="s">
        <v>1</v>
      </c>
      <c r="C14913" s="30" t="s">
        <v>22</v>
      </c>
      <c r="D14913" s="30" t="s">
        <v>28</v>
      </c>
      <c r="E14913" s="30" t="s">
        <v>21</v>
      </c>
      <c r="F14913" s="30" t="s">
        <v>72</v>
      </c>
      <c r="G14913" s="30" t="s">
        <v>442</v>
      </c>
      <c r="H14913" s="30" t="s">
        <v>442</v>
      </c>
      <c r="I14913" s="23">
        <v>3190.2</v>
      </c>
    </row>
    <row r="14914" spans="1:9" x14ac:dyDescent="0.35">
      <c r="A14914" s="20">
        <v>43101</v>
      </c>
      <c r="B14914" s="30" t="s">
        <v>2</v>
      </c>
      <c r="C14914" s="30" t="s">
        <v>22</v>
      </c>
      <c r="D14914" s="30" t="s">
        <v>30</v>
      </c>
      <c r="E14914" s="30" t="s">
        <v>21</v>
      </c>
      <c r="F14914" s="30" t="s">
        <v>72</v>
      </c>
      <c r="G14914" s="30" t="s">
        <v>428</v>
      </c>
      <c r="H14914" s="30" t="s">
        <v>429</v>
      </c>
      <c r="I14914" s="23">
        <v>3927.1</v>
      </c>
    </row>
    <row r="14915" spans="1:9" x14ac:dyDescent="0.35">
      <c r="A14915" s="20">
        <v>43101</v>
      </c>
      <c r="B14915" s="30" t="s">
        <v>2</v>
      </c>
      <c r="C14915" s="30" t="s">
        <v>22</v>
      </c>
      <c r="D14915" s="30" t="s">
        <v>30</v>
      </c>
      <c r="E14915" s="30" t="s">
        <v>26</v>
      </c>
      <c r="F14915" s="30" t="s">
        <v>72</v>
      </c>
      <c r="G14915" s="30" t="s">
        <v>307</v>
      </c>
      <c r="H14915" s="30" t="s">
        <v>307</v>
      </c>
      <c r="I14915" s="23">
        <v>3828.6</v>
      </c>
    </row>
    <row r="14916" spans="1:9" x14ac:dyDescent="0.35">
      <c r="A14916" s="20">
        <v>43101</v>
      </c>
      <c r="B14916" s="30" t="s">
        <v>2</v>
      </c>
      <c r="C14916" s="30" t="s">
        <v>22</v>
      </c>
      <c r="D14916" s="30" t="s">
        <v>30</v>
      </c>
      <c r="E14916" s="30" t="s">
        <v>11</v>
      </c>
      <c r="F14916" s="30" t="s">
        <v>61</v>
      </c>
      <c r="G14916" s="30" t="s">
        <v>109</v>
      </c>
      <c r="H14916" s="30" t="s">
        <v>110</v>
      </c>
      <c r="I14916" s="23">
        <v>3889.2</v>
      </c>
    </row>
    <row r="14917" spans="1:9" x14ac:dyDescent="0.35">
      <c r="A14917" s="20">
        <v>43101</v>
      </c>
      <c r="B14917" s="30" t="s">
        <v>1</v>
      </c>
      <c r="C14917" s="30" t="s">
        <v>22</v>
      </c>
      <c r="D14917" s="30" t="s">
        <v>28</v>
      </c>
      <c r="E14917" s="30" t="s">
        <v>23</v>
      </c>
      <c r="F14917" s="30" t="s">
        <v>61</v>
      </c>
      <c r="G14917" s="30" t="s">
        <v>165</v>
      </c>
      <c r="H14917" s="30" t="s">
        <v>165</v>
      </c>
      <c r="I14917" s="23">
        <v>3290</v>
      </c>
    </row>
    <row r="14918" spans="1:9" x14ac:dyDescent="0.35">
      <c r="A14918" s="20">
        <v>43101</v>
      </c>
      <c r="B14918" s="30" t="s">
        <v>1</v>
      </c>
      <c r="C14918" s="30" t="s">
        <v>22</v>
      </c>
      <c r="D14918" s="30" t="s">
        <v>28</v>
      </c>
      <c r="E14918" s="30" t="s">
        <v>21</v>
      </c>
      <c r="F14918" s="30" t="s">
        <v>72</v>
      </c>
      <c r="G14918" s="30" t="s">
        <v>417</v>
      </c>
      <c r="H14918" s="30" t="s">
        <v>418</v>
      </c>
      <c r="I14918" s="23">
        <v>3500.2</v>
      </c>
    </row>
    <row r="14919" spans="1:9" x14ac:dyDescent="0.35">
      <c r="A14919" s="20">
        <v>43101</v>
      </c>
      <c r="B14919" s="30" t="s">
        <v>1</v>
      </c>
      <c r="C14919" s="30" t="s">
        <v>22</v>
      </c>
      <c r="D14919" s="30" t="s">
        <v>28</v>
      </c>
      <c r="E14919" s="30" t="s">
        <v>25</v>
      </c>
      <c r="F14919" s="30" t="s">
        <v>72</v>
      </c>
      <c r="G14919" s="30" t="s">
        <v>355</v>
      </c>
      <c r="H14919" s="30" t="s">
        <v>356</v>
      </c>
      <c r="I14919" s="23">
        <v>3562.6</v>
      </c>
    </row>
    <row r="14920" spans="1:9" x14ac:dyDescent="0.35">
      <c r="A14920" s="20">
        <v>43101</v>
      </c>
      <c r="B14920" s="30" t="s">
        <v>1</v>
      </c>
      <c r="C14920" s="30" t="s">
        <v>22</v>
      </c>
      <c r="D14920" s="30" t="s">
        <v>28</v>
      </c>
      <c r="E14920" s="30" t="s">
        <v>21</v>
      </c>
      <c r="F14920" s="30" t="s">
        <v>72</v>
      </c>
      <c r="G14920" s="30" t="s">
        <v>414</v>
      </c>
      <c r="H14920" s="30" t="s">
        <v>415</v>
      </c>
      <c r="I14920" s="23">
        <v>3462.2</v>
      </c>
    </row>
    <row r="14921" spans="1:9" x14ac:dyDescent="0.35">
      <c r="A14921" s="20">
        <v>43101</v>
      </c>
      <c r="B14921" s="30" t="s">
        <v>2</v>
      </c>
      <c r="C14921" s="30" t="s">
        <v>22</v>
      </c>
      <c r="D14921" s="30" t="s">
        <v>30</v>
      </c>
      <c r="E14921" s="30" t="s">
        <v>26</v>
      </c>
      <c r="F14921" s="30" t="s">
        <v>72</v>
      </c>
      <c r="G14921" s="30" t="s">
        <v>313</v>
      </c>
      <c r="H14921" s="30" t="s">
        <v>314</v>
      </c>
      <c r="I14921" s="23">
        <v>4130.3</v>
      </c>
    </row>
    <row r="14922" spans="1:9" x14ac:dyDescent="0.35">
      <c r="A14922" s="20">
        <v>43101</v>
      </c>
      <c r="B14922" s="30" t="s">
        <v>1</v>
      </c>
      <c r="C14922" s="30" t="s">
        <v>22</v>
      </c>
      <c r="D14922" s="30" t="s">
        <v>28</v>
      </c>
      <c r="E14922" s="30" t="s">
        <v>26</v>
      </c>
      <c r="F14922" s="30" t="s">
        <v>72</v>
      </c>
      <c r="G14922" s="30" t="s">
        <v>311</v>
      </c>
      <c r="H14922" s="30" t="s">
        <v>312</v>
      </c>
      <c r="I14922" s="23">
        <v>3157.8</v>
      </c>
    </row>
    <row r="14923" spans="1:9" x14ac:dyDescent="0.35">
      <c r="A14923" s="20">
        <v>43101</v>
      </c>
      <c r="B14923" s="30" t="s">
        <v>2</v>
      </c>
      <c r="C14923" s="30" t="s">
        <v>22</v>
      </c>
      <c r="D14923" s="30" t="s">
        <v>30</v>
      </c>
      <c r="E14923" s="30" t="s">
        <v>25</v>
      </c>
      <c r="F14923" s="30" t="s">
        <v>72</v>
      </c>
      <c r="G14923" s="30" t="s">
        <v>285</v>
      </c>
      <c r="H14923" s="30" t="s">
        <v>286</v>
      </c>
      <c r="I14923" s="23">
        <v>4449.2</v>
      </c>
    </row>
    <row r="14924" spans="1:9" x14ac:dyDescent="0.35">
      <c r="A14924" s="20">
        <v>43101</v>
      </c>
      <c r="B14924" s="30" t="s">
        <v>1</v>
      </c>
      <c r="C14924" s="30" t="s">
        <v>22</v>
      </c>
      <c r="D14924" s="30" t="s">
        <v>28</v>
      </c>
      <c r="E14924" s="30" t="s">
        <v>23</v>
      </c>
      <c r="F14924" s="30" t="s">
        <v>61</v>
      </c>
      <c r="G14924" s="30" t="s">
        <v>155</v>
      </c>
      <c r="H14924" s="30" t="s">
        <v>156</v>
      </c>
      <c r="I14924" s="23">
        <v>3416.5</v>
      </c>
    </row>
    <row r="14925" spans="1:9" x14ac:dyDescent="0.35">
      <c r="A14925" s="20">
        <v>43101</v>
      </c>
      <c r="B14925" s="30" t="s">
        <v>1</v>
      </c>
      <c r="C14925" s="30" t="s">
        <v>22</v>
      </c>
      <c r="D14925" s="30" t="s">
        <v>28</v>
      </c>
      <c r="E14925" s="30" t="s">
        <v>21</v>
      </c>
      <c r="F14925" s="30" t="s">
        <v>61</v>
      </c>
      <c r="G14925" s="30" t="s">
        <v>78</v>
      </c>
      <c r="H14925" s="30" t="s">
        <v>78</v>
      </c>
      <c r="I14925" s="23">
        <v>3266.4</v>
      </c>
    </row>
    <row r="14926" spans="1:9" x14ac:dyDescent="0.35">
      <c r="A14926" s="20">
        <v>43101</v>
      </c>
      <c r="B14926" s="30" t="s">
        <v>1</v>
      </c>
      <c r="C14926" s="30" t="s">
        <v>22</v>
      </c>
      <c r="D14926" s="30" t="s">
        <v>28</v>
      </c>
      <c r="E14926" s="30" t="s">
        <v>25</v>
      </c>
      <c r="F14926" s="30" t="s">
        <v>61</v>
      </c>
      <c r="G14926" s="30" t="s">
        <v>259</v>
      </c>
      <c r="H14926" s="30" t="s">
        <v>260</v>
      </c>
      <c r="I14926" s="23">
        <v>3431.6</v>
      </c>
    </row>
    <row r="14927" spans="1:9" x14ac:dyDescent="0.35">
      <c r="A14927" s="20">
        <v>43101</v>
      </c>
      <c r="B14927" s="30" t="s">
        <v>1</v>
      </c>
      <c r="C14927" s="30" t="s">
        <v>22</v>
      </c>
      <c r="D14927" s="30" t="s">
        <v>28</v>
      </c>
      <c r="E14927" s="30" t="s">
        <v>26</v>
      </c>
      <c r="F14927" s="30" t="s">
        <v>61</v>
      </c>
      <c r="G14927" s="30" t="s">
        <v>206</v>
      </c>
      <c r="H14927" s="30" t="s">
        <v>206</v>
      </c>
      <c r="I14927" s="23">
        <v>3384.1</v>
      </c>
    </row>
    <row r="14928" spans="1:9" x14ac:dyDescent="0.35">
      <c r="A14928" s="20">
        <v>43101</v>
      </c>
      <c r="B14928" s="30" t="s">
        <v>1</v>
      </c>
      <c r="C14928" s="30" t="s">
        <v>22</v>
      </c>
      <c r="D14928" s="30" t="s">
        <v>28</v>
      </c>
      <c r="E14928" s="30" t="s">
        <v>26</v>
      </c>
      <c r="F14928" s="30" t="s">
        <v>61</v>
      </c>
      <c r="G14928" s="30" t="s">
        <v>207</v>
      </c>
      <c r="H14928" s="30" t="s">
        <v>207</v>
      </c>
      <c r="I14928" s="23">
        <v>3352.8</v>
      </c>
    </row>
    <row r="14929" spans="1:9" x14ac:dyDescent="0.35">
      <c r="A14929" s="20">
        <v>43101</v>
      </c>
      <c r="B14929" s="30" t="s">
        <v>2</v>
      </c>
      <c r="C14929" s="30" t="s">
        <v>22</v>
      </c>
      <c r="D14929" s="30" t="s">
        <v>30</v>
      </c>
      <c r="E14929" s="30" t="s">
        <v>12</v>
      </c>
      <c r="F14929" s="30" t="s">
        <v>72</v>
      </c>
      <c r="G14929" s="30" t="s">
        <v>288</v>
      </c>
      <c r="H14929" s="30" t="s">
        <v>289</v>
      </c>
      <c r="I14929" s="23">
        <v>4141.7</v>
      </c>
    </row>
    <row r="14930" spans="1:9" x14ac:dyDescent="0.35">
      <c r="A14930" s="20">
        <v>43101</v>
      </c>
      <c r="B14930" s="30" t="s">
        <v>2</v>
      </c>
      <c r="C14930" s="30" t="s">
        <v>22</v>
      </c>
      <c r="D14930" s="30" t="s">
        <v>30</v>
      </c>
      <c r="E14930" s="30" t="s">
        <v>23</v>
      </c>
      <c r="F14930" s="30" t="s">
        <v>61</v>
      </c>
      <c r="G14930" s="30" t="s">
        <v>163</v>
      </c>
      <c r="H14930" s="30" t="s">
        <v>164</v>
      </c>
      <c r="I14930" s="23">
        <v>3860.9</v>
      </c>
    </row>
    <row r="14931" spans="1:9" x14ac:dyDescent="0.35">
      <c r="A14931" s="20">
        <v>43101</v>
      </c>
      <c r="B14931" s="30" t="s">
        <v>2</v>
      </c>
      <c r="C14931" s="30" t="s">
        <v>22</v>
      </c>
      <c r="D14931" s="30" t="s">
        <v>30</v>
      </c>
      <c r="E14931" s="30" t="s">
        <v>15</v>
      </c>
      <c r="F14931" s="30" t="s">
        <v>61</v>
      </c>
      <c r="G14931" s="30" t="s">
        <v>227</v>
      </c>
      <c r="H14931" s="30" t="s">
        <v>228</v>
      </c>
      <c r="I14931" s="23">
        <v>4056.7</v>
      </c>
    </row>
    <row r="14932" spans="1:9" x14ac:dyDescent="0.35">
      <c r="A14932" s="20">
        <v>43101</v>
      </c>
      <c r="B14932" s="30" t="s">
        <v>2</v>
      </c>
      <c r="C14932" s="30" t="s">
        <v>22</v>
      </c>
      <c r="D14932" s="30" t="s">
        <v>30</v>
      </c>
      <c r="E14932" s="30" t="s">
        <v>25</v>
      </c>
      <c r="F14932" s="30" t="s">
        <v>61</v>
      </c>
      <c r="G14932" s="30" t="s">
        <v>269</v>
      </c>
      <c r="H14932" s="30" t="s">
        <v>270</v>
      </c>
      <c r="I14932" s="23">
        <v>4208.6000000000004</v>
      </c>
    </row>
    <row r="14933" spans="1:9" x14ac:dyDescent="0.35">
      <c r="A14933" s="20">
        <v>43101</v>
      </c>
      <c r="B14933" s="30" t="s">
        <v>1</v>
      </c>
      <c r="C14933" s="30" t="s">
        <v>22</v>
      </c>
      <c r="D14933" s="30" t="s">
        <v>28</v>
      </c>
      <c r="E14933" s="30" t="s">
        <v>23</v>
      </c>
      <c r="F14933" s="30" t="s">
        <v>72</v>
      </c>
      <c r="G14933" s="30" t="s">
        <v>347</v>
      </c>
      <c r="H14933" s="30" t="s">
        <v>348</v>
      </c>
      <c r="I14933" s="23">
        <v>3224.5</v>
      </c>
    </row>
    <row r="14934" spans="1:9" x14ac:dyDescent="0.35">
      <c r="A14934" s="20">
        <v>43101</v>
      </c>
      <c r="B14934" s="30" t="s">
        <v>2</v>
      </c>
      <c r="C14934" s="30" t="s">
        <v>22</v>
      </c>
      <c r="D14934" s="30" t="s">
        <v>30</v>
      </c>
      <c r="E14934" s="30" t="s">
        <v>26</v>
      </c>
      <c r="F14934" s="30" t="s">
        <v>61</v>
      </c>
      <c r="G14934" s="30" t="s">
        <v>196</v>
      </c>
      <c r="H14934" s="30" t="s">
        <v>197</v>
      </c>
      <c r="I14934" s="23">
        <v>4539</v>
      </c>
    </row>
    <row r="14935" spans="1:9" x14ac:dyDescent="0.35">
      <c r="A14935" s="20">
        <v>43101</v>
      </c>
      <c r="B14935" s="30" t="s">
        <v>1</v>
      </c>
      <c r="C14935" s="30" t="s">
        <v>22</v>
      </c>
      <c r="D14935" s="30" t="s">
        <v>28</v>
      </c>
      <c r="E14935" s="30" t="s">
        <v>24</v>
      </c>
      <c r="F14935" s="30" t="s">
        <v>72</v>
      </c>
      <c r="G14935" s="30" t="s">
        <v>332</v>
      </c>
      <c r="H14935" s="30" t="s">
        <v>333</v>
      </c>
      <c r="I14935" s="23">
        <v>3282</v>
      </c>
    </row>
    <row r="14936" spans="1:9" x14ac:dyDescent="0.35">
      <c r="A14936" s="20">
        <v>43101</v>
      </c>
      <c r="B14936" s="30" t="s">
        <v>2</v>
      </c>
      <c r="C14936" s="30" t="s">
        <v>22</v>
      </c>
      <c r="D14936" s="30" t="s">
        <v>30</v>
      </c>
      <c r="E14936" s="30" t="s">
        <v>13</v>
      </c>
      <c r="F14936" s="30" t="s">
        <v>61</v>
      </c>
      <c r="G14936" s="30" t="s">
        <v>219</v>
      </c>
      <c r="H14936" s="30" t="s">
        <v>220</v>
      </c>
      <c r="I14936" s="23">
        <v>3902.1</v>
      </c>
    </row>
    <row r="14937" spans="1:9" x14ac:dyDescent="0.35">
      <c r="A14937" s="20">
        <v>43101</v>
      </c>
      <c r="B14937" s="30" t="s">
        <v>2</v>
      </c>
      <c r="C14937" s="30" t="s">
        <v>22</v>
      </c>
      <c r="D14937" s="30" t="s">
        <v>30</v>
      </c>
      <c r="E14937" s="30" t="s">
        <v>23</v>
      </c>
      <c r="F14937" s="30" t="s">
        <v>61</v>
      </c>
      <c r="G14937" s="30" t="s">
        <v>161</v>
      </c>
      <c r="H14937" s="30" t="s">
        <v>162</v>
      </c>
      <c r="I14937" s="23">
        <v>3894.5</v>
      </c>
    </row>
    <row r="14938" spans="1:9" x14ac:dyDescent="0.35">
      <c r="A14938" s="20">
        <v>43101</v>
      </c>
      <c r="B14938" s="30" t="s">
        <v>1</v>
      </c>
      <c r="C14938" s="30" t="s">
        <v>22</v>
      </c>
      <c r="D14938" s="30" t="s">
        <v>28</v>
      </c>
      <c r="E14938" s="30" t="s">
        <v>12</v>
      </c>
      <c r="F14938" s="30" t="s">
        <v>72</v>
      </c>
      <c r="G14938" s="30" t="s">
        <v>275</v>
      </c>
      <c r="H14938" s="30" t="s">
        <v>276</v>
      </c>
      <c r="I14938" s="23">
        <v>3375.5</v>
      </c>
    </row>
    <row r="14939" spans="1:9" x14ac:dyDescent="0.35">
      <c r="A14939" s="20">
        <v>43101</v>
      </c>
      <c r="B14939" s="30" t="s">
        <v>1</v>
      </c>
      <c r="C14939" s="30" t="s">
        <v>22</v>
      </c>
      <c r="D14939" s="30" t="s">
        <v>28</v>
      </c>
      <c r="E14939" s="30" t="s">
        <v>11</v>
      </c>
      <c r="F14939" s="30" t="s">
        <v>72</v>
      </c>
      <c r="G14939" s="30" t="s">
        <v>400</v>
      </c>
      <c r="H14939" s="30" t="s">
        <v>401</v>
      </c>
      <c r="I14939" s="23">
        <v>3272.4</v>
      </c>
    </row>
    <row r="14940" spans="1:9" x14ac:dyDescent="0.35">
      <c r="A14940" s="20">
        <v>43101</v>
      </c>
      <c r="B14940" s="30" t="s">
        <v>1</v>
      </c>
      <c r="C14940" s="30" t="s">
        <v>22</v>
      </c>
      <c r="D14940" s="30" t="s">
        <v>28</v>
      </c>
      <c r="E14940" s="30" t="s">
        <v>25</v>
      </c>
      <c r="F14940" s="30" t="s">
        <v>72</v>
      </c>
      <c r="G14940" s="30" t="s">
        <v>359</v>
      </c>
      <c r="H14940" s="30" t="s">
        <v>360</v>
      </c>
      <c r="I14940" s="23">
        <v>3562.6</v>
      </c>
    </row>
    <row r="14941" spans="1:9" x14ac:dyDescent="0.35">
      <c r="A14941" s="20">
        <v>43101</v>
      </c>
      <c r="B14941" s="30" t="s">
        <v>2</v>
      </c>
      <c r="C14941" s="30" t="s">
        <v>22</v>
      </c>
      <c r="D14941" s="30" t="s">
        <v>30</v>
      </c>
      <c r="E14941" s="30" t="s">
        <v>23</v>
      </c>
      <c r="F14941" s="30" t="s">
        <v>61</v>
      </c>
      <c r="G14941" s="30" t="s">
        <v>155</v>
      </c>
      <c r="H14941" s="30" t="s">
        <v>156</v>
      </c>
      <c r="I14941" s="23">
        <v>4055.7</v>
      </c>
    </row>
    <row r="14942" spans="1:9" x14ac:dyDescent="0.35">
      <c r="A14942" s="20">
        <v>43101</v>
      </c>
      <c r="B14942" s="30" t="s">
        <v>2</v>
      </c>
      <c r="C14942" s="30" t="s">
        <v>22</v>
      </c>
      <c r="D14942" s="30" t="s">
        <v>30</v>
      </c>
      <c r="E14942" s="30" t="s">
        <v>21</v>
      </c>
      <c r="F14942" s="30" t="s">
        <v>61</v>
      </c>
      <c r="G14942" s="30" t="s">
        <v>75</v>
      </c>
      <c r="H14942" s="30" t="s">
        <v>75</v>
      </c>
      <c r="I14942" s="23">
        <v>4327.3999999999996</v>
      </c>
    </row>
    <row r="14943" spans="1:9" x14ac:dyDescent="0.35">
      <c r="A14943" s="20">
        <v>43101</v>
      </c>
      <c r="B14943" s="30" t="s">
        <v>2</v>
      </c>
      <c r="C14943" s="30" t="s">
        <v>22</v>
      </c>
      <c r="D14943" s="30" t="s">
        <v>30</v>
      </c>
      <c r="E14943" s="30" t="s">
        <v>11</v>
      </c>
      <c r="F14943" s="30" t="s">
        <v>61</v>
      </c>
      <c r="G14943" s="30" t="s">
        <v>114</v>
      </c>
      <c r="H14943" s="30" t="s">
        <v>115</v>
      </c>
      <c r="I14943" s="23">
        <v>4039.2</v>
      </c>
    </row>
    <row r="14944" spans="1:9" x14ac:dyDescent="0.35">
      <c r="A14944" s="20">
        <v>43101</v>
      </c>
      <c r="B14944" s="30" t="s">
        <v>1</v>
      </c>
      <c r="C14944" s="30" t="s">
        <v>22</v>
      </c>
      <c r="D14944" s="30" t="s">
        <v>28</v>
      </c>
      <c r="E14944" s="30" t="s">
        <v>21</v>
      </c>
      <c r="F14944" s="30" t="s">
        <v>61</v>
      </c>
      <c r="G14944" s="30" t="s">
        <v>79</v>
      </c>
      <c r="H14944" s="30" t="s">
        <v>80</v>
      </c>
      <c r="I14944" s="23">
        <v>3304.4</v>
      </c>
    </row>
    <row r="14945" spans="1:9" x14ac:dyDescent="0.35">
      <c r="A14945" s="20">
        <v>43101</v>
      </c>
      <c r="B14945" s="30" t="s">
        <v>2</v>
      </c>
      <c r="C14945" s="30" t="s">
        <v>22</v>
      </c>
      <c r="D14945" s="30" t="s">
        <v>30</v>
      </c>
      <c r="E14945" s="30" t="s">
        <v>26</v>
      </c>
      <c r="F14945" s="30" t="s">
        <v>61</v>
      </c>
      <c r="G14945" s="30" t="s">
        <v>202</v>
      </c>
      <c r="H14945" s="30" t="s">
        <v>203</v>
      </c>
      <c r="I14945" s="23">
        <v>4315.8999999999996</v>
      </c>
    </row>
    <row r="14946" spans="1:9" x14ac:dyDescent="0.35">
      <c r="A14946" s="20">
        <v>43101</v>
      </c>
      <c r="B14946" s="30" t="s">
        <v>2</v>
      </c>
      <c r="C14946" s="30" t="s">
        <v>22</v>
      </c>
      <c r="D14946" s="30" t="s">
        <v>30</v>
      </c>
      <c r="E14946" s="30" t="s">
        <v>26</v>
      </c>
      <c r="F14946" s="30" t="s">
        <v>61</v>
      </c>
      <c r="G14946" s="30" t="s">
        <v>198</v>
      </c>
      <c r="H14946" s="30" t="s">
        <v>199</v>
      </c>
      <c r="I14946" s="23">
        <v>4269.5</v>
      </c>
    </row>
    <row r="14947" spans="1:9" x14ac:dyDescent="0.35">
      <c r="A14947" s="20">
        <v>43101</v>
      </c>
      <c r="B14947" s="30" t="s">
        <v>1</v>
      </c>
      <c r="C14947" s="30" t="s">
        <v>22</v>
      </c>
      <c r="D14947" s="30" t="s">
        <v>28</v>
      </c>
      <c r="E14947" s="30" t="s">
        <v>9</v>
      </c>
      <c r="F14947" s="30" t="s">
        <v>72</v>
      </c>
      <c r="G14947" s="30" t="s">
        <v>287</v>
      </c>
      <c r="H14947" s="30" t="s">
        <v>287</v>
      </c>
      <c r="I14947" s="23">
        <v>3486.6</v>
      </c>
    </row>
    <row r="14948" spans="1:9" x14ac:dyDescent="0.35">
      <c r="A14948" s="20">
        <v>43101</v>
      </c>
      <c r="B14948" s="30" t="s">
        <v>1</v>
      </c>
      <c r="C14948" s="30" t="s">
        <v>22</v>
      </c>
      <c r="D14948" s="30" t="s">
        <v>28</v>
      </c>
      <c r="E14948" s="30" t="s">
        <v>24</v>
      </c>
      <c r="F14948" s="30" t="s">
        <v>72</v>
      </c>
      <c r="G14948" s="30" t="s">
        <v>327</v>
      </c>
      <c r="H14948" s="30" t="s">
        <v>327</v>
      </c>
      <c r="I14948" s="23">
        <v>3469</v>
      </c>
    </row>
    <row r="14949" spans="1:9" x14ac:dyDescent="0.35">
      <c r="A14949" s="20">
        <v>43101</v>
      </c>
      <c r="B14949" s="30" t="s">
        <v>1</v>
      </c>
      <c r="C14949" s="30" t="s">
        <v>22</v>
      </c>
      <c r="D14949" s="30" t="s">
        <v>28</v>
      </c>
      <c r="E14949" s="30" t="s">
        <v>26</v>
      </c>
      <c r="F14949" s="30" t="s">
        <v>61</v>
      </c>
      <c r="G14949" s="30" t="s">
        <v>205</v>
      </c>
      <c r="H14949" s="30" t="s">
        <v>205</v>
      </c>
      <c r="I14949" s="23">
        <v>3384.2</v>
      </c>
    </row>
    <row r="14950" spans="1:9" x14ac:dyDescent="0.35">
      <c r="A14950" s="20">
        <v>43101</v>
      </c>
      <c r="B14950" s="30" t="s">
        <v>2</v>
      </c>
      <c r="C14950" s="30" t="s">
        <v>22</v>
      </c>
      <c r="D14950" s="30" t="s">
        <v>30</v>
      </c>
      <c r="E14950" s="30" t="s">
        <v>25</v>
      </c>
      <c r="F14950" s="30" t="s">
        <v>61</v>
      </c>
      <c r="G14950" s="30" t="s">
        <v>267</v>
      </c>
      <c r="H14950" s="30" t="s">
        <v>268</v>
      </c>
      <c r="I14950" s="23">
        <v>4208.6000000000004</v>
      </c>
    </row>
    <row r="14951" spans="1:9" x14ac:dyDescent="0.35">
      <c r="A14951" s="20">
        <v>43101</v>
      </c>
      <c r="B14951" s="30" t="s">
        <v>1</v>
      </c>
      <c r="C14951" s="30" t="s">
        <v>22</v>
      </c>
      <c r="D14951" s="30" t="s">
        <v>28</v>
      </c>
      <c r="E14951" s="30" t="s">
        <v>26</v>
      </c>
      <c r="F14951" s="30" t="s">
        <v>72</v>
      </c>
      <c r="G14951" s="30" t="s">
        <v>313</v>
      </c>
      <c r="H14951" s="30" t="s">
        <v>314</v>
      </c>
      <c r="I14951" s="23">
        <v>3471.2</v>
      </c>
    </row>
    <row r="14952" spans="1:9" x14ac:dyDescent="0.35">
      <c r="A14952" s="20">
        <v>43101</v>
      </c>
      <c r="B14952" s="30" t="s">
        <v>2</v>
      </c>
      <c r="C14952" s="30" t="s">
        <v>22</v>
      </c>
      <c r="D14952" s="30" t="s">
        <v>30</v>
      </c>
      <c r="E14952" s="30" t="s">
        <v>14</v>
      </c>
      <c r="F14952" s="30" t="s">
        <v>61</v>
      </c>
      <c r="G14952" s="30" t="s">
        <v>227</v>
      </c>
      <c r="H14952" s="30" t="s">
        <v>228</v>
      </c>
      <c r="I14952" s="23">
        <v>3876</v>
      </c>
    </row>
    <row r="14953" spans="1:9" x14ac:dyDescent="0.35">
      <c r="A14953" s="20">
        <v>43101</v>
      </c>
      <c r="B14953" s="30" t="s">
        <v>1</v>
      </c>
      <c r="C14953" s="30" t="s">
        <v>22</v>
      </c>
      <c r="D14953" s="30" t="s">
        <v>28</v>
      </c>
      <c r="E14953" s="30" t="s">
        <v>24</v>
      </c>
      <c r="F14953" s="30" t="s">
        <v>72</v>
      </c>
      <c r="G14953" s="30" t="s">
        <v>323</v>
      </c>
      <c r="H14953" s="30" t="s">
        <v>324</v>
      </c>
      <c r="I14953" s="23">
        <v>3474</v>
      </c>
    </row>
    <row r="14954" spans="1:9" x14ac:dyDescent="0.35">
      <c r="A14954" s="20">
        <v>43101</v>
      </c>
      <c r="B14954" s="30" t="s">
        <v>1</v>
      </c>
      <c r="C14954" s="30" t="s">
        <v>22</v>
      </c>
      <c r="D14954" s="30" t="s">
        <v>28</v>
      </c>
      <c r="E14954" s="30" t="s">
        <v>21</v>
      </c>
      <c r="F14954" s="30" t="s">
        <v>61</v>
      </c>
      <c r="G14954" s="30" t="s">
        <v>75</v>
      </c>
      <c r="H14954" s="30" t="s">
        <v>75</v>
      </c>
      <c r="I14954" s="23">
        <v>3514.5</v>
      </c>
    </row>
    <row r="14955" spans="1:9" x14ac:dyDescent="0.35">
      <c r="A14955" s="20">
        <v>43101</v>
      </c>
      <c r="B14955" s="30" t="s">
        <v>1</v>
      </c>
      <c r="C14955" s="30" t="s">
        <v>22</v>
      </c>
      <c r="D14955" s="30" t="s">
        <v>28</v>
      </c>
      <c r="E14955" s="30" t="s">
        <v>23</v>
      </c>
      <c r="F14955" s="30" t="s">
        <v>61</v>
      </c>
      <c r="G14955" s="30" t="s">
        <v>166</v>
      </c>
      <c r="H14955" s="30" t="s">
        <v>166</v>
      </c>
      <c r="I14955" s="23">
        <v>3371.7</v>
      </c>
    </row>
    <row r="14956" spans="1:9" x14ac:dyDescent="0.35">
      <c r="A14956" s="20">
        <v>43101</v>
      </c>
      <c r="B14956" s="30" t="s">
        <v>1</v>
      </c>
      <c r="C14956" s="30" t="s">
        <v>22</v>
      </c>
      <c r="D14956" s="30" t="s">
        <v>28</v>
      </c>
      <c r="E14956" s="30" t="s">
        <v>23</v>
      </c>
      <c r="F14956" s="30" t="s">
        <v>72</v>
      </c>
      <c r="G14956" s="30" t="s">
        <v>345</v>
      </c>
      <c r="H14956" s="30" t="s">
        <v>346</v>
      </c>
      <c r="I14956" s="23">
        <v>3259.4</v>
      </c>
    </row>
    <row r="14957" spans="1:9" x14ac:dyDescent="0.35">
      <c r="A14957" s="20">
        <v>43101</v>
      </c>
      <c r="B14957" s="30" t="s">
        <v>2</v>
      </c>
      <c r="C14957" s="30" t="s">
        <v>22</v>
      </c>
      <c r="D14957" s="30" t="s">
        <v>30</v>
      </c>
      <c r="E14957" s="30" t="s">
        <v>26</v>
      </c>
      <c r="F14957" s="30" t="s">
        <v>61</v>
      </c>
      <c r="G14957" s="30" t="s">
        <v>234</v>
      </c>
      <c r="H14957" s="30" t="s">
        <v>235</v>
      </c>
      <c r="I14957" s="23">
        <v>4675.3</v>
      </c>
    </row>
    <row r="14958" spans="1:9" x14ac:dyDescent="0.35">
      <c r="A14958" s="20">
        <v>43101</v>
      </c>
      <c r="B14958" s="30" t="s">
        <v>1</v>
      </c>
      <c r="C14958" s="30" t="s">
        <v>22</v>
      </c>
      <c r="D14958" s="30" t="s">
        <v>28</v>
      </c>
      <c r="E14958" s="30" t="s">
        <v>26</v>
      </c>
      <c r="F14958" s="30" t="s">
        <v>72</v>
      </c>
      <c r="G14958" s="30" t="s">
        <v>309</v>
      </c>
      <c r="H14958" s="30" t="s">
        <v>310</v>
      </c>
      <c r="I14958" s="23">
        <v>3579.4</v>
      </c>
    </row>
    <row r="14959" spans="1:9" x14ac:dyDescent="0.35">
      <c r="A14959" s="20">
        <v>43101</v>
      </c>
      <c r="B14959" s="30" t="s">
        <v>1</v>
      </c>
      <c r="C14959" s="30" t="s">
        <v>22</v>
      </c>
      <c r="D14959" s="30" t="s">
        <v>28</v>
      </c>
      <c r="E14959" s="30" t="s">
        <v>24</v>
      </c>
      <c r="F14959" s="30" t="s">
        <v>72</v>
      </c>
      <c r="G14959" s="30" t="s">
        <v>325</v>
      </c>
      <c r="H14959" s="30" t="s">
        <v>326</v>
      </c>
      <c r="I14959" s="23">
        <v>3287</v>
      </c>
    </row>
    <row r="14960" spans="1:9" x14ac:dyDescent="0.35">
      <c r="A14960" s="20">
        <v>43101</v>
      </c>
      <c r="B14960" s="30" t="s">
        <v>1</v>
      </c>
      <c r="C14960" s="30" t="s">
        <v>22</v>
      </c>
      <c r="D14960" s="30" t="s">
        <v>28</v>
      </c>
      <c r="E14960" s="30" t="s">
        <v>26</v>
      </c>
      <c r="F14960" s="30" t="s">
        <v>61</v>
      </c>
      <c r="G14960" s="30" t="s">
        <v>208</v>
      </c>
      <c r="H14960" s="30" t="s">
        <v>208</v>
      </c>
      <c r="I14960" s="23">
        <v>3243.2</v>
      </c>
    </row>
    <row r="14961" spans="1:9" x14ac:dyDescent="0.35">
      <c r="A14961" s="20">
        <v>43101</v>
      </c>
      <c r="B14961" s="30" t="s">
        <v>2</v>
      </c>
      <c r="C14961" s="30" t="s">
        <v>22</v>
      </c>
      <c r="D14961" s="30" t="s">
        <v>30</v>
      </c>
      <c r="E14961" s="30" t="s">
        <v>11</v>
      </c>
      <c r="F14961" s="30" t="s">
        <v>61</v>
      </c>
      <c r="G14961" s="30" t="s">
        <v>116</v>
      </c>
      <c r="H14961" s="30" t="s">
        <v>117</v>
      </c>
      <c r="I14961" s="23">
        <v>3889.2</v>
      </c>
    </row>
    <row r="14962" spans="1:9" x14ac:dyDescent="0.35">
      <c r="A14962" s="20">
        <v>43101</v>
      </c>
      <c r="B14962" s="30" t="s">
        <v>1</v>
      </c>
      <c r="C14962" s="30" t="s">
        <v>22</v>
      </c>
      <c r="D14962" s="30" t="s">
        <v>28</v>
      </c>
      <c r="E14962" s="30" t="s">
        <v>21</v>
      </c>
      <c r="F14962" s="30" t="s">
        <v>72</v>
      </c>
      <c r="G14962" s="30" t="s">
        <v>428</v>
      </c>
      <c r="H14962" s="30" t="s">
        <v>429</v>
      </c>
      <c r="I14962" s="23">
        <v>3313.8</v>
      </c>
    </row>
    <row r="14963" spans="1:9" x14ac:dyDescent="0.35">
      <c r="A14963" s="20">
        <v>43070</v>
      </c>
      <c r="B14963" s="30" t="s">
        <v>2</v>
      </c>
      <c r="C14963" s="30" t="s">
        <v>22</v>
      </c>
      <c r="D14963" s="30" t="s">
        <v>30</v>
      </c>
      <c r="E14963" s="30" t="s">
        <v>15</v>
      </c>
      <c r="F14963" s="30" t="s">
        <v>61</v>
      </c>
      <c r="G14963" s="30" t="s">
        <v>227</v>
      </c>
      <c r="H14963" s="30" t="s">
        <v>228</v>
      </c>
      <c r="I14963" s="23">
        <v>3857.4</v>
      </c>
    </row>
    <row r="14964" spans="1:9" x14ac:dyDescent="0.35">
      <c r="A14964" s="20">
        <v>43070</v>
      </c>
      <c r="B14964" s="30" t="s">
        <v>2</v>
      </c>
      <c r="C14964" s="30" t="s">
        <v>22</v>
      </c>
      <c r="D14964" s="30" t="s">
        <v>30</v>
      </c>
      <c r="E14964" s="30" t="s">
        <v>25</v>
      </c>
      <c r="F14964" s="30" t="s">
        <v>72</v>
      </c>
      <c r="G14964" s="30" t="s">
        <v>283</v>
      </c>
      <c r="H14964" s="30" t="s">
        <v>284</v>
      </c>
      <c r="I14964" s="23">
        <v>4437.8999999999996</v>
      </c>
    </row>
    <row r="14965" spans="1:9" x14ac:dyDescent="0.35">
      <c r="A14965" s="20">
        <v>43070</v>
      </c>
      <c r="B14965" s="30" t="s">
        <v>1</v>
      </c>
      <c r="C14965" s="30" t="s">
        <v>22</v>
      </c>
      <c r="D14965" s="30" t="s">
        <v>28</v>
      </c>
      <c r="E14965" s="30" t="s">
        <v>23</v>
      </c>
      <c r="F14965" s="30" t="s">
        <v>61</v>
      </c>
      <c r="G14965" s="30" t="s">
        <v>155</v>
      </c>
      <c r="H14965" s="30" t="s">
        <v>156</v>
      </c>
      <c r="I14965" s="23">
        <v>3276.8</v>
      </c>
    </row>
    <row r="14966" spans="1:9" x14ac:dyDescent="0.35">
      <c r="A14966" s="20">
        <v>43070</v>
      </c>
      <c r="B14966" s="30" t="s">
        <v>1</v>
      </c>
      <c r="C14966" s="30" t="s">
        <v>22</v>
      </c>
      <c r="D14966" s="30" t="s">
        <v>28</v>
      </c>
      <c r="E14966" s="30" t="s">
        <v>26</v>
      </c>
      <c r="F14966" s="30" t="s">
        <v>72</v>
      </c>
      <c r="G14966" s="30" t="s">
        <v>344</v>
      </c>
      <c r="H14966" s="30" t="s">
        <v>344</v>
      </c>
      <c r="I14966" s="23">
        <v>3148.1</v>
      </c>
    </row>
    <row r="14967" spans="1:9" x14ac:dyDescent="0.35">
      <c r="A14967" s="20">
        <v>43070</v>
      </c>
      <c r="B14967" s="30" t="s">
        <v>1</v>
      </c>
      <c r="C14967" s="30" t="s">
        <v>22</v>
      </c>
      <c r="D14967" s="30" t="s">
        <v>28</v>
      </c>
      <c r="E14967" s="30" t="s">
        <v>23</v>
      </c>
      <c r="F14967" s="30" t="s">
        <v>72</v>
      </c>
      <c r="G14967" s="30" t="s">
        <v>347</v>
      </c>
      <c r="H14967" s="30" t="s">
        <v>348</v>
      </c>
      <c r="I14967" s="23">
        <v>3046.4</v>
      </c>
    </row>
    <row r="14968" spans="1:9" x14ac:dyDescent="0.35">
      <c r="A14968" s="20">
        <v>43070</v>
      </c>
      <c r="B14968" s="30" t="s">
        <v>1</v>
      </c>
      <c r="C14968" s="30" t="s">
        <v>22</v>
      </c>
      <c r="D14968" s="30" t="s">
        <v>28</v>
      </c>
      <c r="E14968" s="30" t="s">
        <v>24</v>
      </c>
      <c r="F14968" s="30" t="s">
        <v>72</v>
      </c>
      <c r="G14968" s="30" t="s">
        <v>325</v>
      </c>
      <c r="H14968" s="30" t="s">
        <v>326</v>
      </c>
      <c r="I14968" s="23">
        <v>3121.7</v>
      </c>
    </row>
    <row r="14969" spans="1:9" x14ac:dyDescent="0.35">
      <c r="A14969" s="20">
        <v>43070</v>
      </c>
      <c r="B14969" s="30" t="s">
        <v>2</v>
      </c>
      <c r="C14969" s="30" t="s">
        <v>22</v>
      </c>
      <c r="D14969" s="30" t="s">
        <v>30</v>
      </c>
      <c r="E14969" s="30" t="s">
        <v>25</v>
      </c>
      <c r="F14969" s="30" t="s">
        <v>61</v>
      </c>
      <c r="G14969" s="30" t="s">
        <v>267</v>
      </c>
      <c r="H14969" s="30" t="s">
        <v>268</v>
      </c>
      <c r="I14969" s="23">
        <v>4014.1</v>
      </c>
    </row>
    <row r="14970" spans="1:9" x14ac:dyDescent="0.35">
      <c r="A14970" s="20">
        <v>43070</v>
      </c>
      <c r="B14970" s="30" t="s">
        <v>1</v>
      </c>
      <c r="C14970" s="30" t="s">
        <v>22</v>
      </c>
      <c r="D14970" s="30" t="s">
        <v>28</v>
      </c>
      <c r="E14970" s="30" t="s">
        <v>24</v>
      </c>
      <c r="F14970" s="30" t="s">
        <v>72</v>
      </c>
      <c r="G14970" s="30" t="s">
        <v>330</v>
      </c>
      <c r="H14970" s="30" t="s">
        <v>331</v>
      </c>
      <c r="I14970" s="23">
        <v>3096.7</v>
      </c>
    </row>
    <row r="14971" spans="1:9" x14ac:dyDescent="0.35">
      <c r="A14971" s="20">
        <v>43070</v>
      </c>
      <c r="B14971" s="30" t="s">
        <v>1</v>
      </c>
      <c r="C14971" s="30" t="s">
        <v>22</v>
      </c>
      <c r="D14971" s="30" t="s">
        <v>28</v>
      </c>
      <c r="E14971" s="30" t="s">
        <v>23</v>
      </c>
      <c r="F14971" s="30" t="s">
        <v>61</v>
      </c>
      <c r="G14971" s="30" t="s">
        <v>166</v>
      </c>
      <c r="H14971" s="30" t="s">
        <v>166</v>
      </c>
      <c r="I14971" s="23">
        <v>3232</v>
      </c>
    </row>
    <row r="14972" spans="1:9" x14ac:dyDescent="0.35">
      <c r="A14972" s="20">
        <v>43070</v>
      </c>
      <c r="B14972" s="30" t="s">
        <v>1</v>
      </c>
      <c r="C14972" s="30" t="s">
        <v>22</v>
      </c>
      <c r="D14972" s="30" t="s">
        <v>28</v>
      </c>
      <c r="E14972" s="30" t="s">
        <v>26</v>
      </c>
      <c r="F14972" s="30" t="s">
        <v>61</v>
      </c>
      <c r="G14972" s="30" t="s">
        <v>234</v>
      </c>
      <c r="H14972" s="30" t="s">
        <v>235</v>
      </c>
      <c r="I14972" s="23">
        <v>3439.9</v>
      </c>
    </row>
    <row r="14973" spans="1:9" x14ac:dyDescent="0.35">
      <c r="A14973" s="20">
        <v>43070</v>
      </c>
      <c r="B14973" s="30" t="s">
        <v>1</v>
      </c>
      <c r="C14973" s="30" t="s">
        <v>22</v>
      </c>
      <c r="D14973" s="30" t="s">
        <v>28</v>
      </c>
      <c r="E14973" s="30" t="s">
        <v>26</v>
      </c>
      <c r="F14973" s="30" t="s">
        <v>61</v>
      </c>
      <c r="G14973" s="30" t="s">
        <v>206</v>
      </c>
      <c r="H14973" s="30" t="s">
        <v>206</v>
      </c>
      <c r="I14973" s="23">
        <v>3230.5</v>
      </c>
    </row>
    <row r="14974" spans="1:9" x14ac:dyDescent="0.35">
      <c r="A14974" s="20">
        <v>43070</v>
      </c>
      <c r="B14974" s="30" t="s">
        <v>1</v>
      </c>
      <c r="C14974" s="30" t="s">
        <v>22</v>
      </c>
      <c r="D14974" s="30" t="s">
        <v>28</v>
      </c>
      <c r="E14974" s="30" t="s">
        <v>26</v>
      </c>
      <c r="F14974" s="30" t="s">
        <v>72</v>
      </c>
      <c r="G14974" s="30" t="s">
        <v>311</v>
      </c>
      <c r="H14974" s="30" t="s">
        <v>312</v>
      </c>
      <c r="I14974" s="23">
        <v>3034.4</v>
      </c>
    </row>
    <row r="14975" spans="1:9" x14ac:dyDescent="0.35">
      <c r="A14975" s="20">
        <v>43070</v>
      </c>
      <c r="B14975" s="30" t="s">
        <v>1</v>
      </c>
      <c r="C14975" s="30" t="s">
        <v>22</v>
      </c>
      <c r="D14975" s="30" t="s">
        <v>28</v>
      </c>
      <c r="E14975" s="30" t="s">
        <v>13</v>
      </c>
      <c r="F14975" s="30" t="s">
        <v>61</v>
      </c>
      <c r="G14975" s="30" t="s">
        <v>219</v>
      </c>
      <c r="H14975" s="30" t="s">
        <v>441</v>
      </c>
      <c r="I14975" s="23">
        <v>3113.3</v>
      </c>
    </row>
    <row r="14976" spans="1:9" x14ac:dyDescent="0.35">
      <c r="A14976" s="20">
        <v>43070</v>
      </c>
      <c r="B14976" s="30" t="s">
        <v>2</v>
      </c>
      <c r="C14976" s="30" t="s">
        <v>22</v>
      </c>
      <c r="D14976" s="30" t="s">
        <v>30</v>
      </c>
      <c r="E14976" s="30" t="s">
        <v>26</v>
      </c>
      <c r="F14976" s="30" t="s">
        <v>61</v>
      </c>
      <c r="G14976" s="30" t="s">
        <v>202</v>
      </c>
      <c r="H14976" s="30" t="s">
        <v>203</v>
      </c>
      <c r="I14976" s="23">
        <v>4152</v>
      </c>
    </row>
    <row r="14977" spans="1:9" x14ac:dyDescent="0.35">
      <c r="A14977" s="20">
        <v>43070</v>
      </c>
      <c r="B14977" s="30" t="s">
        <v>1</v>
      </c>
      <c r="C14977" s="30" t="s">
        <v>22</v>
      </c>
      <c r="D14977" s="30" t="s">
        <v>28</v>
      </c>
      <c r="E14977" s="30" t="s">
        <v>24</v>
      </c>
      <c r="F14977" s="30" t="s">
        <v>72</v>
      </c>
      <c r="G14977" s="30" t="s">
        <v>328</v>
      </c>
      <c r="H14977" s="30" t="s">
        <v>329</v>
      </c>
      <c r="I14977" s="23">
        <v>3101.7</v>
      </c>
    </row>
    <row r="14978" spans="1:9" x14ac:dyDescent="0.35">
      <c r="A14978" s="20">
        <v>43070</v>
      </c>
      <c r="B14978" s="30" t="s">
        <v>1</v>
      </c>
      <c r="C14978" s="30" t="s">
        <v>22</v>
      </c>
      <c r="D14978" s="30" t="s">
        <v>28</v>
      </c>
      <c r="E14978" s="30" t="s">
        <v>23</v>
      </c>
      <c r="F14978" s="30" t="s">
        <v>61</v>
      </c>
      <c r="G14978" s="30" t="s">
        <v>158</v>
      </c>
      <c r="H14978" s="30" t="s">
        <v>158</v>
      </c>
      <c r="I14978" s="23">
        <v>3156.4</v>
      </c>
    </row>
    <row r="14979" spans="1:9" x14ac:dyDescent="0.35">
      <c r="A14979" s="20">
        <v>43070</v>
      </c>
      <c r="B14979" s="30" t="s">
        <v>1</v>
      </c>
      <c r="C14979" s="30" t="s">
        <v>22</v>
      </c>
      <c r="D14979" s="30" t="s">
        <v>28</v>
      </c>
      <c r="E14979" s="30" t="s">
        <v>11</v>
      </c>
      <c r="F14979" s="30" t="s">
        <v>61</v>
      </c>
      <c r="G14979" s="30" t="s">
        <v>116</v>
      </c>
      <c r="H14979" s="30" t="s">
        <v>117</v>
      </c>
      <c r="I14979" s="23">
        <v>3241.4</v>
      </c>
    </row>
    <row r="14980" spans="1:9" x14ac:dyDescent="0.35">
      <c r="A14980" s="20">
        <v>43070</v>
      </c>
      <c r="B14980" s="30" t="s">
        <v>1</v>
      </c>
      <c r="C14980" s="30" t="s">
        <v>22</v>
      </c>
      <c r="D14980" s="30" t="s">
        <v>28</v>
      </c>
      <c r="E14980" s="30" t="s">
        <v>21</v>
      </c>
      <c r="F14980" s="30" t="s">
        <v>72</v>
      </c>
      <c r="G14980" s="30" t="s">
        <v>442</v>
      </c>
      <c r="H14980" s="30" t="s">
        <v>442</v>
      </c>
      <c r="I14980" s="23">
        <v>3068.1</v>
      </c>
    </row>
    <row r="14981" spans="1:9" x14ac:dyDescent="0.35">
      <c r="A14981" s="20">
        <v>43070</v>
      </c>
      <c r="B14981" s="30" t="s">
        <v>1</v>
      </c>
      <c r="C14981" s="30" t="s">
        <v>22</v>
      </c>
      <c r="D14981" s="30" t="s">
        <v>28</v>
      </c>
      <c r="E14981" s="30" t="s">
        <v>26</v>
      </c>
      <c r="F14981" s="30" t="s">
        <v>61</v>
      </c>
      <c r="G14981" s="30" t="s">
        <v>208</v>
      </c>
      <c r="H14981" s="30" t="s">
        <v>208</v>
      </c>
      <c r="I14981" s="23">
        <v>3089.4</v>
      </c>
    </row>
    <row r="14982" spans="1:9" x14ac:dyDescent="0.35">
      <c r="A14982" s="20">
        <v>43070</v>
      </c>
      <c r="B14982" s="30" t="s">
        <v>2</v>
      </c>
      <c r="C14982" s="30" t="s">
        <v>22</v>
      </c>
      <c r="D14982" s="30" t="s">
        <v>30</v>
      </c>
      <c r="E14982" s="30" t="s">
        <v>26</v>
      </c>
      <c r="F14982" s="30" t="s">
        <v>72</v>
      </c>
      <c r="G14982" s="30" t="s">
        <v>308</v>
      </c>
      <c r="H14982" s="30" t="s">
        <v>308</v>
      </c>
      <c r="I14982" s="23">
        <v>4190.8999999999996</v>
      </c>
    </row>
    <row r="14983" spans="1:9" x14ac:dyDescent="0.35">
      <c r="A14983" s="20">
        <v>43070</v>
      </c>
      <c r="B14983" s="30" t="s">
        <v>1</v>
      </c>
      <c r="C14983" s="30" t="s">
        <v>22</v>
      </c>
      <c r="D14983" s="30" t="s">
        <v>28</v>
      </c>
      <c r="E14983" s="30" t="s">
        <v>9</v>
      </c>
      <c r="F14983" s="30" t="s">
        <v>72</v>
      </c>
      <c r="G14983" s="30" t="s">
        <v>287</v>
      </c>
      <c r="H14983" s="30" t="s">
        <v>287</v>
      </c>
      <c r="I14983" s="23">
        <v>3320.9</v>
      </c>
    </row>
    <row r="14984" spans="1:9" x14ac:dyDescent="0.35">
      <c r="A14984" s="20">
        <v>43070</v>
      </c>
      <c r="B14984" s="30" t="s">
        <v>1</v>
      </c>
      <c r="C14984" s="30" t="s">
        <v>22</v>
      </c>
      <c r="D14984" s="30" t="s">
        <v>28</v>
      </c>
      <c r="E14984" s="30" t="s">
        <v>25</v>
      </c>
      <c r="F14984" s="30" t="s">
        <v>72</v>
      </c>
      <c r="G14984" s="30" t="s">
        <v>359</v>
      </c>
      <c r="H14984" s="30" t="s">
        <v>360</v>
      </c>
      <c r="I14984" s="23">
        <v>3393.3</v>
      </c>
    </row>
    <row r="14985" spans="1:9" x14ac:dyDescent="0.35">
      <c r="A14985" s="20">
        <v>43070</v>
      </c>
      <c r="B14985" s="30" t="s">
        <v>2</v>
      </c>
      <c r="C14985" s="30" t="s">
        <v>22</v>
      </c>
      <c r="D14985" s="30" t="s">
        <v>30</v>
      </c>
      <c r="E14985" s="30" t="s">
        <v>23</v>
      </c>
      <c r="F14985" s="30" t="s">
        <v>61</v>
      </c>
      <c r="G14985" s="30" t="s">
        <v>163</v>
      </c>
      <c r="H14985" s="30" t="s">
        <v>164</v>
      </c>
      <c r="I14985" s="23">
        <v>3748.2</v>
      </c>
    </row>
    <row r="14986" spans="1:9" x14ac:dyDescent="0.35">
      <c r="A14986" s="20">
        <v>43070</v>
      </c>
      <c r="B14986" s="30" t="s">
        <v>2</v>
      </c>
      <c r="C14986" s="30" t="s">
        <v>22</v>
      </c>
      <c r="D14986" s="30" t="s">
        <v>30</v>
      </c>
      <c r="E14986" s="30" t="s">
        <v>25</v>
      </c>
      <c r="F14986" s="30" t="s">
        <v>61</v>
      </c>
      <c r="G14986" s="30" t="s">
        <v>269</v>
      </c>
      <c r="H14986" s="30" t="s">
        <v>270</v>
      </c>
      <c r="I14986" s="23">
        <v>4014.1</v>
      </c>
    </row>
    <row r="14987" spans="1:9" x14ac:dyDescent="0.35">
      <c r="A14987" s="20">
        <v>43070</v>
      </c>
      <c r="B14987" s="30" t="s">
        <v>1</v>
      </c>
      <c r="C14987" s="30" t="s">
        <v>22</v>
      </c>
      <c r="D14987" s="30" t="s">
        <v>28</v>
      </c>
      <c r="E14987" s="30" t="s">
        <v>25</v>
      </c>
      <c r="F14987" s="30" t="s">
        <v>72</v>
      </c>
      <c r="G14987" s="30" t="s">
        <v>357</v>
      </c>
      <c r="H14987" s="30" t="s">
        <v>358</v>
      </c>
      <c r="I14987" s="23">
        <v>3393.3</v>
      </c>
    </row>
    <row r="14988" spans="1:9" x14ac:dyDescent="0.35">
      <c r="A14988" s="20">
        <v>43070</v>
      </c>
      <c r="B14988" s="30" t="s">
        <v>2</v>
      </c>
      <c r="C14988" s="30" t="s">
        <v>22</v>
      </c>
      <c r="D14988" s="30" t="s">
        <v>30</v>
      </c>
      <c r="E14988" s="30" t="s">
        <v>21</v>
      </c>
      <c r="F14988" s="30" t="s">
        <v>61</v>
      </c>
      <c r="G14988" s="30" t="s">
        <v>76</v>
      </c>
      <c r="H14988" s="30" t="s">
        <v>77</v>
      </c>
      <c r="I14988" s="23">
        <v>3706.1</v>
      </c>
    </row>
    <row r="14989" spans="1:9" x14ac:dyDescent="0.35">
      <c r="A14989" s="20">
        <v>43070</v>
      </c>
      <c r="B14989" s="30" t="s">
        <v>1</v>
      </c>
      <c r="C14989" s="30" t="s">
        <v>22</v>
      </c>
      <c r="D14989" s="30" t="s">
        <v>28</v>
      </c>
      <c r="E14989" s="30" t="s">
        <v>21</v>
      </c>
      <c r="F14989" s="30" t="s">
        <v>61</v>
      </c>
      <c r="G14989" s="30" t="s">
        <v>75</v>
      </c>
      <c r="H14989" s="30" t="s">
        <v>75</v>
      </c>
      <c r="I14989" s="23">
        <v>3312.4</v>
      </c>
    </row>
    <row r="14990" spans="1:9" x14ac:dyDescent="0.35">
      <c r="A14990" s="20">
        <v>43070</v>
      </c>
      <c r="B14990" s="30" t="s">
        <v>1</v>
      </c>
      <c r="C14990" s="30" t="s">
        <v>22</v>
      </c>
      <c r="D14990" s="30" t="s">
        <v>28</v>
      </c>
      <c r="E14990" s="30" t="s">
        <v>21</v>
      </c>
      <c r="F14990" s="30" t="s">
        <v>72</v>
      </c>
      <c r="G14990" s="30" t="s">
        <v>414</v>
      </c>
      <c r="H14990" s="30" t="s">
        <v>415</v>
      </c>
      <c r="I14990" s="23">
        <v>3343.7</v>
      </c>
    </row>
    <row r="14991" spans="1:9" x14ac:dyDescent="0.35">
      <c r="A14991" s="20">
        <v>43070</v>
      </c>
      <c r="B14991" s="30" t="s">
        <v>1</v>
      </c>
      <c r="C14991" s="30" t="s">
        <v>22</v>
      </c>
      <c r="D14991" s="30" t="s">
        <v>28</v>
      </c>
      <c r="E14991" s="30" t="s">
        <v>26</v>
      </c>
      <c r="F14991" s="30" t="s">
        <v>61</v>
      </c>
      <c r="G14991" s="30" t="s">
        <v>207</v>
      </c>
      <c r="H14991" s="30" t="s">
        <v>207</v>
      </c>
      <c r="I14991" s="23">
        <v>3223.5</v>
      </c>
    </row>
    <row r="14992" spans="1:9" x14ac:dyDescent="0.35">
      <c r="A14992" s="20">
        <v>43070</v>
      </c>
      <c r="B14992" s="30" t="s">
        <v>2</v>
      </c>
      <c r="C14992" s="30" t="s">
        <v>22</v>
      </c>
      <c r="D14992" s="30" t="s">
        <v>30</v>
      </c>
      <c r="E14992" s="30" t="s">
        <v>26</v>
      </c>
      <c r="F14992" s="30" t="s">
        <v>72</v>
      </c>
      <c r="G14992" s="30" t="s">
        <v>307</v>
      </c>
      <c r="H14992" s="30" t="s">
        <v>307</v>
      </c>
      <c r="I14992" s="23">
        <v>3837.7</v>
      </c>
    </row>
    <row r="14993" spans="1:9" x14ac:dyDescent="0.35">
      <c r="A14993" s="20">
        <v>43070</v>
      </c>
      <c r="B14993" s="30" t="s">
        <v>1</v>
      </c>
      <c r="C14993" s="30" t="s">
        <v>22</v>
      </c>
      <c r="D14993" s="30" t="s">
        <v>28</v>
      </c>
      <c r="E14993" s="30" t="s">
        <v>24</v>
      </c>
      <c r="F14993" s="30" t="s">
        <v>72</v>
      </c>
      <c r="G14993" s="30" t="s">
        <v>332</v>
      </c>
      <c r="H14993" s="30" t="s">
        <v>333</v>
      </c>
      <c r="I14993" s="23">
        <v>3116.7</v>
      </c>
    </row>
    <row r="14994" spans="1:9" x14ac:dyDescent="0.35">
      <c r="A14994" s="20">
        <v>43070</v>
      </c>
      <c r="B14994" s="30" t="s">
        <v>1</v>
      </c>
      <c r="C14994" s="30" t="s">
        <v>22</v>
      </c>
      <c r="D14994" s="30" t="s">
        <v>28</v>
      </c>
      <c r="E14994" s="30" t="s">
        <v>25</v>
      </c>
      <c r="F14994" s="30" t="s">
        <v>72</v>
      </c>
      <c r="G14994" s="30" t="s">
        <v>355</v>
      </c>
      <c r="H14994" s="30" t="s">
        <v>356</v>
      </c>
      <c r="I14994" s="23">
        <v>3393.3</v>
      </c>
    </row>
    <row r="14995" spans="1:9" x14ac:dyDescent="0.35">
      <c r="A14995" s="20">
        <v>43070</v>
      </c>
      <c r="B14995" s="30" t="s">
        <v>2</v>
      </c>
      <c r="C14995" s="30" t="s">
        <v>22</v>
      </c>
      <c r="D14995" s="30" t="s">
        <v>30</v>
      </c>
      <c r="E14995" s="30" t="s">
        <v>26</v>
      </c>
      <c r="F14995" s="30" t="s">
        <v>72</v>
      </c>
      <c r="G14995" s="30" t="s">
        <v>305</v>
      </c>
      <c r="H14995" s="30" t="s">
        <v>306</v>
      </c>
      <c r="I14995" s="23">
        <v>4184.2</v>
      </c>
    </row>
    <row r="14996" spans="1:9" x14ac:dyDescent="0.35">
      <c r="A14996" s="20">
        <v>43070</v>
      </c>
      <c r="B14996" s="30" t="s">
        <v>1</v>
      </c>
      <c r="C14996" s="30" t="s">
        <v>22</v>
      </c>
      <c r="D14996" s="30" t="s">
        <v>28</v>
      </c>
      <c r="E14996" s="30" t="s">
        <v>12</v>
      </c>
      <c r="F14996" s="30" t="s">
        <v>72</v>
      </c>
      <c r="G14996" s="30" t="s">
        <v>275</v>
      </c>
      <c r="H14996" s="30" t="s">
        <v>276</v>
      </c>
      <c r="I14996" s="23">
        <v>3241</v>
      </c>
    </row>
    <row r="14997" spans="1:9" x14ac:dyDescent="0.35">
      <c r="A14997" s="20">
        <v>43070</v>
      </c>
      <c r="B14997" s="30" t="s">
        <v>2</v>
      </c>
      <c r="C14997" s="30" t="s">
        <v>22</v>
      </c>
      <c r="D14997" s="30" t="s">
        <v>30</v>
      </c>
      <c r="E14997" s="30" t="s">
        <v>21</v>
      </c>
      <c r="F14997" s="30" t="s">
        <v>72</v>
      </c>
      <c r="G14997" s="30" t="s">
        <v>414</v>
      </c>
      <c r="H14997" s="30" t="s">
        <v>415</v>
      </c>
      <c r="I14997" s="23">
        <v>4398.8999999999996</v>
      </c>
    </row>
    <row r="14998" spans="1:9" x14ac:dyDescent="0.35">
      <c r="A14998" s="20">
        <v>43070</v>
      </c>
      <c r="B14998" s="30" t="s">
        <v>1</v>
      </c>
      <c r="C14998" s="30" t="s">
        <v>22</v>
      </c>
      <c r="D14998" s="30" t="s">
        <v>28</v>
      </c>
      <c r="E14998" s="30" t="s">
        <v>15</v>
      </c>
      <c r="F14998" s="30" t="s">
        <v>72</v>
      </c>
      <c r="G14998" s="30" t="s">
        <v>261</v>
      </c>
      <c r="H14998" s="30" t="s">
        <v>262</v>
      </c>
      <c r="I14998" s="23">
        <v>6115.6</v>
      </c>
    </row>
    <row r="14999" spans="1:9" x14ac:dyDescent="0.35">
      <c r="A14999" s="20">
        <v>43070</v>
      </c>
      <c r="B14999" s="30" t="s">
        <v>1</v>
      </c>
      <c r="C14999" s="30" t="s">
        <v>22</v>
      </c>
      <c r="D14999" s="30" t="s">
        <v>28</v>
      </c>
      <c r="E14999" s="30" t="s">
        <v>11</v>
      </c>
      <c r="F14999" s="30" t="s">
        <v>72</v>
      </c>
      <c r="G14999" s="30" t="s">
        <v>412</v>
      </c>
      <c r="H14999" s="30" t="s">
        <v>413</v>
      </c>
      <c r="I14999" s="23">
        <v>3128.2</v>
      </c>
    </row>
    <row r="15000" spans="1:9" x14ac:dyDescent="0.35">
      <c r="A15000" s="20">
        <v>43070</v>
      </c>
      <c r="B15000" s="30" t="s">
        <v>2</v>
      </c>
      <c r="C15000" s="30" t="s">
        <v>22</v>
      </c>
      <c r="D15000" s="30" t="s">
        <v>30</v>
      </c>
      <c r="E15000" s="30" t="s">
        <v>25</v>
      </c>
      <c r="F15000" s="30" t="s">
        <v>72</v>
      </c>
      <c r="G15000" s="30" t="s">
        <v>285</v>
      </c>
      <c r="H15000" s="30" t="s">
        <v>286</v>
      </c>
      <c r="I15000" s="23">
        <v>4437.8999999999996</v>
      </c>
    </row>
    <row r="15001" spans="1:9" x14ac:dyDescent="0.35">
      <c r="A15001" s="20">
        <v>43070</v>
      </c>
      <c r="B15001" s="30" t="s">
        <v>1</v>
      </c>
      <c r="C15001" s="30" t="s">
        <v>22</v>
      </c>
      <c r="D15001" s="30" t="s">
        <v>28</v>
      </c>
      <c r="E15001" s="30" t="s">
        <v>26</v>
      </c>
      <c r="F15001" s="30" t="s">
        <v>72</v>
      </c>
      <c r="G15001" s="30" t="s">
        <v>313</v>
      </c>
      <c r="H15001" s="30" t="s">
        <v>314</v>
      </c>
      <c r="I15001" s="23">
        <v>3351.3</v>
      </c>
    </row>
    <row r="15002" spans="1:9" x14ac:dyDescent="0.35">
      <c r="A15002" s="20">
        <v>43070</v>
      </c>
      <c r="B15002" s="30" t="s">
        <v>1</v>
      </c>
      <c r="C15002" s="30" t="s">
        <v>22</v>
      </c>
      <c r="D15002" s="30" t="s">
        <v>28</v>
      </c>
      <c r="E15002" s="30" t="s">
        <v>26</v>
      </c>
      <c r="F15002" s="30" t="s">
        <v>61</v>
      </c>
      <c r="G15002" s="30" t="s">
        <v>236</v>
      </c>
      <c r="H15002" s="30" t="s">
        <v>236</v>
      </c>
      <c r="I15002" s="23">
        <v>3439.9</v>
      </c>
    </row>
    <row r="15003" spans="1:9" x14ac:dyDescent="0.35">
      <c r="A15003" s="20">
        <v>43070</v>
      </c>
      <c r="B15003" s="30" t="s">
        <v>2</v>
      </c>
      <c r="C15003" s="30" t="s">
        <v>22</v>
      </c>
      <c r="D15003" s="30" t="s">
        <v>30</v>
      </c>
      <c r="E15003" s="30" t="s">
        <v>14</v>
      </c>
      <c r="F15003" s="30" t="s">
        <v>61</v>
      </c>
      <c r="G15003" s="30" t="s">
        <v>227</v>
      </c>
      <c r="H15003" s="30" t="s">
        <v>228</v>
      </c>
      <c r="I15003" s="23">
        <v>3686.1</v>
      </c>
    </row>
    <row r="15004" spans="1:9" x14ac:dyDescent="0.35">
      <c r="A15004" s="20">
        <v>43070</v>
      </c>
      <c r="B15004" s="30" t="s">
        <v>1</v>
      </c>
      <c r="C15004" s="30" t="s">
        <v>22</v>
      </c>
      <c r="D15004" s="30" t="s">
        <v>28</v>
      </c>
      <c r="E15004" s="30" t="s">
        <v>21</v>
      </c>
      <c r="F15004" s="30" t="s">
        <v>61</v>
      </c>
      <c r="G15004" s="30" t="s">
        <v>78</v>
      </c>
      <c r="H15004" s="30" t="s">
        <v>78</v>
      </c>
      <c r="I15004" s="23">
        <v>3071.5</v>
      </c>
    </row>
    <row r="15005" spans="1:9" x14ac:dyDescent="0.35">
      <c r="A15005" s="20">
        <v>43070</v>
      </c>
      <c r="B15005" s="30" t="s">
        <v>2</v>
      </c>
      <c r="C15005" s="30" t="s">
        <v>22</v>
      </c>
      <c r="D15005" s="30" t="s">
        <v>30</v>
      </c>
      <c r="E15005" s="30" t="s">
        <v>12</v>
      </c>
      <c r="F15005" s="30" t="s">
        <v>72</v>
      </c>
      <c r="G15005" s="30" t="s">
        <v>288</v>
      </c>
      <c r="H15005" s="30" t="s">
        <v>289</v>
      </c>
      <c r="I15005" s="23">
        <v>4113.5</v>
      </c>
    </row>
    <row r="15006" spans="1:9" x14ac:dyDescent="0.35">
      <c r="A15006" s="20">
        <v>43070</v>
      </c>
      <c r="B15006" s="30" t="s">
        <v>2</v>
      </c>
      <c r="C15006" s="30" t="s">
        <v>22</v>
      </c>
      <c r="D15006" s="30" t="s">
        <v>30</v>
      </c>
      <c r="E15006" s="30" t="s">
        <v>26</v>
      </c>
      <c r="F15006" s="30" t="s">
        <v>61</v>
      </c>
      <c r="G15006" s="30" t="s">
        <v>198</v>
      </c>
      <c r="H15006" s="30" t="s">
        <v>199</v>
      </c>
      <c r="I15006" s="23">
        <v>4105.6000000000004</v>
      </c>
    </row>
    <row r="15007" spans="1:9" x14ac:dyDescent="0.35">
      <c r="A15007" s="20">
        <v>43070</v>
      </c>
      <c r="B15007" s="30" t="s">
        <v>1</v>
      </c>
      <c r="C15007" s="30" t="s">
        <v>22</v>
      </c>
      <c r="D15007" s="30" t="s">
        <v>28</v>
      </c>
      <c r="E15007" s="30" t="s">
        <v>21</v>
      </c>
      <c r="F15007" s="30" t="s">
        <v>61</v>
      </c>
      <c r="G15007" s="30" t="s">
        <v>79</v>
      </c>
      <c r="H15007" s="30" t="s">
        <v>80</v>
      </c>
      <c r="I15007" s="23">
        <v>3109.5</v>
      </c>
    </row>
    <row r="15008" spans="1:9" x14ac:dyDescent="0.35">
      <c r="A15008" s="20">
        <v>43070</v>
      </c>
      <c r="B15008" s="30" t="s">
        <v>2</v>
      </c>
      <c r="C15008" s="30" t="s">
        <v>22</v>
      </c>
      <c r="D15008" s="30" t="s">
        <v>30</v>
      </c>
      <c r="E15008" s="30" t="s">
        <v>26</v>
      </c>
      <c r="F15008" s="30" t="s">
        <v>61</v>
      </c>
      <c r="G15008" s="30" t="s">
        <v>196</v>
      </c>
      <c r="H15008" s="30" t="s">
        <v>197</v>
      </c>
      <c r="I15008" s="23">
        <v>4375.2</v>
      </c>
    </row>
    <row r="15009" spans="1:9" x14ac:dyDescent="0.35">
      <c r="A15009" s="20">
        <v>43070</v>
      </c>
      <c r="B15009" s="30" t="s">
        <v>2</v>
      </c>
      <c r="C15009" s="30" t="s">
        <v>22</v>
      </c>
      <c r="D15009" s="30" t="s">
        <v>30</v>
      </c>
      <c r="E15009" s="30" t="s">
        <v>23</v>
      </c>
      <c r="F15009" s="30" t="s">
        <v>61</v>
      </c>
      <c r="G15009" s="30" t="s">
        <v>161</v>
      </c>
      <c r="H15009" s="30" t="s">
        <v>162</v>
      </c>
      <c r="I15009" s="23">
        <v>3704.6</v>
      </c>
    </row>
    <row r="15010" spans="1:9" x14ac:dyDescent="0.35">
      <c r="A15010" s="20">
        <v>43070</v>
      </c>
      <c r="B15010" s="30" t="s">
        <v>2</v>
      </c>
      <c r="C15010" s="30" t="s">
        <v>22</v>
      </c>
      <c r="D15010" s="30" t="s">
        <v>30</v>
      </c>
      <c r="E15010" s="30" t="s">
        <v>21</v>
      </c>
      <c r="F15010" s="30" t="s">
        <v>72</v>
      </c>
      <c r="G15010" s="30" t="s">
        <v>428</v>
      </c>
      <c r="H15010" s="30" t="s">
        <v>429</v>
      </c>
      <c r="I15010" s="23">
        <v>3896.9</v>
      </c>
    </row>
    <row r="15011" spans="1:9" x14ac:dyDescent="0.35">
      <c r="A15011" s="20">
        <v>43070</v>
      </c>
      <c r="B15011" s="30" t="s">
        <v>1</v>
      </c>
      <c r="C15011" s="30" t="s">
        <v>22</v>
      </c>
      <c r="D15011" s="30" t="s">
        <v>28</v>
      </c>
      <c r="E15011" s="30" t="s">
        <v>24</v>
      </c>
      <c r="F15011" s="30" t="s">
        <v>72</v>
      </c>
      <c r="G15011" s="30" t="s">
        <v>323</v>
      </c>
      <c r="H15011" s="30" t="s">
        <v>324</v>
      </c>
      <c r="I15011" s="23">
        <v>3305.3</v>
      </c>
    </row>
    <row r="15012" spans="1:9" x14ac:dyDescent="0.35">
      <c r="A15012" s="20">
        <v>43070</v>
      </c>
      <c r="B15012" s="30" t="s">
        <v>1</v>
      </c>
      <c r="C15012" s="30" t="s">
        <v>22</v>
      </c>
      <c r="D15012" s="30" t="s">
        <v>28</v>
      </c>
      <c r="E15012" s="30" t="s">
        <v>25</v>
      </c>
      <c r="F15012" s="30" t="s">
        <v>61</v>
      </c>
      <c r="G15012" s="30" t="s">
        <v>259</v>
      </c>
      <c r="H15012" s="30" t="s">
        <v>260</v>
      </c>
      <c r="I15012" s="23">
        <v>3252.4</v>
      </c>
    </row>
    <row r="15013" spans="1:9" x14ac:dyDescent="0.35">
      <c r="A15013" s="20">
        <v>43070</v>
      </c>
      <c r="B15013" s="30" t="s">
        <v>1</v>
      </c>
      <c r="C15013" s="30" t="s">
        <v>22</v>
      </c>
      <c r="D15013" s="30" t="s">
        <v>28</v>
      </c>
      <c r="E15013" s="30" t="s">
        <v>23</v>
      </c>
      <c r="F15013" s="30" t="s">
        <v>61</v>
      </c>
      <c r="G15013" s="30" t="s">
        <v>165</v>
      </c>
      <c r="H15013" s="30" t="s">
        <v>165</v>
      </c>
      <c r="I15013" s="23">
        <v>3111.6</v>
      </c>
    </row>
    <row r="15014" spans="1:9" x14ac:dyDescent="0.35">
      <c r="A15014" s="20">
        <v>43070</v>
      </c>
      <c r="B15014" s="30" t="s">
        <v>2</v>
      </c>
      <c r="C15014" s="30" t="s">
        <v>22</v>
      </c>
      <c r="D15014" s="30" t="s">
        <v>30</v>
      </c>
      <c r="E15014" s="30" t="s">
        <v>26</v>
      </c>
      <c r="F15014" s="30" t="s">
        <v>72</v>
      </c>
      <c r="G15014" s="30" t="s">
        <v>313</v>
      </c>
      <c r="H15014" s="30" t="s">
        <v>314</v>
      </c>
      <c r="I15014" s="23">
        <v>4113.2</v>
      </c>
    </row>
    <row r="15015" spans="1:9" x14ac:dyDescent="0.35">
      <c r="A15015" s="20">
        <v>43070</v>
      </c>
      <c r="B15015" s="30" t="s">
        <v>1</v>
      </c>
      <c r="C15015" s="30" t="s">
        <v>22</v>
      </c>
      <c r="D15015" s="30" t="s">
        <v>28</v>
      </c>
      <c r="E15015" s="30" t="s">
        <v>24</v>
      </c>
      <c r="F15015" s="30" t="s">
        <v>72</v>
      </c>
      <c r="G15015" s="30" t="s">
        <v>327</v>
      </c>
      <c r="H15015" s="30" t="s">
        <v>327</v>
      </c>
      <c r="I15015" s="23">
        <v>3300.3</v>
      </c>
    </row>
    <row r="15016" spans="1:9" x14ac:dyDescent="0.35">
      <c r="A15016" s="20">
        <v>43070</v>
      </c>
      <c r="B15016" s="30" t="s">
        <v>1</v>
      </c>
      <c r="C15016" s="30" t="s">
        <v>22</v>
      </c>
      <c r="D15016" s="30" t="s">
        <v>28</v>
      </c>
      <c r="E15016" s="30" t="s">
        <v>26</v>
      </c>
      <c r="F15016" s="30" t="s">
        <v>61</v>
      </c>
      <c r="G15016" s="30" t="s">
        <v>205</v>
      </c>
      <c r="H15016" s="30" t="s">
        <v>205</v>
      </c>
      <c r="I15016" s="23">
        <v>3230.4</v>
      </c>
    </row>
    <row r="15017" spans="1:9" x14ac:dyDescent="0.35">
      <c r="A15017" s="20">
        <v>43070</v>
      </c>
      <c r="B15017" s="30" t="s">
        <v>1</v>
      </c>
      <c r="C15017" s="30" t="s">
        <v>22</v>
      </c>
      <c r="D15017" s="30" t="s">
        <v>28</v>
      </c>
      <c r="E15017" s="30" t="s">
        <v>21</v>
      </c>
      <c r="F15017" s="30" t="s">
        <v>72</v>
      </c>
      <c r="G15017" s="30" t="s">
        <v>428</v>
      </c>
      <c r="H15017" s="30" t="s">
        <v>429</v>
      </c>
      <c r="I15017" s="23">
        <v>3191.7</v>
      </c>
    </row>
    <row r="15018" spans="1:9" x14ac:dyDescent="0.35">
      <c r="A15018" s="20">
        <v>43070</v>
      </c>
      <c r="B15018" s="30" t="s">
        <v>2</v>
      </c>
      <c r="C15018" s="30" t="s">
        <v>22</v>
      </c>
      <c r="D15018" s="30" t="s">
        <v>30</v>
      </c>
      <c r="E15018" s="30" t="s">
        <v>26</v>
      </c>
      <c r="F15018" s="30" t="s">
        <v>61</v>
      </c>
      <c r="G15018" s="30" t="s">
        <v>200</v>
      </c>
      <c r="H15018" s="30" t="s">
        <v>201</v>
      </c>
      <c r="I15018" s="23">
        <v>3763.7</v>
      </c>
    </row>
    <row r="15019" spans="1:9" x14ac:dyDescent="0.35">
      <c r="A15019" s="20">
        <v>43070</v>
      </c>
      <c r="B15019" s="30" t="s">
        <v>2</v>
      </c>
      <c r="C15019" s="30" t="s">
        <v>22</v>
      </c>
      <c r="D15019" s="30" t="s">
        <v>30</v>
      </c>
      <c r="E15019" s="30" t="s">
        <v>25</v>
      </c>
      <c r="F15019" s="30" t="s">
        <v>72</v>
      </c>
      <c r="G15019" s="30" t="s">
        <v>281</v>
      </c>
      <c r="H15019" s="30" t="s">
        <v>282</v>
      </c>
      <c r="I15019" s="23">
        <v>4437.8999999999996</v>
      </c>
    </row>
    <row r="15020" spans="1:9" x14ac:dyDescent="0.35">
      <c r="A15020" s="20">
        <v>43070</v>
      </c>
      <c r="B15020" s="30" t="s">
        <v>1</v>
      </c>
      <c r="C15020" s="30" t="s">
        <v>22</v>
      </c>
      <c r="D15020" s="30" t="s">
        <v>28</v>
      </c>
      <c r="E15020" s="30" t="s">
        <v>26</v>
      </c>
      <c r="F15020" s="30" t="s">
        <v>72</v>
      </c>
      <c r="G15020" s="30" t="s">
        <v>309</v>
      </c>
      <c r="H15020" s="30" t="s">
        <v>310</v>
      </c>
      <c r="I15020" s="23">
        <v>3456</v>
      </c>
    </row>
    <row r="15021" spans="1:9" x14ac:dyDescent="0.35">
      <c r="A15021" s="20">
        <v>43070</v>
      </c>
      <c r="B15021" s="30" t="s">
        <v>2</v>
      </c>
      <c r="C15021" s="30" t="s">
        <v>22</v>
      </c>
      <c r="D15021" s="30" t="s">
        <v>30</v>
      </c>
      <c r="E15021" s="30" t="s">
        <v>21</v>
      </c>
      <c r="F15021" s="30" t="s">
        <v>61</v>
      </c>
      <c r="G15021" s="30" t="s">
        <v>75</v>
      </c>
      <c r="H15021" s="30" t="s">
        <v>75</v>
      </c>
      <c r="I15021" s="23">
        <v>4140.8</v>
      </c>
    </row>
    <row r="15022" spans="1:9" x14ac:dyDescent="0.35">
      <c r="A15022" s="20">
        <v>43070</v>
      </c>
      <c r="B15022" s="30" t="s">
        <v>1</v>
      </c>
      <c r="C15022" s="30" t="s">
        <v>22</v>
      </c>
      <c r="D15022" s="30" t="s">
        <v>28</v>
      </c>
      <c r="E15022" s="30" t="s">
        <v>11</v>
      </c>
      <c r="F15022" s="30" t="s">
        <v>72</v>
      </c>
      <c r="G15022" s="30" t="s">
        <v>400</v>
      </c>
      <c r="H15022" s="30" t="s">
        <v>401</v>
      </c>
      <c r="I15022" s="23">
        <v>3093</v>
      </c>
    </row>
    <row r="15023" spans="1:9" x14ac:dyDescent="0.35">
      <c r="A15023" s="20">
        <v>43070</v>
      </c>
      <c r="B15023" s="30" t="s">
        <v>2</v>
      </c>
      <c r="C15023" s="30" t="s">
        <v>22</v>
      </c>
      <c r="D15023" s="30" t="s">
        <v>30</v>
      </c>
      <c r="E15023" s="30" t="s">
        <v>11</v>
      </c>
      <c r="F15023" s="30" t="s">
        <v>61</v>
      </c>
      <c r="G15023" s="30" t="s">
        <v>114</v>
      </c>
      <c r="H15023" s="30" t="s">
        <v>115</v>
      </c>
      <c r="I15023" s="23">
        <v>3849.3</v>
      </c>
    </row>
    <row r="15024" spans="1:9" x14ac:dyDescent="0.35">
      <c r="A15024" s="20">
        <v>43070</v>
      </c>
      <c r="B15024" s="30" t="s">
        <v>2</v>
      </c>
      <c r="C15024" s="30" t="s">
        <v>22</v>
      </c>
      <c r="D15024" s="30" t="s">
        <v>30</v>
      </c>
      <c r="E15024" s="30" t="s">
        <v>11</v>
      </c>
      <c r="F15024" s="30" t="s">
        <v>61</v>
      </c>
      <c r="G15024" s="30" t="s">
        <v>116</v>
      </c>
      <c r="H15024" s="30" t="s">
        <v>117</v>
      </c>
      <c r="I15024" s="23">
        <v>3699.3</v>
      </c>
    </row>
    <row r="15025" spans="1:9" x14ac:dyDescent="0.35">
      <c r="A15025" s="20">
        <v>43070</v>
      </c>
      <c r="B15025" s="30" t="s">
        <v>2</v>
      </c>
      <c r="C15025" s="30" t="s">
        <v>22</v>
      </c>
      <c r="D15025" s="30" t="s">
        <v>30</v>
      </c>
      <c r="E15025" s="30" t="s">
        <v>13</v>
      </c>
      <c r="F15025" s="30" t="s">
        <v>61</v>
      </c>
      <c r="G15025" s="30" t="s">
        <v>219</v>
      </c>
      <c r="H15025" s="30" t="s">
        <v>220</v>
      </c>
      <c r="I15025" s="23">
        <v>3712.1</v>
      </c>
    </row>
    <row r="15026" spans="1:9" x14ac:dyDescent="0.35">
      <c r="A15026" s="20">
        <v>43070</v>
      </c>
      <c r="B15026" s="30" t="s">
        <v>2</v>
      </c>
      <c r="C15026" s="30" t="s">
        <v>22</v>
      </c>
      <c r="D15026" s="30" t="s">
        <v>30</v>
      </c>
      <c r="E15026" s="30" t="s">
        <v>11</v>
      </c>
      <c r="F15026" s="30" t="s">
        <v>61</v>
      </c>
      <c r="G15026" s="30" t="s">
        <v>109</v>
      </c>
      <c r="H15026" s="30" t="s">
        <v>110</v>
      </c>
      <c r="I15026" s="23">
        <v>3699.3</v>
      </c>
    </row>
    <row r="15027" spans="1:9" x14ac:dyDescent="0.35">
      <c r="A15027" s="20">
        <v>43070</v>
      </c>
      <c r="B15027" s="30" t="s">
        <v>1</v>
      </c>
      <c r="C15027" s="30" t="s">
        <v>22</v>
      </c>
      <c r="D15027" s="30" t="s">
        <v>28</v>
      </c>
      <c r="E15027" s="30" t="s">
        <v>23</v>
      </c>
      <c r="F15027" s="30" t="s">
        <v>72</v>
      </c>
      <c r="G15027" s="30" t="s">
        <v>345</v>
      </c>
      <c r="H15027" s="30" t="s">
        <v>346</v>
      </c>
      <c r="I15027" s="23">
        <v>3071.3</v>
      </c>
    </row>
    <row r="15028" spans="1:9" x14ac:dyDescent="0.35">
      <c r="A15028" s="20">
        <v>43070</v>
      </c>
      <c r="B15028" s="30" t="s">
        <v>2</v>
      </c>
      <c r="C15028" s="30" t="s">
        <v>22</v>
      </c>
      <c r="D15028" s="30" t="s">
        <v>30</v>
      </c>
      <c r="E15028" s="30" t="s">
        <v>26</v>
      </c>
      <c r="F15028" s="30" t="s">
        <v>61</v>
      </c>
      <c r="G15028" s="30" t="s">
        <v>234</v>
      </c>
      <c r="H15028" s="30" t="s">
        <v>235</v>
      </c>
      <c r="I15028" s="23">
        <v>4511.3999999999996</v>
      </c>
    </row>
    <row r="15029" spans="1:9" x14ac:dyDescent="0.35">
      <c r="A15029" s="20">
        <v>43070</v>
      </c>
      <c r="B15029" s="30" t="s">
        <v>1</v>
      </c>
      <c r="C15029" s="30" t="s">
        <v>22</v>
      </c>
      <c r="D15029" s="30" t="s">
        <v>28</v>
      </c>
      <c r="E15029" s="30" t="s">
        <v>21</v>
      </c>
      <c r="F15029" s="30" t="s">
        <v>72</v>
      </c>
      <c r="G15029" s="30" t="s">
        <v>417</v>
      </c>
      <c r="H15029" s="30" t="s">
        <v>418</v>
      </c>
      <c r="I15029" s="23">
        <v>3381.7</v>
      </c>
    </row>
    <row r="15030" spans="1:9" x14ac:dyDescent="0.35">
      <c r="A15030" s="20">
        <v>43040</v>
      </c>
      <c r="B15030" s="30" t="s">
        <v>1</v>
      </c>
      <c r="C15030" s="30" t="s">
        <v>22</v>
      </c>
      <c r="D15030" s="30" t="s">
        <v>28</v>
      </c>
      <c r="E15030" s="30" t="s">
        <v>24</v>
      </c>
      <c r="F15030" s="30" t="s">
        <v>72</v>
      </c>
      <c r="G15030" s="30" t="s">
        <v>330</v>
      </c>
      <c r="H15030" s="30" t="s">
        <v>331</v>
      </c>
      <c r="I15030" s="23">
        <v>3076.9</v>
      </c>
    </row>
    <row r="15031" spans="1:9" x14ac:dyDescent="0.35">
      <c r="A15031" s="20">
        <v>43040</v>
      </c>
      <c r="B15031" s="30" t="s">
        <v>1</v>
      </c>
      <c r="C15031" s="30" t="s">
        <v>22</v>
      </c>
      <c r="D15031" s="30" t="s">
        <v>28</v>
      </c>
      <c r="E15031" s="30" t="s">
        <v>26</v>
      </c>
      <c r="F15031" s="30" t="s">
        <v>61</v>
      </c>
      <c r="G15031" s="30" t="s">
        <v>234</v>
      </c>
      <c r="H15031" s="30" t="s">
        <v>235</v>
      </c>
      <c r="I15031" s="23">
        <v>3439.9</v>
      </c>
    </row>
    <row r="15032" spans="1:9" x14ac:dyDescent="0.35">
      <c r="A15032" s="20">
        <v>43040</v>
      </c>
      <c r="B15032" s="30" t="s">
        <v>2</v>
      </c>
      <c r="C15032" s="30" t="s">
        <v>22</v>
      </c>
      <c r="D15032" s="30" t="s">
        <v>30</v>
      </c>
      <c r="E15032" s="30" t="s">
        <v>25</v>
      </c>
      <c r="F15032" s="30" t="s">
        <v>61</v>
      </c>
      <c r="G15032" s="30" t="s">
        <v>269</v>
      </c>
      <c r="H15032" s="30" t="s">
        <v>270</v>
      </c>
      <c r="I15032" s="23">
        <v>4014.1</v>
      </c>
    </row>
    <row r="15033" spans="1:9" x14ac:dyDescent="0.35">
      <c r="A15033" s="20">
        <v>43040</v>
      </c>
      <c r="B15033" s="30" t="s">
        <v>1</v>
      </c>
      <c r="C15033" s="30" t="s">
        <v>22</v>
      </c>
      <c r="D15033" s="30" t="s">
        <v>28</v>
      </c>
      <c r="E15033" s="30" t="s">
        <v>25</v>
      </c>
      <c r="F15033" s="30" t="s">
        <v>72</v>
      </c>
      <c r="G15033" s="30" t="s">
        <v>355</v>
      </c>
      <c r="H15033" s="30" t="s">
        <v>356</v>
      </c>
      <c r="I15033" s="23">
        <v>3390.3</v>
      </c>
    </row>
    <row r="15034" spans="1:9" x14ac:dyDescent="0.35">
      <c r="A15034" s="20">
        <v>43040</v>
      </c>
      <c r="B15034" s="30" t="s">
        <v>2</v>
      </c>
      <c r="C15034" s="30" t="s">
        <v>22</v>
      </c>
      <c r="D15034" s="30" t="s">
        <v>30</v>
      </c>
      <c r="E15034" s="30" t="s">
        <v>21</v>
      </c>
      <c r="F15034" s="30" t="s">
        <v>72</v>
      </c>
      <c r="G15034" s="30" t="s">
        <v>428</v>
      </c>
      <c r="H15034" s="30" t="s">
        <v>429</v>
      </c>
      <c r="I15034" s="23">
        <v>3795.9</v>
      </c>
    </row>
    <row r="15035" spans="1:9" x14ac:dyDescent="0.35">
      <c r="A15035" s="20">
        <v>43040</v>
      </c>
      <c r="B15035" s="30" t="s">
        <v>2</v>
      </c>
      <c r="C15035" s="30" t="s">
        <v>22</v>
      </c>
      <c r="D15035" s="30" t="s">
        <v>30</v>
      </c>
      <c r="E15035" s="30" t="s">
        <v>25</v>
      </c>
      <c r="F15035" s="30" t="s">
        <v>61</v>
      </c>
      <c r="G15035" s="30" t="s">
        <v>267</v>
      </c>
      <c r="H15035" s="30" t="s">
        <v>268</v>
      </c>
      <c r="I15035" s="23">
        <v>4014.1</v>
      </c>
    </row>
    <row r="15036" spans="1:9" x14ac:dyDescent="0.35">
      <c r="A15036" s="20">
        <v>43040</v>
      </c>
      <c r="B15036" s="30" t="s">
        <v>1</v>
      </c>
      <c r="C15036" s="30" t="s">
        <v>22</v>
      </c>
      <c r="D15036" s="30" t="s">
        <v>28</v>
      </c>
      <c r="E15036" s="30" t="s">
        <v>25</v>
      </c>
      <c r="F15036" s="30" t="s">
        <v>72</v>
      </c>
      <c r="G15036" s="30" t="s">
        <v>357</v>
      </c>
      <c r="H15036" s="30" t="s">
        <v>358</v>
      </c>
      <c r="I15036" s="23">
        <v>3390.3</v>
      </c>
    </row>
    <row r="15037" spans="1:9" x14ac:dyDescent="0.35">
      <c r="A15037" s="20">
        <v>43040</v>
      </c>
      <c r="B15037" s="30" t="s">
        <v>2</v>
      </c>
      <c r="C15037" s="30" t="s">
        <v>22</v>
      </c>
      <c r="D15037" s="30" t="s">
        <v>30</v>
      </c>
      <c r="E15037" s="30" t="s">
        <v>12</v>
      </c>
      <c r="F15037" s="30" t="s">
        <v>72</v>
      </c>
      <c r="G15037" s="30" t="s">
        <v>288</v>
      </c>
      <c r="H15037" s="30" t="s">
        <v>289</v>
      </c>
      <c r="I15037" s="23">
        <v>4063.5</v>
      </c>
    </row>
    <row r="15038" spans="1:9" x14ac:dyDescent="0.35">
      <c r="A15038" s="20">
        <v>43040</v>
      </c>
      <c r="B15038" s="30" t="s">
        <v>1</v>
      </c>
      <c r="C15038" s="30" t="s">
        <v>22</v>
      </c>
      <c r="D15038" s="30" t="s">
        <v>28</v>
      </c>
      <c r="E15038" s="30" t="s">
        <v>23</v>
      </c>
      <c r="F15038" s="30" t="s">
        <v>61</v>
      </c>
      <c r="G15038" s="30" t="s">
        <v>165</v>
      </c>
      <c r="H15038" s="30" t="s">
        <v>165</v>
      </c>
      <c r="I15038" s="23">
        <v>3111.6</v>
      </c>
    </row>
    <row r="15039" spans="1:9" x14ac:dyDescent="0.35">
      <c r="A15039" s="20">
        <v>43040</v>
      </c>
      <c r="B15039" s="30" t="s">
        <v>2</v>
      </c>
      <c r="C15039" s="30" t="s">
        <v>22</v>
      </c>
      <c r="D15039" s="30" t="s">
        <v>30</v>
      </c>
      <c r="E15039" s="30" t="s">
        <v>14</v>
      </c>
      <c r="F15039" s="30" t="s">
        <v>61</v>
      </c>
      <c r="G15039" s="30" t="s">
        <v>227</v>
      </c>
      <c r="H15039" s="30" t="s">
        <v>228</v>
      </c>
      <c r="I15039" s="23">
        <v>3686.1</v>
      </c>
    </row>
    <row r="15040" spans="1:9" x14ac:dyDescent="0.35">
      <c r="A15040" s="20">
        <v>43040</v>
      </c>
      <c r="B15040" s="30" t="s">
        <v>2</v>
      </c>
      <c r="C15040" s="30" t="s">
        <v>22</v>
      </c>
      <c r="D15040" s="30" t="s">
        <v>30</v>
      </c>
      <c r="E15040" s="30" t="s">
        <v>26</v>
      </c>
      <c r="F15040" s="30" t="s">
        <v>61</v>
      </c>
      <c r="G15040" s="30" t="s">
        <v>196</v>
      </c>
      <c r="H15040" s="30" t="s">
        <v>197</v>
      </c>
      <c r="I15040" s="23">
        <v>4375.2</v>
      </c>
    </row>
    <row r="15041" spans="1:9" x14ac:dyDescent="0.35">
      <c r="A15041" s="20">
        <v>43040</v>
      </c>
      <c r="B15041" s="30" t="s">
        <v>2</v>
      </c>
      <c r="C15041" s="30" t="s">
        <v>22</v>
      </c>
      <c r="D15041" s="30" t="s">
        <v>30</v>
      </c>
      <c r="E15041" s="30" t="s">
        <v>26</v>
      </c>
      <c r="F15041" s="30" t="s">
        <v>72</v>
      </c>
      <c r="G15041" s="30" t="s">
        <v>313</v>
      </c>
      <c r="H15041" s="30" t="s">
        <v>314</v>
      </c>
      <c r="I15041" s="23">
        <v>3995.6</v>
      </c>
    </row>
    <row r="15042" spans="1:9" x14ac:dyDescent="0.35">
      <c r="A15042" s="20">
        <v>43040</v>
      </c>
      <c r="B15042" s="30" t="s">
        <v>1</v>
      </c>
      <c r="C15042" s="30" t="s">
        <v>22</v>
      </c>
      <c r="D15042" s="30" t="s">
        <v>28</v>
      </c>
      <c r="E15042" s="30" t="s">
        <v>15</v>
      </c>
      <c r="F15042" s="30" t="s">
        <v>72</v>
      </c>
      <c r="G15042" s="30" t="s">
        <v>261</v>
      </c>
      <c r="H15042" s="30" t="s">
        <v>262</v>
      </c>
      <c r="I15042" s="23">
        <v>6090.7</v>
      </c>
    </row>
    <row r="15043" spans="1:9" x14ac:dyDescent="0.35">
      <c r="A15043" s="20">
        <v>43040</v>
      </c>
      <c r="B15043" s="30" t="s">
        <v>1</v>
      </c>
      <c r="C15043" s="30" t="s">
        <v>22</v>
      </c>
      <c r="D15043" s="30" t="s">
        <v>28</v>
      </c>
      <c r="E15043" s="30" t="s">
        <v>26</v>
      </c>
      <c r="F15043" s="30" t="s">
        <v>61</v>
      </c>
      <c r="G15043" s="30" t="s">
        <v>208</v>
      </c>
      <c r="H15043" s="30" t="s">
        <v>208</v>
      </c>
      <c r="I15043" s="23">
        <v>3089.4</v>
      </c>
    </row>
    <row r="15044" spans="1:9" x14ac:dyDescent="0.35">
      <c r="A15044" s="20">
        <v>43040</v>
      </c>
      <c r="B15044" s="30" t="s">
        <v>1</v>
      </c>
      <c r="C15044" s="30" t="s">
        <v>22</v>
      </c>
      <c r="D15044" s="30" t="s">
        <v>28</v>
      </c>
      <c r="E15044" s="30" t="s">
        <v>24</v>
      </c>
      <c r="F15044" s="30" t="s">
        <v>72</v>
      </c>
      <c r="G15044" s="30" t="s">
        <v>323</v>
      </c>
      <c r="H15044" s="30" t="s">
        <v>324</v>
      </c>
      <c r="I15044" s="23">
        <v>3282</v>
      </c>
    </row>
    <row r="15045" spans="1:9" x14ac:dyDescent="0.35">
      <c r="A15045" s="20">
        <v>43040</v>
      </c>
      <c r="B15045" s="30" t="s">
        <v>1</v>
      </c>
      <c r="C15045" s="30" t="s">
        <v>22</v>
      </c>
      <c r="D15045" s="30" t="s">
        <v>28</v>
      </c>
      <c r="E15045" s="30" t="s">
        <v>21</v>
      </c>
      <c r="F15045" s="30" t="s">
        <v>61</v>
      </c>
      <c r="G15045" s="30" t="s">
        <v>78</v>
      </c>
      <c r="H15045" s="30" t="s">
        <v>78</v>
      </c>
      <c r="I15045" s="23">
        <v>3071.5</v>
      </c>
    </row>
    <row r="15046" spans="1:9" x14ac:dyDescent="0.35">
      <c r="A15046" s="20">
        <v>43040</v>
      </c>
      <c r="B15046" s="30" t="s">
        <v>2</v>
      </c>
      <c r="C15046" s="30" t="s">
        <v>22</v>
      </c>
      <c r="D15046" s="30" t="s">
        <v>30</v>
      </c>
      <c r="E15046" s="30" t="s">
        <v>21</v>
      </c>
      <c r="F15046" s="30" t="s">
        <v>61</v>
      </c>
      <c r="G15046" s="30" t="s">
        <v>76</v>
      </c>
      <c r="H15046" s="30" t="s">
        <v>77</v>
      </c>
      <c r="I15046" s="23">
        <v>3706.1</v>
      </c>
    </row>
    <row r="15047" spans="1:9" x14ac:dyDescent="0.35">
      <c r="A15047" s="20">
        <v>43040</v>
      </c>
      <c r="B15047" s="30" t="s">
        <v>1</v>
      </c>
      <c r="C15047" s="30" t="s">
        <v>22</v>
      </c>
      <c r="D15047" s="30" t="s">
        <v>28</v>
      </c>
      <c r="E15047" s="30" t="s">
        <v>24</v>
      </c>
      <c r="F15047" s="30" t="s">
        <v>72</v>
      </c>
      <c r="G15047" s="30" t="s">
        <v>332</v>
      </c>
      <c r="H15047" s="30" t="s">
        <v>333</v>
      </c>
      <c r="I15047" s="23">
        <v>3089.1</v>
      </c>
    </row>
    <row r="15048" spans="1:9" x14ac:dyDescent="0.35">
      <c r="A15048" s="20">
        <v>43040</v>
      </c>
      <c r="B15048" s="30" t="s">
        <v>1</v>
      </c>
      <c r="C15048" s="30" t="s">
        <v>22</v>
      </c>
      <c r="D15048" s="30" t="s">
        <v>28</v>
      </c>
      <c r="E15048" s="30" t="s">
        <v>23</v>
      </c>
      <c r="F15048" s="30" t="s">
        <v>72</v>
      </c>
      <c r="G15048" s="30" t="s">
        <v>349</v>
      </c>
      <c r="H15048" s="30" t="s">
        <v>350</v>
      </c>
      <c r="I15048" s="23">
        <v>3071.7</v>
      </c>
    </row>
    <row r="15049" spans="1:9" x14ac:dyDescent="0.35">
      <c r="A15049" s="20">
        <v>43040</v>
      </c>
      <c r="B15049" s="30" t="s">
        <v>1</v>
      </c>
      <c r="C15049" s="30" t="s">
        <v>22</v>
      </c>
      <c r="D15049" s="30" t="s">
        <v>28</v>
      </c>
      <c r="E15049" s="30" t="s">
        <v>12</v>
      </c>
      <c r="F15049" s="30" t="s">
        <v>72</v>
      </c>
      <c r="G15049" s="30" t="s">
        <v>275</v>
      </c>
      <c r="H15049" s="30" t="s">
        <v>276</v>
      </c>
      <c r="I15049" s="23">
        <v>3235</v>
      </c>
    </row>
    <row r="15050" spans="1:9" x14ac:dyDescent="0.35">
      <c r="A15050" s="20">
        <v>43040</v>
      </c>
      <c r="B15050" s="30" t="s">
        <v>2</v>
      </c>
      <c r="C15050" s="30" t="s">
        <v>22</v>
      </c>
      <c r="D15050" s="30" t="s">
        <v>30</v>
      </c>
      <c r="E15050" s="30" t="s">
        <v>25</v>
      </c>
      <c r="F15050" s="30" t="s">
        <v>72</v>
      </c>
      <c r="G15050" s="30" t="s">
        <v>285</v>
      </c>
      <c r="H15050" s="30" t="s">
        <v>286</v>
      </c>
      <c r="I15050" s="23">
        <v>4306.8999999999996</v>
      </c>
    </row>
    <row r="15051" spans="1:9" x14ac:dyDescent="0.35">
      <c r="A15051" s="20">
        <v>43040</v>
      </c>
      <c r="B15051" s="30" t="s">
        <v>2</v>
      </c>
      <c r="C15051" s="30" t="s">
        <v>22</v>
      </c>
      <c r="D15051" s="30" t="s">
        <v>30</v>
      </c>
      <c r="E15051" s="30" t="s">
        <v>11</v>
      </c>
      <c r="F15051" s="30" t="s">
        <v>61</v>
      </c>
      <c r="G15051" s="30" t="s">
        <v>116</v>
      </c>
      <c r="H15051" s="30" t="s">
        <v>117</v>
      </c>
      <c r="I15051" s="23">
        <v>3699.3</v>
      </c>
    </row>
    <row r="15052" spans="1:9" x14ac:dyDescent="0.35">
      <c r="A15052" s="20">
        <v>43040</v>
      </c>
      <c r="B15052" s="30" t="s">
        <v>2</v>
      </c>
      <c r="C15052" s="30" t="s">
        <v>22</v>
      </c>
      <c r="D15052" s="30" t="s">
        <v>30</v>
      </c>
      <c r="E15052" s="30" t="s">
        <v>26</v>
      </c>
      <c r="F15052" s="30" t="s">
        <v>61</v>
      </c>
      <c r="G15052" s="30" t="s">
        <v>198</v>
      </c>
      <c r="H15052" s="30" t="s">
        <v>199</v>
      </c>
      <c r="I15052" s="23">
        <v>4105.6000000000004</v>
      </c>
    </row>
    <row r="15053" spans="1:9" x14ac:dyDescent="0.35">
      <c r="A15053" s="20">
        <v>43040</v>
      </c>
      <c r="B15053" s="30" t="s">
        <v>1</v>
      </c>
      <c r="C15053" s="30" t="s">
        <v>22</v>
      </c>
      <c r="D15053" s="30" t="s">
        <v>28</v>
      </c>
      <c r="E15053" s="30" t="s">
        <v>26</v>
      </c>
      <c r="F15053" s="30" t="s">
        <v>72</v>
      </c>
      <c r="G15053" s="30" t="s">
        <v>344</v>
      </c>
      <c r="H15053" s="30" t="s">
        <v>344</v>
      </c>
      <c r="I15053" s="23">
        <v>3145.7</v>
      </c>
    </row>
    <row r="15054" spans="1:9" x14ac:dyDescent="0.35">
      <c r="A15054" s="20">
        <v>43040</v>
      </c>
      <c r="B15054" s="30" t="s">
        <v>1</v>
      </c>
      <c r="C15054" s="30" t="s">
        <v>22</v>
      </c>
      <c r="D15054" s="30" t="s">
        <v>28</v>
      </c>
      <c r="E15054" s="30" t="s">
        <v>21</v>
      </c>
      <c r="F15054" s="30" t="s">
        <v>61</v>
      </c>
      <c r="G15054" s="30" t="s">
        <v>75</v>
      </c>
      <c r="H15054" s="30" t="s">
        <v>75</v>
      </c>
      <c r="I15054" s="23">
        <v>3312.4</v>
      </c>
    </row>
    <row r="15055" spans="1:9" x14ac:dyDescent="0.35">
      <c r="A15055" s="20">
        <v>43040</v>
      </c>
      <c r="B15055" s="30" t="s">
        <v>1</v>
      </c>
      <c r="C15055" s="30" t="s">
        <v>22</v>
      </c>
      <c r="D15055" s="30" t="s">
        <v>28</v>
      </c>
      <c r="E15055" s="30" t="s">
        <v>11</v>
      </c>
      <c r="F15055" s="30" t="s">
        <v>72</v>
      </c>
      <c r="G15055" s="30" t="s">
        <v>400</v>
      </c>
      <c r="H15055" s="30" t="s">
        <v>401</v>
      </c>
      <c r="I15055" s="23">
        <v>3093.6</v>
      </c>
    </row>
    <row r="15056" spans="1:9" x14ac:dyDescent="0.35">
      <c r="A15056" s="20">
        <v>43040</v>
      </c>
      <c r="B15056" s="30" t="s">
        <v>1</v>
      </c>
      <c r="C15056" s="30" t="s">
        <v>22</v>
      </c>
      <c r="D15056" s="30" t="s">
        <v>28</v>
      </c>
      <c r="E15056" s="30" t="s">
        <v>11</v>
      </c>
      <c r="F15056" s="30" t="s">
        <v>61</v>
      </c>
      <c r="G15056" s="30" t="s">
        <v>116</v>
      </c>
      <c r="H15056" s="30" t="s">
        <v>117</v>
      </c>
      <c r="I15056" s="23">
        <v>3241.4</v>
      </c>
    </row>
    <row r="15057" spans="1:9" x14ac:dyDescent="0.35">
      <c r="A15057" s="20">
        <v>43040</v>
      </c>
      <c r="B15057" s="30" t="s">
        <v>2</v>
      </c>
      <c r="C15057" s="30" t="s">
        <v>22</v>
      </c>
      <c r="D15057" s="30" t="s">
        <v>30</v>
      </c>
      <c r="E15057" s="30" t="s">
        <v>26</v>
      </c>
      <c r="F15057" s="30" t="s">
        <v>72</v>
      </c>
      <c r="G15057" s="30" t="s">
        <v>308</v>
      </c>
      <c r="H15057" s="30" t="s">
        <v>308</v>
      </c>
      <c r="I15057" s="23">
        <v>4087.6</v>
      </c>
    </row>
    <row r="15058" spans="1:9" x14ac:dyDescent="0.35">
      <c r="A15058" s="20">
        <v>43040</v>
      </c>
      <c r="B15058" s="30" t="s">
        <v>2</v>
      </c>
      <c r="C15058" s="30" t="s">
        <v>22</v>
      </c>
      <c r="D15058" s="30" t="s">
        <v>30</v>
      </c>
      <c r="E15058" s="30" t="s">
        <v>26</v>
      </c>
      <c r="F15058" s="30" t="s">
        <v>61</v>
      </c>
      <c r="G15058" s="30" t="s">
        <v>200</v>
      </c>
      <c r="H15058" s="30" t="s">
        <v>201</v>
      </c>
      <c r="I15058" s="23">
        <v>3763.7</v>
      </c>
    </row>
    <row r="15059" spans="1:9" x14ac:dyDescent="0.35">
      <c r="A15059" s="20">
        <v>43040</v>
      </c>
      <c r="B15059" s="30" t="s">
        <v>2</v>
      </c>
      <c r="C15059" s="30" t="s">
        <v>22</v>
      </c>
      <c r="D15059" s="30" t="s">
        <v>30</v>
      </c>
      <c r="E15059" s="30" t="s">
        <v>26</v>
      </c>
      <c r="F15059" s="30" t="s">
        <v>72</v>
      </c>
      <c r="G15059" s="30" t="s">
        <v>307</v>
      </c>
      <c r="H15059" s="30" t="s">
        <v>307</v>
      </c>
      <c r="I15059" s="23">
        <v>3734.4</v>
      </c>
    </row>
    <row r="15060" spans="1:9" x14ac:dyDescent="0.35">
      <c r="A15060" s="20">
        <v>43040</v>
      </c>
      <c r="B15060" s="30" t="s">
        <v>2</v>
      </c>
      <c r="C15060" s="30" t="s">
        <v>22</v>
      </c>
      <c r="D15060" s="30" t="s">
        <v>30</v>
      </c>
      <c r="E15060" s="30" t="s">
        <v>13</v>
      </c>
      <c r="F15060" s="30" t="s">
        <v>61</v>
      </c>
      <c r="G15060" s="30" t="s">
        <v>219</v>
      </c>
      <c r="H15060" s="30" t="s">
        <v>220</v>
      </c>
      <c r="I15060" s="23">
        <v>3712.1</v>
      </c>
    </row>
    <row r="15061" spans="1:9" x14ac:dyDescent="0.35">
      <c r="A15061" s="20">
        <v>43040</v>
      </c>
      <c r="B15061" s="30" t="s">
        <v>1</v>
      </c>
      <c r="C15061" s="30" t="s">
        <v>22</v>
      </c>
      <c r="D15061" s="30" t="s">
        <v>28</v>
      </c>
      <c r="E15061" s="30" t="s">
        <v>24</v>
      </c>
      <c r="F15061" s="30" t="s">
        <v>72</v>
      </c>
      <c r="G15061" s="30" t="s">
        <v>328</v>
      </c>
      <c r="H15061" s="30" t="s">
        <v>329</v>
      </c>
      <c r="I15061" s="23">
        <v>3081.9</v>
      </c>
    </row>
    <row r="15062" spans="1:9" x14ac:dyDescent="0.35">
      <c r="A15062" s="20">
        <v>43040</v>
      </c>
      <c r="B15062" s="30" t="s">
        <v>1</v>
      </c>
      <c r="C15062" s="30" t="s">
        <v>22</v>
      </c>
      <c r="D15062" s="30" t="s">
        <v>28</v>
      </c>
      <c r="E15062" s="30" t="s">
        <v>26</v>
      </c>
      <c r="F15062" s="30" t="s">
        <v>72</v>
      </c>
      <c r="G15062" s="30" t="s">
        <v>313</v>
      </c>
      <c r="H15062" s="30" t="s">
        <v>314</v>
      </c>
      <c r="I15062" s="23">
        <v>3348.9</v>
      </c>
    </row>
    <row r="15063" spans="1:9" x14ac:dyDescent="0.35">
      <c r="A15063" s="20">
        <v>43040</v>
      </c>
      <c r="B15063" s="30" t="s">
        <v>1</v>
      </c>
      <c r="C15063" s="30" t="s">
        <v>22</v>
      </c>
      <c r="D15063" s="30" t="s">
        <v>28</v>
      </c>
      <c r="E15063" s="30" t="s">
        <v>24</v>
      </c>
      <c r="F15063" s="30" t="s">
        <v>72</v>
      </c>
      <c r="G15063" s="30" t="s">
        <v>325</v>
      </c>
      <c r="H15063" s="30" t="s">
        <v>326</v>
      </c>
      <c r="I15063" s="23">
        <v>3094.1</v>
      </c>
    </row>
    <row r="15064" spans="1:9" x14ac:dyDescent="0.35">
      <c r="A15064" s="20">
        <v>43040</v>
      </c>
      <c r="B15064" s="30" t="s">
        <v>1</v>
      </c>
      <c r="C15064" s="30" t="s">
        <v>22</v>
      </c>
      <c r="D15064" s="30" t="s">
        <v>28</v>
      </c>
      <c r="E15064" s="30" t="s">
        <v>26</v>
      </c>
      <c r="F15064" s="30" t="s">
        <v>61</v>
      </c>
      <c r="G15064" s="30" t="s">
        <v>205</v>
      </c>
      <c r="H15064" s="30" t="s">
        <v>205</v>
      </c>
      <c r="I15064" s="23">
        <v>3230.4</v>
      </c>
    </row>
    <row r="15065" spans="1:9" x14ac:dyDescent="0.35">
      <c r="A15065" s="20">
        <v>43040</v>
      </c>
      <c r="B15065" s="30" t="s">
        <v>2</v>
      </c>
      <c r="C15065" s="30" t="s">
        <v>22</v>
      </c>
      <c r="D15065" s="30" t="s">
        <v>30</v>
      </c>
      <c r="E15065" s="30" t="s">
        <v>11</v>
      </c>
      <c r="F15065" s="30" t="s">
        <v>61</v>
      </c>
      <c r="G15065" s="30" t="s">
        <v>109</v>
      </c>
      <c r="H15065" s="30" t="s">
        <v>110</v>
      </c>
      <c r="I15065" s="23">
        <v>3699.3</v>
      </c>
    </row>
    <row r="15066" spans="1:9" x14ac:dyDescent="0.35">
      <c r="A15066" s="20">
        <v>43040</v>
      </c>
      <c r="B15066" s="30" t="s">
        <v>1</v>
      </c>
      <c r="C15066" s="30" t="s">
        <v>22</v>
      </c>
      <c r="D15066" s="30" t="s">
        <v>28</v>
      </c>
      <c r="E15066" s="30" t="s">
        <v>26</v>
      </c>
      <c r="F15066" s="30" t="s">
        <v>72</v>
      </c>
      <c r="G15066" s="30" t="s">
        <v>311</v>
      </c>
      <c r="H15066" s="30" t="s">
        <v>312</v>
      </c>
      <c r="I15066" s="23">
        <v>3019</v>
      </c>
    </row>
    <row r="15067" spans="1:9" x14ac:dyDescent="0.35">
      <c r="A15067" s="20">
        <v>43040</v>
      </c>
      <c r="B15067" s="30" t="s">
        <v>1</v>
      </c>
      <c r="C15067" s="30" t="s">
        <v>22</v>
      </c>
      <c r="D15067" s="30" t="s">
        <v>28</v>
      </c>
      <c r="E15067" s="30" t="s">
        <v>21</v>
      </c>
      <c r="F15067" s="30" t="s">
        <v>61</v>
      </c>
      <c r="G15067" s="30" t="s">
        <v>79</v>
      </c>
      <c r="H15067" s="30" t="s">
        <v>80</v>
      </c>
      <c r="I15067" s="23">
        <v>3109.5</v>
      </c>
    </row>
    <row r="15068" spans="1:9" x14ac:dyDescent="0.35">
      <c r="A15068" s="20">
        <v>43040</v>
      </c>
      <c r="B15068" s="30" t="s">
        <v>1</v>
      </c>
      <c r="C15068" s="30" t="s">
        <v>22</v>
      </c>
      <c r="D15068" s="30" t="s">
        <v>28</v>
      </c>
      <c r="E15068" s="30" t="s">
        <v>26</v>
      </c>
      <c r="F15068" s="30" t="s">
        <v>72</v>
      </c>
      <c r="G15068" s="30" t="s">
        <v>309</v>
      </c>
      <c r="H15068" s="30" t="s">
        <v>310</v>
      </c>
      <c r="I15068" s="23">
        <v>3440.6</v>
      </c>
    </row>
    <row r="15069" spans="1:9" x14ac:dyDescent="0.35">
      <c r="A15069" s="20">
        <v>43040</v>
      </c>
      <c r="B15069" s="30" t="s">
        <v>2</v>
      </c>
      <c r="C15069" s="30" t="s">
        <v>22</v>
      </c>
      <c r="D15069" s="30" t="s">
        <v>30</v>
      </c>
      <c r="E15069" s="30" t="s">
        <v>25</v>
      </c>
      <c r="F15069" s="30" t="s">
        <v>72</v>
      </c>
      <c r="G15069" s="30" t="s">
        <v>283</v>
      </c>
      <c r="H15069" s="30" t="s">
        <v>284</v>
      </c>
      <c r="I15069" s="23">
        <v>4306.8999999999996</v>
      </c>
    </row>
    <row r="15070" spans="1:9" x14ac:dyDescent="0.35">
      <c r="A15070" s="20">
        <v>43040</v>
      </c>
      <c r="B15070" s="30" t="s">
        <v>1</v>
      </c>
      <c r="C15070" s="30" t="s">
        <v>22</v>
      </c>
      <c r="D15070" s="30" t="s">
        <v>28</v>
      </c>
      <c r="E15070" s="30" t="s">
        <v>13</v>
      </c>
      <c r="F15070" s="30" t="s">
        <v>61</v>
      </c>
      <c r="G15070" s="30" t="s">
        <v>219</v>
      </c>
      <c r="H15070" s="30" t="s">
        <v>441</v>
      </c>
      <c r="I15070" s="23">
        <v>3113.3</v>
      </c>
    </row>
    <row r="15071" spans="1:9" x14ac:dyDescent="0.35">
      <c r="A15071" s="20">
        <v>43040</v>
      </c>
      <c r="B15071" s="30" t="s">
        <v>1</v>
      </c>
      <c r="C15071" s="30" t="s">
        <v>22</v>
      </c>
      <c r="D15071" s="30" t="s">
        <v>28</v>
      </c>
      <c r="E15071" s="30" t="s">
        <v>23</v>
      </c>
      <c r="F15071" s="30" t="s">
        <v>61</v>
      </c>
      <c r="G15071" s="30" t="s">
        <v>158</v>
      </c>
      <c r="H15071" s="30" t="s">
        <v>158</v>
      </c>
      <c r="I15071" s="23">
        <v>3156.4</v>
      </c>
    </row>
    <row r="15072" spans="1:9" x14ac:dyDescent="0.35">
      <c r="A15072" s="20">
        <v>43040</v>
      </c>
      <c r="B15072" s="30" t="s">
        <v>1</v>
      </c>
      <c r="C15072" s="30" t="s">
        <v>22</v>
      </c>
      <c r="D15072" s="30" t="s">
        <v>28</v>
      </c>
      <c r="E15072" s="30" t="s">
        <v>9</v>
      </c>
      <c r="F15072" s="30" t="s">
        <v>72</v>
      </c>
      <c r="G15072" s="30" t="s">
        <v>287</v>
      </c>
      <c r="H15072" s="30" t="s">
        <v>287</v>
      </c>
      <c r="I15072" s="23">
        <v>3296.5</v>
      </c>
    </row>
    <row r="15073" spans="1:9" x14ac:dyDescent="0.35">
      <c r="A15073" s="20">
        <v>43040</v>
      </c>
      <c r="B15073" s="30" t="s">
        <v>1</v>
      </c>
      <c r="C15073" s="30" t="s">
        <v>22</v>
      </c>
      <c r="D15073" s="30" t="s">
        <v>28</v>
      </c>
      <c r="E15073" s="30" t="s">
        <v>23</v>
      </c>
      <c r="F15073" s="30" t="s">
        <v>61</v>
      </c>
      <c r="G15073" s="30" t="s">
        <v>166</v>
      </c>
      <c r="H15073" s="30" t="s">
        <v>166</v>
      </c>
      <c r="I15073" s="23">
        <v>3232</v>
      </c>
    </row>
    <row r="15074" spans="1:9" x14ac:dyDescent="0.35">
      <c r="A15074" s="20">
        <v>43040</v>
      </c>
      <c r="B15074" s="30" t="s">
        <v>1</v>
      </c>
      <c r="C15074" s="30" t="s">
        <v>22</v>
      </c>
      <c r="D15074" s="30" t="s">
        <v>28</v>
      </c>
      <c r="E15074" s="30" t="s">
        <v>21</v>
      </c>
      <c r="F15074" s="30" t="s">
        <v>72</v>
      </c>
      <c r="G15074" s="30" t="s">
        <v>414</v>
      </c>
      <c r="H15074" s="30" t="s">
        <v>415</v>
      </c>
      <c r="I15074" s="23">
        <v>3331.9</v>
      </c>
    </row>
    <row r="15075" spans="1:9" x14ac:dyDescent="0.35">
      <c r="A15075" s="20">
        <v>43040</v>
      </c>
      <c r="B15075" s="30" t="s">
        <v>1</v>
      </c>
      <c r="C15075" s="30" t="s">
        <v>22</v>
      </c>
      <c r="D15075" s="30" t="s">
        <v>28</v>
      </c>
      <c r="E15075" s="30" t="s">
        <v>21</v>
      </c>
      <c r="F15075" s="30" t="s">
        <v>72</v>
      </c>
      <c r="G15075" s="30" t="s">
        <v>428</v>
      </c>
      <c r="H15075" s="30" t="s">
        <v>429</v>
      </c>
      <c r="I15075" s="23">
        <v>3144.7</v>
      </c>
    </row>
    <row r="15076" spans="1:9" x14ac:dyDescent="0.35">
      <c r="A15076" s="20">
        <v>43040</v>
      </c>
      <c r="B15076" s="30" t="s">
        <v>2</v>
      </c>
      <c r="C15076" s="30" t="s">
        <v>22</v>
      </c>
      <c r="D15076" s="30" t="s">
        <v>30</v>
      </c>
      <c r="E15076" s="30" t="s">
        <v>26</v>
      </c>
      <c r="F15076" s="30" t="s">
        <v>72</v>
      </c>
      <c r="G15076" s="30" t="s">
        <v>305</v>
      </c>
      <c r="H15076" s="30" t="s">
        <v>306</v>
      </c>
      <c r="I15076" s="23">
        <v>4066.6</v>
      </c>
    </row>
    <row r="15077" spans="1:9" x14ac:dyDescent="0.35">
      <c r="A15077" s="20">
        <v>43040</v>
      </c>
      <c r="B15077" s="30" t="s">
        <v>1</v>
      </c>
      <c r="C15077" s="30" t="s">
        <v>22</v>
      </c>
      <c r="D15077" s="30" t="s">
        <v>28</v>
      </c>
      <c r="E15077" s="30" t="s">
        <v>25</v>
      </c>
      <c r="F15077" s="30" t="s">
        <v>61</v>
      </c>
      <c r="G15077" s="30" t="s">
        <v>259</v>
      </c>
      <c r="H15077" s="30" t="s">
        <v>260</v>
      </c>
      <c r="I15077" s="23">
        <v>3252.4</v>
      </c>
    </row>
    <row r="15078" spans="1:9" x14ac:dyDescent="0.35">
      <c r="A15078" s="20">
        <v>43040</v>
      </c>
      <c r="B15078" s="30" t="s">
        <v>2</v>
      </c>
      <c r="C15078" s="30" t="s">
        <v>22</v>
      </c>
      <c r="D15078" s="30" t="s">
        <v>30</v>
      </c>
      <c r="E15078" s="30" t="s">
        <v>21</v>
      </c>
      <c r="F15078" s="30" t="s">
        <v>72</v>
      </c>
      <c r="G15078" s="30" t="s">
        <v>414</v>
      </c>
      <c r="H15078" s="30" t="s">
        <v>415</v>
      </c>
      <c r="I15078" s="23">
        <v>4290.8999999999996</v>
      </c>
    </row>
    <row r="15079" spans="1:9" x14ac:dyDescent="0.35">
      <c r="A15079" s="20">
        <v>43040</v>
      </c>
      <c r="B15079" s="30" t="s">
        <v>1</v>
      </c>
      <c r="C15079" s="30" t="s">
        <v>22</v>
      </c>
      <c r="D15079" s="30" t="s">
        <v>28</v>
      </c>
      <c r="E15079" s="30" t="s">
        <v>25</v>
      </c>
      <c r="F15079" s="30" t="s">
        <v>72</v>
      </c>
      <c r="G15079" s="30" t="s">
        <v>359</v>
      </c>
      <c r="H15079" s="30" t="s">
        <v>360</v>
      </c>
      <c r="I15079" s="23">
        <v>3390.3</v>
      </c>
    </row>
    <row r="15080" spans="1:9" x14ac:dyDescent="0.35">
      <c r="A15080" s="20">
        <v>43040</v>
      </c>
      <c r="B15080" s="30" t="s">
        <v>1</v>
      </c>
      <c r="C15080" s="30" t="s">
        <v>22</v>
      </c>
      <c r="D15080" s="30" t="s">
        <v>28</v>
      </c>
      <c r="E15080" s="30" t="s">
        <v>21</v>
      </c>
      <c r="F15080" s="30" t="s">
        <v>72</v>
      </c>
      <c r="G15080" s="30" t="s">
        <v>417</v>
      </c>
      <c r="H15080" s="30" t="s">
        <v>418</v>
      </c>
      <c r="I15080" s="23">
        <v>3369.9</v>
      </c>
    </row>
    <row r="15081" spans="1:9" x14ac:dyDescent="0.35">
      <c r="A15081" s="20">
        <v>43040</v>
      </c>
      <c r="B15081" s="30" t="s">
        <v>1</v>
      </c>
      <c r="C15081" s="30" t="s">
        <v>22</v>
      </c>
      <c r="D15081" s="30" t="s">
        <v>28</v>
      </c>
      <c r="E15081" s="30" t="s">
        <v>26</v>
      </c>
      <c r="F15081" s="30" t="s">
        <v>61</v>
      </c>
      <c r="G15081" s="30" t="s">
        <v>206</v>
      </c>
      <c r="H15081" s="30" t="s">
        <v>206</v>
      </c>
      <c r="I15081" s="23">
        <v>3230.5</v>
      </c>
    </row>
    <row r="15082" spans="1:9" x14ac:dyDescent="0.35">
      <c r="A15082" s="20">
        <v>43040</v>
      </c>
      <c r="B15082" s="30" t="s">
        <v>2</v>
      </c>
      <c r="C15082" s="30" t="s">
        <v>22</v>
      </c>
      <c r="D15082" s="30" t="s">
        <v>30</v>
      </c>
      <c r="E15082" s="30" t="s">
        <v>25</v>
      </c>
      <c r="F15082" s="30" t="s">
        <v>72</v>
      </c>
      <c r="G15082" s="30" t="s">
        <v>281</v>
      </c>
      <c r="H15082" s="30" t="s">
        <v>282</v>
      </c>
      <c r="I15082" s="23">
        <v>4306.8999999999996</v>
      </c>
    </row>
    <row r="15083" spans="1:9" x14ac:dyDescent="0.35">
      <c r="A15083" s="20">
        <v>43040</v>
      </c>
      <c r="B15083" s="30" t="s">
        <v>1</v>
      </c>
      <c r="C15083" s="30" t="s">
        <v>22</v>
      </c>
      <c r="D15083" s="30" t="s">
        <v>28</v>
      </c>
      <c r="E15083" s="30" t="s">
        <v>11</v>
      </c>
      <c r="F15083" s="30" t="s">
        <v>72</v>
      </c>
      <c r="G15083" s="30" t="s">
        <v>412</v>
      </c>
      <c r="H15083" s="30" t="s">
        <v>413</v>
      </c>
      <c r="I15083" s="23">
        <v>3115.6</v>
      </c>
    </row>
    <row r="15084" spans="1:9" x14ac:dyDescent="0.35">
      <c r="A15084" s="20">
        <v>43040</v>
      </c>
      <c r="B15084" s="30" t="s">
        <v>2</v>
      </c>
      <c r="C15084" s="30" t="s">
        <v>22</v>
      </c>
      <c r="D15084" s="30" t="s">
        <v>30</v>
      </c>
      <c r="E15084" s="30" t="s">
        <v>11</v>
      </c>
      <c r="F15084" s="30" t="s">
        <v>61</v>
      </c>
      <c r="G15084" s="30" t="s">
        <v>114</v>
      </c>
      <c r="H15084" s="30" t="s">
        <v>115</v>
      </c>
      <c r="I15084" s="23">
        <v>3849.3</v>
      </c>
    </row>
    <row r="15085" spans="1:9" x14ac:dyDescent="0.35">
      <c r="A15085" s="20">
        <v>43040</v>
      </c>
      <c r="B15085" s="30" t="s">
        <v>1</v>
      </c>
      <c r="C15085" s="30" t="s">
        <v>22</v>
      </c>
      <c r="D15085" s="30" t="s">
        <v>28</v>
      </c>
      <c r="E15085" s="30" t="s">
        <v>26</v>
      </c>
      <c r="F15085" s="30" t="s">
        <v>61</v>
      </c>
      <c r="G15085" s="30" t="s">
        <v>207</v>
      </c>
      <c r="H15085" s="30" t="s">
        <v>207</v>
      </c>
      <c r="I15085" s="23">
        <v>3223.5</v>
      </c>
    </row>
    <row r="15086" spans="1:9" x14ac:dyDescent="0.35">
      <c r="A15086" s="20">
        <v>43040</v>
      </c>
      <c r="B15086" s="30" t="s">
        <v>1</v>
      </c>
      <c r="C15086" s="30" t="s">
        <v>22</v>
      </c>
      <c r="D15086" s="30" t="s">
        <v>28</v>
      </c>
      <c r="E15086" s="30" t="s">
        <v>21</v>
      </c>
      <c r="F15086" s="30" t="s">
        <v>72</v>
      </c>
      <c r="G15086" s="30" t="s">
        <v>442</v>
      </c>
      <c r="H15086" s="30" t="s">
        <v>442</v>
      </c>
      <c r="I15086" s="23">
        <v>3020.9</v>
      </c>
    </row>
    <row r="15087" spans="1:9" x14ac:dyDescent="0.35">
      <c r="A15087" s="20">
        <v>43040</v>
      </c>
      <c r="B15087" s="30" t="s">
        <v>2</v>
      </c>
      <c r="C15087" s="30" t="s">
        <v>22</v>
      </c>
      <c r="D15087" s="30" t="s">
        <v>30</v>
      </c>
      <c r="E15087" s="30" t="s">
        <v>23</v>
      </c>
      <c r="F15087" s="30" t="s">
        <v>61</v>
      </c>
      <c r="G15087" s="30" t="s">
        <v>163</v>
      </c>
      <c r="H15087" s="30" t="s">
        <v>164</v>
      </c>
      <c r="I15087" s="23">
        <v>3748.2</v>
      </c>
    </row>
    <row r="15088" spans="1:9" x14ac:dyDescent="0.35">
      <c r="A15088" s="20">
        <v>43040</v>
      </c>
      <c r="B15088" s="30" t="s">
        <v>1</v>
      </c>
      <c r="C15088" s="30" t="s">
        <v>22</v>
      </c>
      <c r="D15088" s="30" t="s">
        <v>28</v>
      </c>
      <c r="E15088" s="30" t="s">
        <v>26</v>
      </c>
      <c r="F15088" s="30" t="s">
        <v>61</v>
      </c>
      <c r="G15088" s="30" t="s">
        <v>236</v>
      </c>
      <c r="H15088" s="30" t="s">
        <v>236</v>
      </c>
      <c r="I15088" s="23">
        <v>3439.9</v>
      </c>
    </row>
    <row r="15089" spans="1:9" x14ac:dyDescent="0.35">
      <c r="A15089" s="20">
        <v>43040</v>
      </c>
      <c r="B15089" s="30" t="s">
        <v>2</v>
      </c>
      <c r="C15089" s="30" t="s">
        <v>22</v>
      </c>
      <c r="D15089" s="30" t="s">
        <v>30</v>
      </c>
      <c r="E15089" s="30" t="s">
        <v>23</v>
      </c>
      <c r="F15089" s="30" t="s">
        <v>61</v>
      </c>
      <c r="G15089" s="30" t="s">
        <v>161</v>
      </c>
      <c r="H15089" s="30" t="s">
        <v>162</v>
      </c>
      <c r="I15089" s="23">
        <v>3704.6</v>
      </c>
    </row>
    <row r="15090" spans="1:9" x14ac:dyDescent="0.35">
      <c r="A15090" s="20">
        <v>43040</v>
      </c>
      <c r="B15090" s="30" t="s">
        <v>1</v>
      </c>
      <c r="C15090" s="30" t="s">
        <v>22</v>
      </c>
      <c r="D15090" s="30" t="s">
        <v>28</v>
      </c>
      <c r="E15090" s="30" t="s">
        <v>24</v>
      </c>
      <c r="F15090" s="30" t="s">
        <v>72</v>
      </c>
      <c r="G15090" s="30" t="s">
        <v>327</v>
      </c>
      <c r="H15090" s="30" t="s">
        <v>327</v>
      </c>
      <c r="I15090" s="23">
        <v>3277</v>
      </c>
    </row>
    <row r="15091" spans="1:9" x14ac:dyDescent="0.35">
      <c r="A15091" s="20">
        <v>43040</v>
      </c>
      <c r="B15091" s="30" t="s">
        <v>1</v>
      </c>
      <c r="C15091" s="30" t="s">
        <v>22</v>
      </c>
      <c r="D15091" s="30" t="s">
        <v>28</v>
      </c>
      <c r="E15091" s="30" t="s">
        <v>23</v>
      </c>
      <c r="F15091" s="30" t="s">
        <v>72</v>
      </c>
      <c r="G15091" s="30" t="s">
        <v>347</v>
      </c>
      <c r="H15091" s="30" t="s">
        <v>348</v>
      </c>
      <c r="I15091" s="23">
        <v>3033.9</v>
      </c>
    </row>
    <row r="15092" spans="1:9" x14ac:dyDescent="0.35">
      <c r="A15092" s="20">
        <v>43040</v>
      </c>
      <c r="B15092" s="30" t="s">
        <v>2</v>
      </c>
      <c r="C15092" s="30" t="s">
        <v>22</v>
      </c>
      <c r="D15092" s="30" t="s">
        <v>30</v>
      </c>
      <c r="E15092" s="30" t="s">
        <v>26</v>
      </c>
      <c r="F15092" s="30" t="s">
        <v>61</v>
      </c>
      <c r="G15092" s="30" t="s">
        <v>234</v>
      </c>
      <c r="H15092" s="30" t="s">
        <v>235</v>
      </c>
      <c r="I15092" s="23">
        <v>4511.3999999999996</v>
      </c>
    </row>
    <row r="15093" spans="1:9" x14ac:dyDescent="0.35">
      <c r="A15093" s="20">
        <v>43040</v>
      </c>
      <c r="B15093" s="30" t="s">
        <v>2</v>
      </c>
      <c r="C15093" s="30" t="s">
        <v>22</v>
      </c>
      <c r="D15093" s="30" t="s">
        <v>30</v>
      </c>
      <c r="E15093" s="30" t="s">
        <v>26</v>
      </c>
      <c r="F15093" s="30" t="s">
        <v>61</v>
      </c>
      <c r="G15093" s="30" t="s">
        <v>202</v>
      </c>
      <c r="H15093" s="30" t="s">
        <v>203</v>
      </c>
      <c r="I15093" s="23">
        <v>4152</v>
      </c>
    </row>
    <row r="15094" spans="1:9" x14ac:dyDescent="0.35">
      <c r="A15094" s="20">
        <v>43040</v>
      </c>
      <c r="B15094" s="30" t="s">
        <v>2</v>
      </c>
      <c r="C15094" s="30" t="s">
        <v>22</v>
      </c>
      <c r="D15094" s="30" t="s">
        <v>30</v>
      </c>
      <c r="E15094" s="30" t="s">
        <v>21</v>
      </c>
      <c r="F15094" s="30" t="s">
        <v>61</v>
      </c>
      <c r="G15094" s="30" t="s">
        <v>75</v>
      </c>
      <c r="H15094" s="30" t="s">
        <v>75</v>
      </c>
      <c r="I15094" s="23">
        <v>4140.8</v>
      </c>
    </row>
    <row r="15095" spans="1:9" x14ac:dyDescent="0.35">
      <c r="A15095" s="20">
        <v>43040</v>
      </c>
      <c r="B15095" s="30" t="s">
        <v>1</v>
      </c>
      <c r="C15095" s="30" t="s">
        <v>22</v>
      </c>
      <c r="D15095" s="30" t="s">
        <v>28</v>
      </c>
      <c r="E15095" s="30" t="s">
        <v>23</v>
      </c>
      <c r="F15095" s="30" t="s">
        <v>61</v>
      </c>
      <c r="G15095" s="30" t="s">
        <v>155</v>
      </c>
      <c r="H15095" s="30" t="s">
        <v>156</v>
      </c>
      <c r="I15095" s="23">
        <v>3276.8</v>
      </c>
    </row>
    <row r="15096" spans="1:9" x14ac:dyDescent="0.35">
      <c r="A15096" s="20">
        <v>43040</v>
      </c>
      <c r="B15096" s="30" t="s">
        <v>2</v>
      </c>
      <c r="C15096" s="30" t="s">
        <v>22</v>
      </c>
      <c r="D15096" s="30" t="s">
        <v>30</v>
      </c>
      <c r="E15096" s="30" t="s">
        <v>15</v>
      </c>
      <c r="F15096" s="30" t="s">
        <v>61</v>
      </c>
      <c r="G15096" s="30" t="s">
        <v>227</v>
      </c>
      <c r="H15096" s="30" t="s">
        <v>228</v>
      </c>
      <c r="I15096" s="23">
        <v>3857.4</v>
      </c>
    </row>
    <row r="15097" spans="1:9" x14ac:dyDescent="0.35">
      <c r="A15097" s="20">
        <v>43009</v>
      </c>
      <c r="B15097" s="30" t="s">
        <v>1</v>
      </c>
      <c r="C15097" s="30" t="s">
        <v>22</v>
      </c>
      <c r="D15097" s="30" t="s">
        <v>28</v>
      </c>
      <c r="E15097" s="30" t="s">
        <v>26</v>
      </c>
      <c r="F15097" s="30" t="s">
        <v>61</v>
      </c>
      <c r="G15097" s="30" t="s">
        <v>234</v>
      </c>
      <c r="H15097" s="30" t="s">
        <v>235</v>
      </c>
      <c r="I15097" s="23">
        <v>3439.9</v>
      </c>
    </row>
    <row r="15098" spans="1:9" x14ac:dyDescent="0.35">
      <c r="A15098" s="20">
        <v>43009</v>
      </c>
      <c r="B15098" s="30" t="s">
        <v>1</v>
      </c>
      <c r="C15098" s="30" t="s">
        <v>22</v>
      </c>
      <c r="D15098" s="30" t="s">
        <v>28</v>
      </c>
      <c r="E15098" s="30" t="s">
        <v>26</v>
      </c>
      <c r="F15098" s="30" t="s">
        <v>61</v>
      </c>
      <c r="G15098" s="30" t="s">
        <v>206</v>
      </c>
      <c r="H15098" s="30" t="s">
        <v>206</v>
      </c>
      <c r="I15098" s="23">
        <v>3230.5</v>
      </c>
    </row>
    <row r="15099" spans="1:9" x14ac:dyDescent="0.35">
      <c r="A15099" s="20">
        <v>43009</v>
      </c>
      <c r="B15099" s="30" t="s">
        <v>2</v>
      </c>
      <c r="C15099" s="30" t="s">
        <v>22</v>
      </c>
      <c r="D15099" s="30" t="s">
        <v>30</v>
      </c>
      <c r="E15099" s="30" t="s">
        <v>11</v>
      </c>
      <c r="F15099" s="30" t="s">
        <v>61</v>
      </c>
      <c r="G15099" s="30" t="s">
        <v>114</v>
      </c>
      <c r="H15099" s="30" t="s">
        <v>115</v>
      </c>
      <c r="I15099" s="23">
        <v>3849.3</v>
      </c>
    </row>
    <row r="15100" spans="1:9" x14ac:dyDescent="0.35">
      <c r="A15100" s="20">
        <v>43009</v>
      </c>
      <c r="B15100" s="30" t="s">
        <v>1</v>
      </c>
      <c r="C15100" s="30" t="s">
        <v>22</v>
      </c>
      <c r="D15100" s="30" t="s">
        <v>28</v>
      </c>
      <c r="E15100" s="30" t="s">
        <v>21</v>
      </c>
      <c r="F15100" s="30" t="s">
        <v>61</v>
      </c>
      <c r="G15100" s="30" t="s">
        <v>75</v>
      </c>
      <c r="H15100" s="30" t="s">
        <v>75</v>
      </c>
      <c r="I15100" s="23">
        <v>3312.4</v>
      </c>
    </row>
    <row r="15101" spans="1:9" x14ac:dyDescent="0.35">
      <c r="A15101" s="20">
        <v>43009</v>
      </c>
      <c r="B15101" s="30" t="s">
        <v>1</v>
      </c>
      <c r="C15101" s="30" t="s">
        <v>22</v>
      </c>
      <c r="D15101" s="30" t="s">
        <v>28</v>
      </c>
      <c r="E15101" s="30" t="s">
        <v>23</v>
      </c>
      <c r="F15101" s="30" t="s">
        <v>61</v>
      </c>
      <c r="G15101" s="30" t="s">
        <v>168</v>
      </c>
      <c r="H15101" s="30" t="s">
        <v>169</v>
      </c>
      <c r="I15101" s="23">
        <v>3270.8</v>
      </c>
    </row>
    <row r="15102" spans="1:9" x14ac:dyDescent="0.35">
      <c r="A15102" s="20">
        <v>43009</v>
      </c>
      <c r="B15102" s="30" t="s">
        <v>1</v>
      </c>
      <c r="C15102" s="30" t="s">
        <v>22</v>
      </c>
      <c r="D15102" s="30" t="s">
        <v>28</v>
      </c>
      <c r="E15102" s="30" t="s">
        <v>15</v>
      </c>
      <c r="F15102" s="30" t="s">
        <v>72</v>
      </c>
      <c r="G15102" s="30" t="s">
        <v>261</v>
      </c>
      <c r="H15102" s="30" t="s">
        <v>262</v>
      </c>
      <c r="I15102" s="23">
        <v>3017.4</v>
      </c>
    </row>
    <row r="15103" spans="1:9" x14ac:dyDescent="0.35">
      <c r="A15103" s="20">
        <v>43009</v>
      </c>
      <c r="B15103" s="30" t="s">
        <v>2</v>
      </c>
      <c r="C15103" s="30" t="s">
        <v>22</v>
      </c>
      <c r="D15103" s="30" t="s">
        <v>30</v>
      </c>
      <c r="E15103" s="30" t="s">
        <v>26</v>
      </c>
      <c r="F15103" s="30" t="s">
        <v>72</v>
      </c>
      <c r="G15103" s="30" t="s">
        <v>308</v>
      </c>
      <c r="H15103" s="30" t="s">
        <v>308</v>
      </c>
      <c r="I15103" s="23">
        <v>4320</v>
      </c>
    </row>
    <row r="15104" spans="1:9" x14ac:dyDescent="0.35">
      <c r="A15104" s="20">
        <v>43009</v>
      </c>
      <c r="B15104" s="30" t="s">
        <v>1</v>
      </c>
      <c r="C15104" s="30" t="s">
        <v>22</v>
      </c>
      <c r="D15104" s="30" t="s">
        <v>28</v>
      </c>
      <c r="E15104" s="30" t="s">
        <v>24</v>
      </c>
      <c r="F15104" s="30" t="s">
        <v>72</v>
      </c>
      <c r="G15104" s="30" t="s">
        <v>323</v>
      </c>
      <c r="H15104" s="30" t="s">
        <v>324</v>
      </c>
      <c r="I15104" s="23">
        <v>3256.8</v>
      </c>
    </row>
    <row r="15105" spans="1:9" x14ac:dyDescent="0.35">
      <c r="A15105" s="20">
        <v>43009</v>
      </c>
      <c r="B15105" s="30" t="s">
        <v>1</v>
      </c>
      <c r="C15105" s="30" t="s">
        <v>22</v>
      </c>
      <c r="D15105" s="30" t="s">
        <v>28</v>
      </c>
      <c r="E15105" s="30" t="s">
        <v>24</v>
      </c>
      <c r="F15105" s="30" t="s">
        <v>72</v>
      </c>
      <c r="G15105" s="30" t="s">
        <v>330</v>
      </c>
      <c r="H15105" s="30" t="s">
        <v>331</v>
      </c>
      <c r="I15105" s="23">
        <v>3069.4</v>
      </c>
    </row>
    <row r="15106" spans="1:9" x14ac:dyDescent="0.35">
      <c r="A15106" s="20">
        <v>43009</v>
      </c>
      <c r="B15106" s="30" t="s">
        <v>2</v>
      </c>
      <c r="C15106" s="30" t="s">
        <v>22</v>
      </c>
      <c r="D15106" s="30" t="s">
        <v>30</v>
      </c>
      <c r="E15106" s="30" t="s">
        <v>21</v>
      </c>
      <c r="F15106" s="30" t="s">
        <v>61</v>
      </c>
      <c r="G15106" s="30" t="s">
        <v>75</v>
      </c>
      <c r="H15106" s="30" t="s">
        <v>75</v>
      </c>
      <c r="I15106" s="23">
        <v>4140.8</v>
      </c>
    </row>
    <row r="15107" spans="1:9" x14ac:dyDescent="0.35">
      <c r="A15107" s="20">
        <v>43009</v>
      </c>
      <c r="B15107" s="30" t="s">
        <v>1</v>
      </c>
      <c r="C15107" s="30" t="s">
        <v>22</v>
      </c>
      <c r="D15107" s="30" t="s">
        <v>28</v>
      </c>
      <c r="E15107" s="30" t="s">
        <v>21</v>
      </c>
      <c r="F15107" s="30" t="s">
        <v>61</v>
      </c>
      <c r="G15107" s="30" t="s">
        <v>78</v>
      </c>
      <c r="H15107" s="30" t="s">
        <v>78</v>
      </c>
      <c r="I15107" s="23">
        <v>3071.5</v>
      </c>
    </row>
    <row r="15108" spans="1:9" x14ac:dyDescent="0.35">
      <c r="A15108" s="20">
        <v>43009</v>
      </c>
      <c r="B15108" s="30" t="s">
        <v>1</v>
      </c>
      <c r="C15108" s="30" t="s">
        <v>22</v>
      </c>
      <c r="D15108" s="30" t="s">
        <v>28</v>
      </c>
      <c r="E15108" s="30" t="s">
        <v>21</v>
      </c>
      <c r="F15108" s="30" t="s">
        <v>61</v>
      </c>
      <c r="G15108" s="30" t="s">
        <v>79</v>
      </c>
      <c r="H15108" s="30" t="s">
        <v>80</v>
      </c>
      <c r="I15108" s="23">
        <v>3109.5</v>
      </c>
    </row>
    <row r="15109" spans="1:9" x14ac:dyDescent="0.35">
      <c r="A15109" s="20">
        <v>43009</v>
      </c>
      <c r="B15109" s="30" t="s">
        <v>1</v>
      </c>
      <c r="C15109" s="30" t="s">
        <v>22</v>
      </c>
      <c r="D15109" s="30" t="s">
        <v>28</v>
      </c>
      <c r="E15109" s="30" t="s">
        <v>12</v>
      </c>
      <c r="F15109" s="30" t="s">
        <v>72</v>
      </c>
      <c r="G15109" s="30" t="s">
        <v>275</v>
      </c>
      <c r="H15109" s="30" t="s">
        <v>276</v>
      </c>
      <c r="I15109" s="23">
        <v>3223</v>
      </c>
    </row>
    <row r="15110" spans="1:9" x14ac:dyDescent="0.35">
      <c r="A15110" s="20">
        <v>43009</v>
      </c>
      <c r="B15110" s="30" t="s">
        <v>2</v>
      </c>
      <c r="C15110" s="30" t="s">
        <v>22</v>
      </c>
      <c r="D15110" s="30" t="s">
        <v>30</v>
      </c>
      <c r="E15110" s="30" t="s">
        <v>11</v>
      </c>
      <c r="F15110" s="30" t="s">
        <v>61</v>
      </c>
      <c r="G15110" s="30" t="s">
        <v>116</v>
      </c>
      <c r="H15110" s="30" t="s">
        <v>117</v>
      </c>
      <c r="I15110" s="23">
        <v>3699.3</v>
      </c>
    </row>
    <row r="15111" spans="1:9" x14ac:dyDescent="0.35">
      <c r="A15111" s="20">
        <v>43009</v>
      </c>
      <c r="B15111" s="30" t="s">
        <v>1</v>
      </c>
      <c r="C15111" s="30" t="s">
        <v>22</v>
      </c>
      <c r="D15111" s="30" t="s">
        <v>28</v>
      </c>
      <c r="E15111" s="30" t="s">
        <v>26</v>
      </c>
      <c r="F15111" s="30" t="s">
        <v>61</v>
      </c>
      <c r="G15111" s="30" t="s">
        <v>236</v>
      </c>
      <c r="H15111" s="30" t="s">
        <v>236</v>
      </c>
      <c r="I15111" s="23">
        <v>3439.9</v>
      </c>
    </row>
    <row r="15112" spans="1:9" x14ac:dyDescent="0.35">
      <c r="A15112" s="20">
        <v>43009</v>
      </c>
      <c r="B15112" s="30" t="s">
        <v>1</v>
      </c>
      <c r="C15112" s="30" t="s">
        <v>22</v>
      </c>
      <c r="D15112" s="30" t="s">
        <v>28</v>
      </c>
      <c r="E15112" s="30" t="s">
        <v>21</v>
      </c>
      <c r="F15112" s="30" t="s">
        <v>72</v>
      </c>
      <c r="G15112" s="30" t="s">
        <v>442</v>
      </c>
      <c r="H15112" s="30" t="s">
        <v>442</v>
      </c>
      <c r="I15112" s="23">
        <v>2998.9</v>
      </c>
    </row>
    <row r="15113" spans="1:9" x14ac:dyDescent="0.35">
      <c r="A15113" s="20">
        <v>43009</v>
      </c>
      <c r="B15113" s="30" t="s">
        <v>2</v>
      </c>
      <c r="C15113" s="30" t="s">
        <v>22</v>
      </c>
      <c r="D15113" s="30" t="s">
        <v>30</v>
      </c>
      <c r="E15113" s="30" t="s">
        <v>13</v>
      </c>
      <c r="F15113" s="30" t="s">
        <v>61</v>
      </c>
      <c r="G15113" s="30" t="s">
        <v>219</v>
      </c>
      <c r="H15113" s="30" t="s">
        <v>220</v>
      </c>
      <c r="I15113" s="23">
        <v>3712.1</v>
      </c>
    </row>
    <row r="15114" spans="1:9" x14ac:dyDescent="0.35">
      <c r="A15114" s="20">
        <v>43009</v>
      </c>
      <c r="B15114" s="30" t="s">
        <v>1</v>
      </c>
      <c r="C15114" s="30" t="s">
        <v>22</v>
      </c>
      <c r="D15114" s="30" t="s">
        <v>28</v>
      </c>
      <c r="E15114" s="30" t="s">
        <v>24</v>
      </c>
      <c r="F15114" s="30" t="s">
        <v>72</v>
      </c>
      <c r="G15114" s="30" t="s">
        <v>332</v>
      </c>
      <c r="H15114" s="30" t="s">
        <v>333</v>
      </c>
      <c r="I15114" s="23">
        <v>3082.9</v>
      </c>
    </row>
    <row r="15115" spans="1:9" x14ac:dyDescent="0.35">
      <c r="A15115" s="20">
        <v>43009</v>
      </c>
      <c r="B15115" s="30" t="s">
        <v>1</v>
      </c>
      <c r="C15115" s="30" t="s">
        <v>22</v>
      </c>
      <c r="D15115" s="30" t="s">
        <v>28</v>
      </c>
      <c r="E15115" s="30" t="s">
        <v>24</v>
      </c>
      <c r="F15115" s="30" t="s">
        <v>72</v>
      </c>
      <c r="G15115" s="30" t="s">
        <v>328</v>
      </c>
      <c r="H15115" s="30" t="s">
        <v>329</v>
      </c>
      <c r="I15115" s="23">
        <v>3074.4</v>
      </c>
    </row>
    <row r="15116" spans="1:9" x14ac:dyDescent="0.35">
      <c r="A15116" s="20">
        <v>43009</v>
      </c>
      <c r="B15116" s="30" t="s">
        <v>1</v>
      </c>
      <c r="C15116" s="30" t="s">
        <v>22</v>
      </c>
      <c r="D15116" s="30" t="s">
        <v>28</v>
      </c>
      <c r="E15116" s="30" t="s">
        <v>24</v>
      </c>
      <c r="F15116" s="30" t="s">
        <v>72</v>
      </c>
      <c r="G15116" s="30" t="s">
        <v>327</v>
      </c>
      <c r="H15116" s="30" t="s">
        <v>327</v>
      </c>
      <c r="I15116" s="23">
        <v>3251.8</v>
      </c>
    </row>
    <row r="15117" spans="1:9" x14ac:dyDescent="0.35">
      <c r="A15117" s="20">
        <v>43009</v>
      </c>
      <c r="B15117" s="30" t="s">
        <v>1</v>
      </c>
      <c r="C15117" s="30" t="s">
        <v>22</v>
      </c>
      <c r="D15117" s="30" t="s">
        <v>28</v>
      </c>
      <c r="E15117" s="30" t="s">
        <v>23</v>
      </c>
      <c r="F15117" s="30" t="s">
        <v>61</v>
      </c>
      <c r="G15117" s="30" t="s">
        <v>167</v>
      </c>
      <c r="H15117" s="30" t="s">
        <v>167</v>
      </c>
      <c r="I15117" s="23">
        <v>3111.6</v>
      </c>
    </row>
    <row r="15118" spans="1:9" x14ac:dyDescent="0.35">
      <c r="A15118" s="20">
        <v>43009</v>
      </c>
      <c r="B15118" s="30" t="s">
        <v>2</v>
      </c>
      <c r="C15118" s="30" t="s">
        <v>22</v>
      </c>
      <c r="D15118" s="30" t="s">
        <v>30</v>
      </c>
      <c r="E15118" s="30" t="s">
        <v>26</v>
      </c>
      <c r="F15118" s="30" t="s">
        <v>72</v>
      </c>
      <c r="G15118" s="30" t="s">
        <v>305</v>
      </c>
      <c r="H15118" s="30" t="s">
        <v>306</v>
      </c>
      <c r="I15118" s="23">
        <v>4051.1</v>
      </c>
    </row>
    <row r="15119" spans="1:9" x14ac:dyDescent="0.35">
      <c r="A15119" s="20">
        <v>43009</v>
      </c>
      <c r="B15119" s="30" t="s">
        <v>1</v>
      </c>
      <c r="C15119" s="30" t="s">
        <v>22</v>
      </c>
      <c r="D15119" s="30" t="s">
        <v>28</v>
      </c>
      <c r="E15119" s="30" t="s">
        <v>11</v>
      </c>
      <c r="F15119" s="30" t="s">
        <v>72</v>
      </c>
      <c r="G15119" s="30" t="s">
        <v>400</v>
      </c>
      <c r="H15119" s="30" t="s">
        <v>401</v>
      </c>
      <c r="I15119" s="23">
        <v>3095.4</v>
      </c>
    </row>
    <row r="15120" spans="1:9" x14ac:dyDescent="0.35">
      <c r="A15120" s="20">
        <v>43009</v>
      </c>
      <c r="B15120" s="30" t="s">
        <v>1</v>
      </c>
      <c r="C15120" s="30" t="s">
        <v>22</v>
      </c>
      <c r="D15120" s="30" t="s">
        <v>28</v>
      </c>
      <c r="E15120" s="30" t="s">
        <v>26</v>
      </c>
      <c r="F15120" s="30" t="s">
        <v>61</v>
      </c>
      <c r="G15120" s="30" t="s">
        <v>205</v>
      </c>
      <c r="H15120" s="30" t="s">
        <v>205</v>
      </c>
      <c r="I15120" s="23">
        <v>3230.4</v>
      </c>
    </row>
    <row r="15121" spans="1:9" x14ac:dyDescent="0.35">
      <c r="A15121" s="20">
        <v>43009</v>
      </c>
      <c r="B15121" s="30" t="s">
        <v>2</v>
      </c>
      <c r="C15121" s="30" t="s">
        <v>22</v>
      </c>
      <c r="D15121" s="30" t="s">
        <v>30</v>
      </c>
      <c r="E15121" s="30" t="s">
        <v>25</v>
      </c>
      <c r="F15121" s="30" t="s">
        <v>61</v>
      </c>
      <c r="G15121" s="30" t="s">
        <v>269</v>
      </c>
      <c r="H15121" s="30" t="s">
        <v>270</v>
      </c>
      <c r="I15121" s="23">
        <v>4014.1</v>
      </c>
    </row>
    <row r="15122" spans="1:9" x14ac:dyDescent="0.35">
      <c r="A15122" s="20">
        <v>43009</v>
      </c>
      <c r="B15122" s="30" t="s">
        <v>2</v>
      </c>
      <c r="C15122" s="30" t="s">
        <v>22</v>
      </c>
      <c r="D15122" s="30" t="s">
        <v>30</v>
      </c>
      <c r="E15122" s="30" t="s">
        <v>26</v>
      </c>
      <c r="F15122" s="30" t="s">
        <v>72</v>
      </c>
      <c r="G15122" s="30" t="s">
        <v>313</v>
      </c>
      <c r="H15122" s="30" t="s">
        <v>314</v>
      </c>
      <c r="I15122" s="23">
        <v>3980.1</v>
      </c>
    </row>
    <row r="15123" spans="1:9" x14ac:dyDescent="0.35">
      <c r="A15123" s="20">
        <v>43009</v>
      </c>
      <c r="B15123" s="30" t="s">
        <v>2</v>
      </c>
      <c r="C15123" s="30" t="s">
        <v>22</v>
      </c>
      <c r="D15123" s="30" t="s">
        <v>30</v>
      </c>
      <c r="E15123" s="30" t="s">
        <v>11</v>
      </c>
      <c r="F15123" s="30" t="s">
        <v>61</v>
      </c>
      <c r="G15123" s="30" t="s">
        <v>109</v>
      </c>
      <c r="H15123" s="30" t="s">
        <v>110</v>
      </c>
      <c r="I15123" s="23">
        <v>3699.3</v>
      </c>
    </row>
    <row r="15124" spans="1:9" x14ac:dyDescent="0.35">
      <c r="A15124" s="20">
        <v>43009</v>
      </c>
      <c r="B15124" s="30" t="s">
        <v>1</v>
      </c>
      <c r="C15124" s="30" t="s">
        <v>22</v>
      </c>
      <c r="D15124" s="30" t="s">
        <v>28</v>
      </c>
      <c r="E15124" s="30" t="s">
        <v>26</v>
      </c>
      <c r="F15124" s="30" t="s">
        <v>72</v>
      </c>
      <c r="G15124" s="30" t="s">
        <v>344</v>
      </c>
      <c r="H15124" s="30" t="s">
        <v>344</v>
      </c>
      <c r="I15124" s="23">
        <v>3112.3</v>
      </c>
    </row>
    <row r="15125" spans="1:9" x14ac:dyDescent="0.35">
      <c r="A15125" s="20">
        <v>43009</v>
      </c>
      <c r="B15125" s="30" t="s">
        <v>2</v>
      </c>
      <c r="C15125" s="30" t="s">
        <v>22</v>
      </c>
      <c r="D15125" s="30" t="s">
        <v>30</v>
      </c>
      <c r="E15125" s="30" t="s">
        <v>21</v>
      </c>
      <c r="F15125" s="30" t="s">
        <v>61</v>
      </c>
      <c r="G15125" s="30" t="s">
        <v>76</v>
      </c>
      <c r="H15125" s="30" t="s">
        <v>77</v>
      </c>
      <c r="I15125" s="23">
        <v>3856.1</v>
      </c>
    </row>
    <row r="15126" spans="1:9" x14ac:dyDescent="0.35">
      <c r="A15126" s="20">
        <v>43009</v>
      </c>
      <c r="B15126" s="30" t="s">
        <v>1</v>
      </c>
      <c r="C15126" s="30" t="s">
        <v>22</v>
      </c>
      <c r="D15126" s="30" t="s">
        <v>28</v>
      </c>
      <c r="E15126" s="30" t="s">
        <v>26</v>
      </c>
      <c r="F15126" s="30" t="s">
        <v>61</v>
      </c>
      <c r="G15126" s="30" t="s">
        <v>208</v>
      </c>
      <c r="H15126" s="30" t="s">
        <v>208</v>
      </c>
      <c r="I15126" s="23">
        <v>3089.4</v>
      </c>
    </row>
    <row r="15127" spans="1:9" x14ac:dyDescent="0.35">
      <c r="A15127" s="20">
        <v>43009</v>
      </c>
      <c r="B15127" s="30" t="s">
        <v>2</v>
      </c>
      <c r="C15127" s="30" t="s">
        <v>22</v>
      </c>
      <c r="D15127" s="30" t="s">
        <v>30</v>
      </c>
      <c r="E15127" s="30" t="s">
        <v>26</v>
      </c>
      <c r="F15127" s="30" t="s">
        <v>61</v>
      </c>
      <c r="G15127" s="30" t="s">
        <v>202</v>
      </c>
      <c r="H15127" s="30" t="s">
        <v>203</v>
      </c>
      <c r="I15127" s="23">
        <v>4152</v>
      </c>
    </row>
    <row r="15128" spans="1:9" x14ac:dyDescent="0.35">
      <c r="A15128" s="20">
        <v>43009</v>
      </c>
      <c r="B15128" s="30" t="s">
        <v>1</v>
      </c>
      <c r="C15128" s="30" t="s">
        <v>22</v>
      </c>
      <c r="D15128" s="30" t="s">
        <v>28</v>
      </c>
      <c r="E15128" s="30" t="s">
        <v>25</v>
      </c>
      <c r="F15128" s="30" t="s">
        <v>72</v>
      </c>
      <c r="G15128" s="30" t="s">
        <v>357</v>
      </c>
      <c r="H15128" s="30" t="s">
        <v>358</v>
      </c>
      <c r="I15128" s="23">
        <v>3400.3</v>
      </c>
    </row>
    <row r="15129" spans="1:9" x14ac:dyDescent="0.35">
      <c r="A15129" s="20">
        <v>43009</v>
      </c>
      <c r="B15129" s="30" t="s">
        <v>1</v>
      </c>
      <c r="C15129" s="30" t="s">
        <v>22</v>
      </c>
      <c r="D15129" s="30" t="s">
        <v>28</v>
      </c>
      <c r="E15129" s="30" t="s">
        <v>21</v>
      </c>
      <c r="F15129" s="30" t="s">
        <v>72</v>
      </c>
      <c r="G15129" s="30" t="s">
        <v>417</v>
      </c>
      <c r="H15129" s="30" t="s">
        <v>418</v>
      </c>
      <c r="I15129" s="23">
        <v>3340.7</v>
      </c>
    </row>
    <row r="15130" spans="1:9" x14ac:dyDescent="0.35">
      <c r="A15130" s="20">
        <v>43009</v>
      </c>
      <c r="B15130" s="30" t="s">
        <v>1</v>
      </c>
      <c r="C15130" s="30" t="s">
        <v>22</v>
      </c>
      <c r="D15130" s="30" t="s">
        <v>28</v>
      </c>
      <c r="E15130" s="30" t="s">
        <v>21</v>
      </c>
      <c r="F15130" s="30" t="s">
        <v>72</v>
      </c>
      <c r="G15130" s="30" t="s">
        <v>428</v>
      </c>
      <c r="H15130" s="30" t="s">
        <v>429</v>
      </c>
      <c r="I15130" s="23">
        <v>3107.3</v>
      </c>
    </row>
    <row r="15131" spans="1:9" x14ac:dyDescent="0.35">
      <c r="A15131" s="20">
        <v>43009</v>
      </c>
      <c r="B15131" s="30" t="s">
        <v>2</v>
      </c>
      <c r="C15131" s="30" t="s">
        <v>22</v>
      </c>
      <c r="D15131" s="30" t="s">
        <v>30</v>
      </c>
      <c r="E15131" s="30" t="s">
        <v>26</v>
      </c>
      <c r="F15131" s="30" t="s">
        <v>61</v>
      </c>
      <c r="G15131" s="30" t="s">
        <v>200</v>
      </c>
      <c r="H15131" s="30" t="s">
        <v>201</v>
      </c>
      <c r="I15131" s="23">
        <v>3763.7</v>
      </c>
    </row>
    <row r="15132" spans="1:9" x14ac:dyDescent="0.35">
      <c r="A15132" s="20">
        <v>43009</v>
      </c>
      <c r="B15132" s="30" t="s">
        <v>1</v>
      </c>
      <c r="C15132" s="30" t="s">
        <v>22</v>
      </c>
      <c r="D15132" s="30" t="s">
        <v>28</v>
      </c>
      <c r="E15132" s="30" t="s">
        <v>26</v>
      </c>
      <c r="F15132" s="30" t="s">
        <v>72</v>
      </c>
      <c r="G15132" s="30" t="s">
        <v>309</v>
      </c>
      <c r="H15132" s="30" t="s">
        <v>310</v>
      </c>
      <c r="I15132" s="23">
        <v>3399.5</v>
      </c>
    </row>
    <row r="15133" spans="1:9" x14ac:dyDescent="0.35">
      <c r="A15133" s="20">
        <v>43009</v>
      </c>
      <c r="B15133" s="30" t="s">
        <v>2</v>
      </c>
      <c r="C15133" s="30" t="s">
        <v>22</v>
      </c>
      <c r="D15133" s="30" t="s">
        <v>30</v>
      </c>
      <c r="E15133" s="30" t="s">
        <v>26</v>
      </c>
      <c r="F15133" s="30" t="s">
        <v>72</v>
      </c>
      <c r="G15133" s="30" t="s">
        <v>307</v>
      </c>
      <c r="H15133" s="30" t="s">
        <v>307</v>
      </c>
      <c r="I15133" s="23">
        <v>3725.5</v>
      </c>
    </row>
    <row r="15134" spans="1:9" x14ac:dyDescent="0.35">
      <c r="A15134" s="20">
        <v>43009</v>
      </c>
      <c r="B15134" s="30" t="s">
        <v>1</v>
      </c>
      <c r="C15134" s="30" t="s">
        <v>22</v>
      </c>
      <c r="D15134" s="30" t="s">
        <v>28</v>
      </c>
      <c r="E15134" s="30" t="s">
        <v>24</v>
      </c>
      <c r="F15134" s="30" t="s">
        <v>72</v>
      </c>
      <c r="G15134" s="30" t="s">
        <v>325</v>
      </c>
      <c r="H15134" s="30" t="s">
        <v>326</v>
      </c>
      <c r="I15134" s="23">
        <v>3087.9</v>
      </c>
    </row>
    <row r="15135" spans="1:9" x14ac:dyDescent="0.35">
      <c r="A15135" s="20">
        <v>43009</v>
      </c>
      <c r="B15135" s="30" t="s">
        <v>1</v>
      </c>
      <c r="C15135" s="30" t="s">
        <v>22</v>
      </c>
      <c r="D15135" s="30" t="s">
        <v>28</v>
      </c>
      <c r="E15135" s="30" t="s">
        <v>23</v>
      </c>
      <c r="F15135" s="30" t="s">
        <v>72</v>
      </c>
      <c r="G15135" s="30" t="s">
        <v>351</v>
      </c>
      <c r="H15135" s="30" t="s">
        <v>352</v>
      </c>
      <c r="I15135" s="23">
        <v>3067.7</v>
      </c>
    </row>
    <row r="15136" spans="1:9" x14ac:dyDescent="0.35">
      <c r="A15136" s="20">
        <v>43009</v>
      </c>
      <c r="B15136" s="30" t="s">
        <v>2</v>
      </c>
      <c r="C15136" s="30" t="s">
        <v>22</v>
      </c>
      <c r="D15136" s="30" t="s">
        <v>30</v>
      </c>
      <c r="E15136" s="30" t="s">
        <v>21</v>
      </c>
      <c r="F15136" s="30" t="s">
        <v>72</v>
      </c>
      <c r="G15136" s="30" t="s">
        <v>414</v>
      </c>
      <c r="H15136" s="30" t="s">
        <v>415</v>
      </c>
      <c r="I15136" s="23">
        <v>4239.8999999999996</v>
      </c>
    </row>
    <row r="15137" spans="1:9" x14ac:dyDescent="0.35">
      <c r="A15137" s="20">
        <v>43009</v>
      </c>
      <c r="B15137" s="30" t="s">
        <v>2</v>
      </c>
      <c r="C15137" s="30" t="s">
        <v>22</v>
      </c>
      <c r="D15137" s="30" t="s">
        <v>30</v>
      </c>
      <c r="E15137" s="30" t="s">
        <v>14</v>
      </c>
      <c r="F15137" s="30" t="s">
        <v>61</v>
      </c>
      <c r="G15137" s="30" t="s">
        <v>227</v>
      </c>
      <c r="H15137" s="30" t="s">
        <v>228</v>
      </c>
      <c r="I15137" s="23">
        <v>3686.1</v>
      </c>
    </row>
    <row r="15138" spans="1:9" x14ac:dyDescent="0.35">
      <c r="A15138" s="20">
        <v>43009</v>
      </c>
      <c r="B15138" s="30" t="s">
        <v>1</v>
      </c>
      <c r="C15138" s="30" t="s">
        <v>22</v>
      </c>
      <c r="D15138" s="30" t="s">
        <v>28</v>
      </c>
      <c r="E15138" s="30" t="s">
        <v>11</v>
      </c>
      <c r="F15138" s="30" t="s">
        <v>61</v>
      </c>
      <c r="G15138" s="30" t="s">
        <v>116</v>
      </c>
      <c r="H15138" s="30" t="s">
        <v>117</v>
      </c>
      <c r="I15138" s="23">
        <v>3241.4</v>
      </c>
    </row>
    <row r="15139" spans="1:9" x14ac:dyDescent="0.35">
      <c r="A15139" s="20">
        <v>43009</v>
      </c>
      <c r="B15139" s="30" t="s">
        <v>1</v>
      </c>
      <c r="C15139" s="30" t="s">
        <v>22</v>
      </c>
      <c r="D15139" s="30" t="s">
        <v>28</v>
      </c>
      <c r="E15139" s="30" t="s">
        <v>9</v>
      </c>
      <c r="F15139" s="30" t="s">
        <v>72</v>
      </c>
      <c r="G15139" s="30" t="s">
        <v>287</v>
      </c>
      <c r="H15139" s="30" t="s">
        <v>287</v>
      </c>
      <c r="I15139" s="23">
        <v>3261.5</v>
      </c>
    </row>
    <row r="15140" spans="1:9" x14ac:dyDescent="0.35">
      <c r="A15140" s="20">
        <v>43009</v>
      </c>
      <c r="B15140" s="30" t="s">
        <v>2</v>
      </c>
      <c r="C15140" s="30" t="s">
        <v>22</v>
      </c>
      <c r="D15140" s="30" t="s">
        <v>30</v>
      </c>
      <c r="E15140" s="30" t="s">
        <v>23</v>
      </c>
      <c r="F15140" s="30" t="s">
        <v>61</v>
      </c>
      <c r="G15140" s="30" t="s">
        <v>170</v>
      </c>
      <c r="H15140" s="30" t="s">
        <v>170</v>
      </c>
      <c r="I15140" s="23">
        <v>3839.4</v>
      </c>
    </row>
    <row r="15141" spans="1:9" x14ac:dyDescent="0.35">
      <c r="A15141" s="20">
        <v>43009</v>
      </c>
      <c r="B15141" s="30" t="s">
        <v>2</v>
      </c>
      <c r="C15141" s="30" t="s">
        <v>22</v>
      </c>
      <c r="D15141" s="30" t="s">
        <v>30</v>
      </c>
      <c r="E15141" s="30" t="s">
        <v>26</v>
      </c>
      <c r="F15141" s="30" t="s">
        <v>61</v>
      </c>
      <c r="G15141" s="30" t="s">
        <v>234</v>
      </c>
      <c r="H15141" s="30" t="s">
        <v>235</v>
      </c>
      <c r="I15141" s="23">
        <v>4511.3999999999996</v>
      </c>
    </row>
    <row r="15142" spans="1:9" x14ac:dyDescent="0.35">
      <c r="A15142" s="20">
        <v>43009</v>
      </c>
      <c r="B15142" s="30" t="s">
        <v>2</v>
      </c>
      <c r="C15142" s="30" t="s">
        <v>22</v>
      </c>
      <c r="D15142" s="30" t="s">
        <v>30</v>
      </c>
      <c r="E15142" s="30" t="s">
        <v>25</v>
      </c>
      <c r="F15142" s="30" t="s">
        <v>61</v>
      </c>
      <c r="G15142" s="30" t="s">
        <v>267</v>
      </c>
      <c r="H15142" s="30" t="s">
        <v>268</v>
      </c>
      <c r="I15142" s="23">
        <v>4014.1</v>
      </c>
    </row>
    <row r="15143" spans="1:9" x14ac:dyDescent="0.35">
      <c r="A15143" s="20">
        <v>43009</v>
      </c>
      <c r="B15143" s="30" t="s">
        <v>1</v>
      </c>
      <c r="C15143" s="30" t="s">
        <v>22</v>
      </c>
      <c r="D15143" s="30" t="s">
        <v>28</v>
      </c>
      <c r="E15143" s="30" t="s">
        <v>26</v>
      </c>
      <c r="F15143" s="30" t="s">
        <v>72</v>
      </c>
      <c r="G15143" s="30" t="s">
        <v>311</v>
      </c>
      <c r="H15143" s="30" t="s">
        <v>312</v>
      </c>
      <c r="I15143" s="23">
        <v>2999.7</v>
      </c>
    </row>
    <row r="15144" spans="1:9" x14ac:dyDescent="0.35">
      <c r="A15144" s="20">
        <v>43009</v>
      </c>
      <c r="B15144" s="30" t="s">
        <v>2</v>
      </c>
      <c r="C15144" s="30" t="s">
        <v>22</v>
      </c>
      <c r="D15144" s="30" t="s">
        <v>30</v>
      </c>
      <c r="E15144" s="30" t="s">
        <v>26</v>
      </c>
      <c r="F15144" s="30" t="s">
        <v>61</v>
      </c>
      <c r="G15144" s="30" t="s">
        <v>198</v>
      </c>
      <c r="H15144" s="30" t="s">
        <v>199</v>
      </c>
      <c r="I15144" s="23">
        <v>4105.6000000000004</v>
      </c>
    </row>
    <row r="15145" spans="1:9" x14ac:dyDescent="0.35">
      <c r="A15145" s="20">
        <v>43009</v>
      </c>
      <c r="B15145" s="30" t="s">
        <v>1</v>
      </c>
      <c r="C15145" s="30" t="s">
        <v>22</v>
      </c>
      <c r="D15145" s="30" t="s">
        <v>28</v>
      </c>
      <c r="E15145" s="30" t="s">
        <v>11</v>
      </c>
      <c r="F15145" s="30" t="s">
        <v>72</v>
      </c>
      <c r="G15145" s="30" t="s">
        <v>412</v>
      </c>
      <c r="H15145" s="30" t="s">
        <v>413</v>
      </c>
      <c r="I15145" s="23">
        <v>3098.4</v>
      </c>
    </row>
    <row r="15146" spans="1:9" x14ac:dyDescent="0.35">
      <c r="A15146" s="20">
        <v>43009</v>
      </c>
      <c r="B15146" s="30" t="s">
        <v>1</v>
      </c>
      <c r="C15146" s="30" t="s">
        <v>22</v>
      </c>
      <c r="D15146" s="30" t="s">
        <v>28</v>
      </c>
      <c r="E15146" s="30" t="s">
        <v>25</v>
      </c>
      <c r="F15146" s="30" t="s">
        <v>61</v>
      </c>
      <c r="G15146" s="30" t="s">
        <v>259</v>
      </c>
      <c r="H15146" s="30" t="s">
        <v>260</v>
      </c>
      <c r="I15146" s="23">
        <v>3252.4</v>
      </c>
    </row>
    <row r="15147" spans="1:9" x14ac:dyDescent="0.35">
      <c r="A15147" s="20">
        <v>43009</v>
      </c>
      <c r="B15147" s="30" t="s">
        <v>1</v>
      </c>
      <c r="C15147" s="30" t="s">
        <v>22</v>
      </c>
      <c r="D15147" s="30" t="s">
        <v>28</v>
      </c>
      <c r="E15147" s="30" t="s">
        <v>23</v>
      </c>
      <c r="F15147" s="30" t="s">
        <v>72</v>
      </c>
      <c r="G15147" s="30" t="s">
        <v>353</v>
      </c>
      <c r="H15147" s="30" t="s">
        <v>354</v>
      </c>
      <c r="I15147" s="23">
        <v>3010.5</v>
      </c>
    </row>
    <row r="15148" spans="1:9" x14ac:dyDescent="0.35">
      <c r="A15148" s="20">
        <v>43009</v>
      </c>
      <c r="B15148" s="30" t="s">
        <v>1</v>
      </c>
      <c r="C15148" s="30" t="s">
        <v>22</v>
      </c>
      <c r="D15148" s="30" t="s">
        <v>28</v>
      </c>
      <c r="E15148" s="30" t="s">
        <v>13</v>
      </c>
      <c r="F15148" s="30" t="s">
        <v>61</v>
      </c>
      <c r="G15148" s="30" t="s">
        <v>219</v>
      </c>
      <c r="H15148" s="30" t="s">
        <v>441</v>
      </c>
      <c r="I15148" s="23">
        <v>3113.3</v>
      </c>
    </row>
    <row r="15149" spans="1:9" x14ac:dyDescent="0.35">
      <c r="A15149" s="20">
        <v>43009</v>
      </c>
      <c r="B15149" s="30" t="s">
        <v>1</v>
      </c>
      <c r="C15149" s="30" t="s">
        <v>22</v>
      </c>
      <c r="D15149" s="30" t="s">
        <v>28</v>
      </c>
      <c r="E15149" s="30" t="s">
        <v>26</v>
      </c>
      <c r="F15149" s="30" t="s">
        <v>72</v>
      </c>
      <c r="G15149" s="30" t="s">
        <v>313</v>
      </c>
      <c r="H15149" s="30" t="s">
        <v>314</v>
      </c>
      <c r="I15149" s="23">
        <v>3309.6</v>
      </c>
    </row>
    <row r="15150" spans="1:9" x14ac:dyDescent="0.35">
      <c r="A15150" s="20">
        <v>43009</v>
      </c>
      <c r="B15150" s="30" t="s">
        <v>1</v>
      </c>
      <c r="C15150" s="30" t="s">
        <v>22</v>
      </c>
      <c r="D15150" s="30" t="s">
        <v>28</v>
      </c>
      <c r="E15150" s="30" t="s">
        <v>25</v>
      </c>
      <c r="F15150" s="30" t="s">
        <v>72</v>
      </c>
      <c r="G15150" s="30" t="s">
        <v>355</v>
      </c>
      <c r="H15150" s="30" t="s">
        <v>356</v>
      </c>
      <c r="I15150" s="23">
        <v>3400.3</v>
      </c>
    </row>
    <row r="15151" spans="1:9" x14ac:dyDescent="0.35">
      <c r="A15151" s="20">
        <v>43009</v>
      </c>
      <c r="B15151" s="30" t="s">
        <v>2</v>
      </c>
      <c r="C15151" s="30" t="s">
        <v>22</v>
      </c>
      <c r="D15151" s="30" t="s">
        <v>30</v>
      </c>
      <c r="E15151" s="30" t="s">
        <v>12</v>
      </c>
      <c r="F15151" s="30" t="s">
        <v>72</v>
      </c>
      <c r="G15151" s="30" t="s">
        <v>288</v>
      </c>
      <c r="H15151" s="30" t="s">
        <v>289</v>
      </c>
      <c r="I15151" s="23">
        <v>4033.5</v>
      </c>
    </row>
    <row r="15152" spans="1:9" x14ac:dyDescent="0.35">
      <c r="A15152" s="20">
        <v>43009</v>
      </c>
      <c r="B15152" s="30" t="s">
        <v>1</v>
      </c>
      <c r="C15152" s="30" t="s">
        <v>22</v>
      </c>
      <c r="D15152" s="30" t="s">
        <v>28</v>
      </c>
      <c r="E15152" s="30" t="s">
        <v>26</v>
      </c>
      <c r="F15152" s="30" t="s">
        <v>61</v>
      </c>
      <c r="G15152" s="30" t="s">
        <v>207</v>
      </c>
      <c r="H15152" s="30" t="s">
        <v>207</v>
      </c>
      <c r="I15152" s="23">
        <v>3223.5</v>
      </c>
    </row>
    <row r="15153" spans="1:9" x14ac:dyDescent="0.35">
      <c r="A15153" s="20">
        <v>43009</v>
      </c>
      <c r="B15153" s="30" t="s">
        <v>2</v>
      </c>
      <c r="C15153" s="30" t="s">
        <v>22</v>
      </c>
      <c r="D15153" s="30" t="s">
        <v>30</v>
      </c>
      <c r="E15153" s="30" t="s">
        <v>25</v>
      </c>
      <c r="F15153" s="30" t="s">
        <v>72</v>
      </c>
      <c r="G15153" s="30" t="s">
        <v>283</v>
      </c>
      <c r="H15153" s="30" t="s">
        <v>284</v>
      </c>
      <c r="I15153" s="23">
        <v>4297.8999999999996</v>
      </c>
    </row>
    <row r="15154" spans="1:9" x14ac:dyDescent="0.35">
      <c r="A15154" s="20">
        <v>43009</v>
      </c>
      <c r="B15154" s="30" t="s">
        <v>2</v>
      </c>
      <c r="C15154" s="30" t="s">
        <v>22</v>
      </c>
      <c r="D15154" s="30" t="s">
        <v>30</v>
      </c>
      <c r="E15154" s="30" t="s">
        <v>25</v>
      </c>
      <c r="F15154" s="30" t="s">
        <v>72</v>
      </c>
      <c r="G15154" s="30" t="s">
        <v>281</v>
      </c>
      <c r="H15154" s="30" t="s">
        <v>282</v>
      </c>
      <c r="I15154" s="23">
        <v>4297.8999999999996</v>
      </c>
    </row>
    <row r="15155" spans="1:9" x14ac:dyDescent="0.35">
      <c r="A15155" s="20">
        <v>43009</v>
      </c>
      <c r="B15155" s="30" t="s">
        <v>2</v>
      </c>
      <c r="C15155" s="30" t="s">
        <v>22</v>
      </c>
      <c r="D15155" s="30" t="s">
        <v>30</v>
      </c>
      <c r="E15155" s="30" t="s">
        <v>23</v>
      </c>
      <c r="F15155" s="30" t="s">
        <v>61</v>
      </c>
      <c r="G15155" s="30" t="s">
        <v>167</v>
      </c>
      <c r="H15155" s="30" t="s">
        <v>167</v>
      </c>
      <c r="I15155" s="23">
        <v>3848.2</v>
      </c>
    </row>
    <row r="15156" spans="1:9" x14ac:dyDescent="0.35">
      <c r="A15156" s="20">
        <v>43009</v>
      </c>
      <c r="B15156" s="30" t="s">
        <v>2</v>
      </c>
      <c r="C15156" s="30" t="s">
        <v>22</v>
      </c>
      <c r="D15156" s="30" t="s">
        <v>30</v>
      </c>
      <c r="E15156" s="30" t="s">
        <v>25</v>
      </c>
      <c r="F15156" s="30" t="s">
        <v>72</v>
      </c>
      <c r="G15156" s="30" t="s">
        <v>285</v>
      </c>
      <c r="H15156" s="30" t="s">
        <v>286</v>
      </c>
      <c r="I15156" s="23">
        <v>4297.8999999999996</v>
      </c>
    </row>
    <row r="15157" spans="1:9" x14ac:dyDescent="0.35">
      <c r="A15157" s="20">
        <v>43009</v>
      </c>
      <c r="B15157" s="30" t="s">
        <v>2</v>
      </c>
      <c r="C15157" s="30" t="s">
        <v>22</v>
      </c>
      <c r="D15157" s="30" t="s">
        <v>30</v>
      </c>
      <c r="E15157" s="30" t="s">
        <v>26</v>
      </c>
      <c r="F15157" s="30" t="s">
        <v>61</v>
      </c>
      <c r="G15157" s="30" t="s">
        <v>196</v>
      </c>
      <c r="H15157" s="30" t="s">
        <v>197</v>
      </c>
      <c r="I15157" s="23">
        <v>4375.2</v>
      </c>
    </row>
    <row r="15158" spans="1:9" x14ac:dyDescent="0.35">
      <c r="A15158" s="20">
        <v>43009</v>
      </c>
      <c r="B15158" s="30" t="s">
        <v>2</v>
      </c>
      <c r="C15158" s="30" t="s">
        <v>22</v>
      </c>
      <c r="D15158" s="30" t="s">
        <v>30</v>
      </c>
      <c r="E15158" s="30" t="s">
        <v>21</v>
      </c>
      <c r="F15158" s="30" t="s">
        <v>72</v>
      </c>
      <c r="G15158" s="30" t="s">
        <v>428</v>
      </c>
      <c r="H15158" s="30" t="s">
        <v>429</v>
      </c>
      <c r="I15158" s="23">
        <v>3760.9</v>
      </c>
    </row>
    <row r="15159" spans="1:9" x14ac:dyDescent="0.35">
      <c r="A15159" s="20">
        <v>43009</v>
      </c>
      <c r="B15159" s="30" t="s">
        <v>1</v>
      </c>
      <c r="C15159" s="30" t="s">
        <v>22</v>
      </c>
      <c r="D15159" s="30" t="s">
        <v>28</v>
      </c>
      <c r="E15159" s="30" t="s">
        <v>25</v>
      </c>
      <c r="F15159" s="30" t="s">
        <v>72</v>
      </c>
      <c r="G15159" s="30" t="s">
        <v>359</v>
      </c>
      <c r="H15159" s="30" t="s">
        <v>360</v>
      </c>
      <c r="I15159" s="23">
        <v>3400.3</v>
      </c>
    </row>
    <row r="15160" spans="1:9" x14ac:dyDescent="0.35">
      <c r="A15160" s="20">
        <v>43009</v>
      </c>
      <c r="B15160" s="30" t="s">
        <v>1</v>
      </c>
      <c r="C15160" s="30" t="s">
        <v>22</v>
      </c>
      <c r="D15160" s="30" t="s">
        <v>28</v>
      </c>
      <c r="E15160" s="30" t="s">
        <v>21</v>
      </c>
      <c r="F15160" s="30" t="s">
        <v>72</v>
      </c>
      <c r="G15160" s="30" t="s">
        <v>414</v>
      </c>
      <c r="H15160" s="30" t="s">
        <v>415</v>
      </c>
      <c r="I15160" s="23">
        <v>3302.7</v>
      </c>
    </row>
    <row r="15161" spans="1:9" x14ac:dyDescent="0.35">
      <c r="A15161" s="20">
        <v>42979</v>
      </c>
      <c r="B15161" s="30" t="s">
        <v>1</v>
      </c>
      <c r="C15161" s="30" t="s">
        <v>22</v>
      </c>
      <c r="D15161" s="30" t="s">
        <v>28</v>
      </c>
      <c r="E15161" s="30" t="s">
        <v>21</v>
      </c>
      <c r="F15161" s="30" t="s">
        <v>72</v>
      </c>
      <c r="G15161" s="30" t="s">
        <v>417</v>
      </c>
      <c r="H15161" s="30" t="s">
        <v>418</v>
      </c>
      <c r="I15161" s="23">
        <v>3279.5</v>
      </c>
    </row>
    <row r="15162" spans="1:9" x14ac:dyDescent="0.35">
      <c r="A15162" s="20">
        <v>42979</v>
      </c>
      <c r="B15162" s="30" t="s">
        <v>1</v>
      </c>
      <c r="C15162" s="30" t="s">
        <v>22</v>
      </c>
      <c r="D15162" s="30" t="s">
        <v>28</v>
      </c>
      <c r="E15162" s="30" t="s">
        <v>21</v>
      </c>
      <c r="F15162" s="30" t="s">
        <v>72</v>
      </c>
      <c r="G15162" s="30" t="s">
        <v>414</v>
      </c>
      <c r="H15162" s="30" t="s">
        <v>415</v>
      </c>
      <c r="I15162" s="23">
        <v>3241.5</v>
      </c>
    </row>
    <row r="15163" spans="1:9" x14ac:dyDescent="0.35">
      <c r="A15163" s="20">
        <v>42979</v>
      </c>
      <c r="B15163" s="30" t="s">
        <v>1</v>
      </c>
      <c r="C15163" s="30" t="s">
        <v>22</v>
      </c>
      <c r="D15163" s="30" t="s">
        <v>28</v>
      </c>
      <c r="E15163" s="30" t="s">
        <v>26</v>
      </c>
      <c r="F15163" s="30" t="s">
        <v>61</v>
      </c>
      <c r="G15163" s="30" t="s">
        <v>234</v>
      </c>
      <c r="H15163" s="30" t="s">
        <v>235</v>
      </c>
      <c r="I15163" s="23">
        <v>3416.2</v>
      </c>
    </row>
    <row r="15164" spans="1:9" x14ac:dyDescent="0.35">
      <c r="A15164" s="20">
        <v>42979</v>
      </c>
      <c r="B15164" s="30" t="s">
        <v>1</v>
      </c>
      <c r="C15164" s="30" t="s">
        <v>22</v>
      </c>
      <c r="D15164" s="30" t="s">
        <v>28</v>
      </c>
      <c r="E15164" s="30" t="s">
        <v>12</v>
      </c>
      <c r="F15164" s="30" t="s">
        <v>72</v>
      </c>
      <c r="G15164" s="30" t="s">
        <v>275</v>
      </c>
      <c r="H15164" s="30" t="s">
        <v>276</v>
      </c>
      <c r="I15164" s="23">
        <v>3111</v>
      </c>
    </row>
    <row r="15165" spans="1:9" x14ac:dyDescent="0.35">
      <c r="A15165" s="20">
        <v>42979</v>
      </c>
      <c r="B15165" s="30" t="s">
        <v>2</v>
      </c>
      <c r="C15165" s="30" t="s">
        <v>22</v>
      </c>
      <c r="D15165" s="30" t="s">
        <v>30</v>
      </c>
      <c r="E15165" s="30" t="s">
        <v>11</v>
      </c>
      <c r="F15165" s="30" t="s">
        <v>61</v>
      </c>
      <c r="G15165" s="30" t="s">
        <v>109</v>
      </c>
      <c r="H15165" s="30" t="s">
        <v>110</v>
      </c>
      <c r="I15165" s="23">
        <v>3552.1</v>
      </c>
    </row>
    <row r="15166" spans="1:9" x14ac:dyDescent="0.35">
      <c r="A15166" s="20">
        <v>42979</v>
      </c>
      <c r="B15166" s="30" t="s">
        <v>2</v>
      </c>
      <c r="C15166" s="30" t="s">
        <v>22</v>
      </c>
      <c r="D15166" s="30" t="s">
        <v>30</v>
      </c>
      <c r="E15166" s="30" t="s">
        <v>26</v>
      </c>
      <c r="F15166" s="30" t="s">
        <v>72</v>
      </c>
      <c r="G15166" s="30" t="s">
        <v>307</v>
      </c>
      <c r="H15166" s="30" t="s">
        <v>307</v>
      </c>
      <c r="I15166" s="23">
        <v>3643</v>
      </c>
    </row>
    <row r="15167" spans="1:9" x14ac:dyDescent="0.35">
      <c r="A15167" s="20">
        <v>42979</v>
      </c>
      <c r="B15167" s="30" t="s">
        <v>2</v>
      </c>
      <c r="C15167" s="30" t="s">
        <v>22</v>
      </c>
      <c r="D15167" s="30" t="s">
        <v>30</v>
      </c>
      <c r="E15167" s="30" t="s">
        <v>25</v>
      </c>
      <c r="F15167" s="30" t="s">
        <v>72</v>
      </c>
      <c r="G15167" s="30" t="s">
        <v>281</v>
      </c>
      <c r="H15167" s="30" t="s">
        <v>282</v>
      </c>
      <c r="I15167" s="23">
        <v>4211.8999999999996</v>
      </c>
    </row>
    <row r="15168" spans="1:9" x14ac:dyDescent="0.35">
      <c r="A15168" s="20">
        <v>42979</v>
      </c>
      <c r="B15168" s="30" t="s">
        <v>2</v>
      </c>
      <c r="C15168" s="30" t="s">
        <v>22</v>
      </c>
      <c r="D15168" s="30" t="s">
        <v>30</v>
      </c>
      <c r="E15168" s="30" t="s">
        <v>25</v>
      </c>
      <c r="F15168" s="30" t="s">
        <v>61</v>
      </c>
      <c r="G15168" s="30" t="s">
        <v>269</v>
      </c>
      <c r="H15168" s="30" t="s">
        <v>270</v>
      </c>
      <c r="I15168" s="23">
        <v>3859.8</v>
      </c>
    </row>
    <row r="15169" spans="1:9" x14ac:dyDescent="0.35">
      <c r="A15169" s="20">
        <v>42979</v>
      </c>
      <c r="B15169" s="30" t="s">
        <v>2</v>
      </c>
      <c r="C15169" s="30" t="s">
        <v>22</v>
      </c>
      <c r="D15169" s="30" t="s">
        <v>30</v>
      </c>
      <c r="E15169" s="30" t="s">
        <v>26</v>
      </c>
      <c r="F15169" s="30" t="s">
        <v>61</v>
      </c>
      <c r="G15169" s="30" t="s">
        <v>196</v>
      </c>
      <c r="H15169" s="30" t="s">
        <v>197</v>
      </c>
      <c r="I15169" s="23">
        <v>4251.8</v>
      </c>
    </row>
    <row r="15170" spans="1:9" x14ac:dyDescent="0.35">
      <c r="A15170" s="20">
        <v>42979</v>
      </c>
      <c r="B15170" s="30" t="s">
        <v>2</v>
      </c>
      <c r="C15170" s="30" t="s">
        <v>22</v>
      </c>
      <c r="D15170" s="30" t="s">
        <v>30</v>
      </c>
      <c r="E15170" s="30" t="s">
        <v>26</v>
      </c>
      <c r="F15170" s="30" t="s">
        <v>61</v>
      </c>
      <c r="G15170" s="30" t="s">
        <v>234</v>
      </c>
      <c r="H15170" s="30" t="s">
        <v>235</v>
      </c>
      <c r="I15170" s="23">
        <v>4388.1000000000004</v>
      </c>
    </row>
    <row r="15171" spans="1:9" x14ac:dyDescent="0.35">
      <c r="A15171" s="20">
        <v>42979</v>
      </c>
      <c r="B15171" s="30" t="s">
        <v>2</v>
      </c>
      <c r="C15171" s="30" t="s">
        <v>22</v>
      </c>
      <c r="D15171" s="30" t="s">
        <v>30</v>
      </c>
      <c r="E15171" s="30" t="s">
        <v>23</v>
      </c>
      <c r="F15171" s="30" t="s">
        <v>61</v>
      </c>
      <c r="G15171" s="30" t="s">
        <v>170</v>
      </c>
      <c r="H15171" s="30" t="s">
        <v>170</v>
      </c>
      <c r="I15171" s="23">
        <v>3692.2</v>
      </c>
    </row>
    <row r="15172" spans="1:9" x14ac:dyDescent="0.35">
      <c r="A15172" s="20">
        <v>42979</v>
      </c>
      <c r="B15172" s="30" t="s">
        <v>2</v>
      </c>
      <c r="C15172" s="30" t="s">
        <v>22</v>
      </c>
      <c r="D15172" s="30" t="s">
        <v>30</v>
      </c>
      <c r="E15172" s="30" t="s">
        <v>26</v>
      </c>
      <c r="F15172" s="30" t="s">
        <v>72</v>
      </c>
      <c r="G15172" s="30" t="s">
        <v>308</v>
      </c>
      <c r="H15172" s="30" t="s">
        <v>308</v>
      </c>
      <c r="I15172" s="23">
        <v>4443.6000000000004</v>
      </c>
    </row>
    <row r="15173" spans="1:9" x14ac:dyDescent="0.35">
      <c r="A15173" s="20">
        <v>42979</v>
      </c>
      <c r="B15173" s="30" t="s">
        <v>1</v>
      </c>
      <c r="C15173" s="30" t="s">
        <v>22</v>
      </c>
      <c r="D15173" s="30" t="s">
        <v>28</v>
      </c>
      <c r="E15173" s="30" t="s">
        <v>9</v>
      </c>
      <c r="F15173" s="30" t="s">
        <v>72</v>
      </c>
      <c r="G15173" s="30" t="s">
        <v>287</v>
      </c>
      <c r="H15173" s="30" t="s">
        <v>287</v>
      </c>
      <c r="I15173" s="23">
        <v>3225.5</v>
      </c>
    </row>
    <row r="15174" spans="1:9" x14ac:dyDescent="0.35">
      <c r="A15174" s="20">
        <v>42979</v>
      </c>
      <c r="B15174" s="30" t="s">
        <v>2</v>
      </c>
      <c r="C15174" s="30" t="s">
        <v>22</v>
      </c>
      <c r="D15174" s="30" t="s">
        <v>30</v>
      </c>
      <c r="E15174" s="30" t="s">
        <v>25</v>
      </c>
      <c r="F15174" s="30" t="s">
        <v>72</v>
      </c>
      <c r="G15174" s="30" t="s">
        <v>283</v>
      </c>
      <c r="H15174" s="30" t="s">
        <v>284</v>
      </c>
      <c r="I15174" s="23">
        <v>4211.8999999999996</v>
      </c>
    </row>
    <row r="15175" spans="1:9" x14ac:dyDescent="0.35">
      <c r="A15175" s="20">
        <v>42979</v>
      </c>
      <c r="B15175" s="30" t="s">
        <v>1</v>
      </c>
      <c r="C15175" s="30" t="s">
        <v>22</v>
      </c>
      <c r="D15175" s="30" t="s">
        <v>28</v>
      </c>
      <c r="E15175" s="30" t="s">
        <v>26</v>
      </c>
      <c r="F15175" s="30" t="s">
        <v>72</v>
      </c>
      <c r="G15175" s="30" t="s">
        <v>313</v>
      </c>
      <c r="H15175" s="30" t="s">
        <v>314</v>
      </c>
      <c r="I15175" s="23">
        <v>3245.8</v>
      </c>
    </row>
    <row r="15176" spans="1:9" x14ac:dyDescent="0.35">
      <c r="A15176" s="20">
        <v>42979</v>
      </c>
      <c r="B15176" s="30" t="s">
        <v>2</v>
      </c>
      <c r="C15176" s="30" t="s">
        <v>22</v>
      </c>
      <c r="D15176" s="30" t="s">
        <v>30</v>
      </c>
      <c r="E15176" s="30" t="s">
        <v>13</v>
      </c>
      <c r="F15176" s="30" t="s">
        <v>61</v>
      </c>
      <c r="G15176" s="30" t="s">
        <v>219</v>
      </c>
      <c r="H15176" s="30" t="s">
        <v>220</v>
      </c>
      <c r="I15176" s="23">
        <v>3565</v>
      </c>
    </row>
    <row r="15177" spans="1:9" x14ac:dyDescent="0.35">
      <c r="A15177" s="20">
        <v>42979</v>
      </c>
      <c r="B15177" s="30" t="s">
        <v>1</v>
      </c>
      <c r="C15177" s="30" t="s">
        <v>22</v>
      </c>
      <c r="D15177" s="30" t="s">
        <v>28</v>
      </c>
      <c r="E15177" s="30" t="s">
        <v>23</v>
      </c>
      <c r="F15177" s="30" t="s">
        <v>61</v>
      </c>
      <c r="G15177" s="30" t="s">
        <v>168</v>
      </c>
      <c r="H15177" s="30" t="s">
        <v>169</v>
      </c>
      <c r="I15177" s="23">
        <v>3160.4</v>
      </c>
    </row>
    <row r="15178" spans="1:9" x14ac:dyDescent="0.35">
      <c r="A15178" s="20">
        <v>42979</v>
      </c>
      <c r="B15178" s="30" t="s">
        <v>1</v>
      </c>
      <c r="C15178" s="30" t="s">
        <v>22</v>
      </c>
      <c r="D15178" s="30" t="s">
        <v>28</v>
      </c>
      <c r="E15178" s="30" t="s">
        <v>21</v>
      </c>
      <c r="F15178" s="30" t="s">
        <v>61</v>
      </c>
      <c r="G15178" s="30" t="s">
        <v>78</v>
      </c>
      <c r="H15178" s="30" t="s">
        <v>78</v>
      </c>
      <c r="I15178" s="23">
        <v>2974.8</v>
      </c>
    </row>
    <row r="15179" spans="1:9" x14ac:dyDescent="0.35">
      <c r="A15179" s="20">
        <v>42979</v>
      </c>
      <c r="B15179" s="30" t="s">
        <v>2</v>
      </c>
      <c r="C15179" s="30" t="s">
        <v>22</v>
      </c>
      <c r="D15179" s="30" t="s">
        <v>30</v>
      </c>
      <c r="E15179" s="30" t="s">
        <v>26</v>
      </c>
      <c r="F15179" s="30" t="s">
        <v>72</v>
      </c>
      <c r="G15179" s="30" t="s">
        <v>313</v>
      </c>
      <c r="H15179" s="30" t="s">
        <v>314</v>
      </c>
      <c r="I15179" s="23">
        <v>3871.1</v>
      </c>
    </row>
    <row r="15180" spans="1:9" x14ac:dyDescent="0.35">
      <c r="A15180" s="20">
        <v>42979</v>
      </c>
      <c r="B15180" s="30" t="s">
        <v>2</v>
      </c>
      <c r="C15180" s="30" t="s">
        <v>22</v>
      </c>
      <c r="D15180" s="30" t="s">
        <v>30</v>
      </c>
      <c r="E15180" s="30" t="s">
        <v>26</v>
      </c>
      <c r="F15180" s="30" t="s">
        <v>61</v>
      </c>
      <c r="G15180" s="30" t="s">
        <v>200</v>
      </c>
      <c r="H15180" s="30" t="s">
        <v>201</v>
      </c>
      <c r="I15180" s="23">
        <v>3594.6</v>
      </c>
    </row>
    <row r="15181" spans="1:9" x14ac:dyDescent="0.35">
      <c r="A15181" s="20">
        <v>42979</v>
      </c>
      <c r="B15181" s="30" t="s">
        <v>1</v>
      </c>
      <c r="C15181" s="30" t="s">
        <v>22</v>
      </c>
      <c r="D15181" s="30" t="s">
        <v>28</v>
      </c>
      <c r="E15181" s="30" t="s">
        <v>26</v>
      </c>
      <c r="F15181" s="30" t="s">
        <v>61</v>
      </c>
      <c r="G15181" s="30" t="s">
        <v>205</v>
      </c>
      <c r="H15181" s="30" t="s">
        <v>205</v>
      </c>
      <c r="I15181" s="23">
        <v>3206.7</v>
      </c>
    </row>
    <row r="15182" spans="1:9" x14ac:dyDescent="0.35">
      <c r="A15182" s="20">
        <v>42979</v>
      </c>
      <c r="B15182" s="30" t="s">
        <v>1</v>
      </c>
      <c r="C15182" s="30" t="s">
        <v>22</v>
      </c>
      <c r="D15182" s="30" t="s">
        <v>28</v>
      </c>
      <c r="E15182" s="30" t="s">
        <v>15</v>
      </c>
      <c r="F15182" s="30" t="s">
        <v>72</v>
      </c>
      <c r="G15182" s="30" t="s">
        <v>261</v>
      </c>
      <c r="H15182" s="30" t="s">
        <v>262</v>
      </c>
      <c r="I15182" s="23">
        <v>5992.8</v>
      </c>
    </row>
    <row r="15183" spans="1:9" x14ac:dyDescent="0.35">
      <c r="A15183" s="20">
        <v>42979</v>
      </c>
      <c r="B15183" s="30" t="s">
        <v>2</v>
      </c>
      <c r="C15183" s="30" t="s">
        <v>22</v>
      </c>
      <c r="D15183" s="30" t="s">
        <v>30</v>
      </c>
      <c r="E15183" s="30" t="s">
        <v>26</v>
      </c>
      <c r="F15183" s="30" t="s">
        <v>61</v>
      </c>
      <c r="G15183" s="30" t="s">
        <v>202</v>
      </c>
      <c r="H15183" s="30" t="s">
        <v>203</v>
      </c>
      <c r="I15183" s="23">
        <v>4028.7</v>
      </c>
    </row>
    <row r="15184" spans="1:9" x14ac:dyDescent="0.35">
      <c r="A15184" s="20">
        <v>42979</v>
      </c>
      <c r="B15184" s="30" t="s">
        <v>1</v>
      </c>
      <c r="C15184" s="30" t="s">
        <v>22</v>
      </c>
      <c r="D15184" s="30" t="s">
        <v>28</v>
      </c>
      <c r="E15184" s="30" t="s">
        <v>25</v>
      </c>
      <c r="F15184" s="30" t="s">
        <v>72</v>
      </c>
      <c r="G15184" s="30" t="s">
        <v>359</v>
      </c>
      <c r="H15184" s="30" t="s">
        <v>360</v>
      </c>
      <c r="I15184" s="23">
        <v>3327.3</v>
      </c>
    </row>
    <row r="15185" spans="1:9" x14ac:dyDescent="0.35">
      <c r="A15185" s="20">
        <v>42979</v>
      </c>
      <c r="B15185" s="30" t="s">
        <v>1</v>
      </c>
      <c r="C15185" s="30" t="s">
        <v>22</v>
      </c>
      <c r="D15185" s="30" t="s">
        <v>28</v>
      </c>
      <c r="E15185" s="30" t="s">
        <v>25</v>
      </c>
      <c r="F15185" s="30" t="s">
        <v>72</v>
      </c>
      <c r="G15185" s="30" t="s">
        <v>355</v>
      </c>
      <c r="H15185" s="30" t="s">
        <v>356</v>
      </c>
      <c r="I15185" s="23">
        <v>3327.3</v>
      </c>
    </row>
    <row r="15186" spans="1:9" x14ac:dyDescent="0.35">
      <c r="A15186" s="20">
        <v>42979</v>
      </c>
      <c r="B15186" s="30" t="s">
        <v>1</v>
      </c>
      <c r="C15186" s="30" t="s">
        <v>22</v>
      </c>
      <c r="D15186" s="30" t="s">
        <v>28</v>
      </c>
      <c r="E15186" s="30" t="s">
        <v>11</v>
      </c>
      <c r="F15186" s="30" t="s">
        <v>72</v>
      </c>
      <c r="G15186" s="30" t="s">
        <v>400</v>
      </c>
      <c r="H15186" s="30" t="s">
        <v>401</v>
      </c>
      <c r="I15186" s="23">
        <v>3055.6</v>
      </c>
    </row>
    <row r="15187" spans="1:9" x14ac:dyDescent="0.35">
      <c r="A15187" s="20">
        <v>42979</v>
      </c>
      <c r="B15187" s="30" t="s">
        <v>1</v>
      </c>
      <c r="C15187" s="30" t="s">
        <v>22</v>
      </c>
      <c r="D15187" s="30" t="s">
        <v>28</v>
      </c>
      <c r="E15187" s="30" t="s">
        <v>24</v>
      </c>
      <c r="F15187" s="30" t="s">
        <v>72</v>
      </c>
      <c r="G15187" s="30" t="s">
        <v>323</v>
      </c>
      <c r="H15187" s="30" t="s">
        <v>324</v>
      </c>
      <c r="I15187" s="23">
        <v>3226.6</v>
      </c>
    </row>
    <row r="15188" spans="1:9" x14ac:dyDescent="0.35">
      <c r="A15188" s="20">
        <v>42979</v>
      </c>
      <c r="B15188" s="30" t="s">
        <v>2</v>
      </c>
      <c r="C15188" s="30" t="s">
        <v>22</v>
      </c>
      <c r="D15188" s="30" t="s">
        <v>30</v>
      </c>
      <c r="E15188" s="30" t="s">
        <v>21</v>
      </c>
      <c r="F15188" s="30" t="s">
        <v>61</v>
      </c>
      <c r="G15188" s="30" t="s">
        <v>76</v>
      </c>
      <c r="H15188" s="30" t="s">
        <v>77</v>
      </c>
      <c r="I15188" s="23">
        <v>3688.2</v>
      </c>
    </row>
    <row r="15189" spans="1:9" x14ac:dyDescent="0.35">
      <c r="A15189" s="20">
        <v>42979</v>
      </c>
      <c r="B15189" s="30" t="s">
        <v>2</v>
      </c>
      <c r="C15189" s="30" t="s">
        <v>22</v>
      </c>
      <c r="D15189" s="30" t="s">
        <v>30</v>
      </c>
      <c r="E15189" s="30" t="s">
        <v>21</v>
      </c>
      <c r="F15189" s="30" t="s">
        <v>72</v>
      </c>
      <c r="G15189" s="30" t="s">
        <v>428</v>
      </c>
      <c r="H15189" s="30" t="s">
        <v>429</v>
      </c>
      <c r="I15189" s="23">
        <v>3710.9</v>
      </c>
    </row>
    <row r="15190" spans="1:9" x14ac:dyDescent="0.35">
      <c r="A15190" s="20">
        <v>42979</v>
      </c>
      <c r="B15190" s="30" t="s">
        <v>1</v>
      </c>
      <c r="C15190" s="30" t="s">
        <v>22</v>
      </c>
      <c r="D15190" s="30" t="s">
        <v>28</v>
      </c>
      <c r="E15190" s="30" t="s">
        <v>24</v>
      </c>
      <c r="F15190" s="30" t="s">
        <v>72</v>
      </c>
      <c r="G15190" s="30" t="s">
        <v>327</v>
      </c>
      <c r="H15190" s="30" t="s">
        <v>327</v>
      </c>
      <c r="I15190" s="23">
        <v>3221.6</v>
      </c>
    </row>
    <row r="15191" spans="1:9" x14ac:dyDescent="0.35">
      <c r="A15191" s="20">
        <v>42979</v>
      </c>
      <c r="B15191" s="30" t="s">
        <v>1</v>
      </c>
      <c r="C15191" s="30" t="s">
        <v>22</v>
      </c>
      <c r="D15191" s="30" t="s">
        <v>28</v>
      </c>
      <c r="E15191" s="30" t="s">
        <v>21</v>
      </c>
      <c r="F15191" s="30" t="s">
        <v>61</v>
      </c>
      <c r="G15191" s="30" t="s">
        <v>75</v>
      </c>
      <c r="H15191" s="30" t="s">
        <v>75</v>
      </c>
      <c r="I15191" s="23">
        <v>3222.3</v>
      </c>
    </row>
    <row r="15192" spans="1:9" x14ac:dyDescent="0.35">
      <c r="A15192" s="20">
        <v>42979</v>
      </c>
      <c r="B15192" s="30" t="s">
        <v>2</v>
      </c>
      <c r="C15192" s="30" t="s">
        <v>22</v>
      </c>
      <c r="D15192" s="30" t="s">
        <v>30</v>
      </c>
      <c r="E15192" s="30" t="s">
        <v>14</v>
      </c>
      <c r="F15192" s="30" t="s">
        <v>61</v>
      </c>
      <c r="G15192" s="30" t="s">
        <v>227</v>
      </c>
      <c r="H15192" s="30" t="s">
        <v>228</v>
      </c>
      <c r="I15192" s="23">
        <v>3538.9</v>
      </c>
    </row>
    <row r="15193" spans="1:9" x14ac:dyDescent="0.35">
      <c r="A15193" s="20">
        <v>42979</v>
      </c>
      <c r="B15193" s="30" t="s">
        <v>1</v>
      </c>
      <c r="C15193" s="30" t="s">
        <v>22</v>
      </c>
      <c r="D15193" s="30" t="s">
        <v>28</v>
      </c>
      <c r="E15193" s="30" t="s">
        <v>21</v>
      </c>
      <c r="F15193" s="30" t="s">
        <v>72</v>
      </c>
      <c r="G15193" s="30" t="s">
        <v>428</v>
      </c>
      <c r="H15193" s="30" t="s">
        <v>429</v>
      </c>
      <c r="I15193" s="23">
        <v>3076.7</v>
      </c>
    </row>
    <row r="15194" spans="1:9" x14ac:dyDescent="0.35">
      <c r="A15194" s="20">
        <v>42979</v>
      </c>
      <c r="B15194" s="30" t="s">
        <v>1</v>
      </c>
      <c r="C15194" s="30" t="s">
        <v>22</v>
      </c>
      <c r="D15194" s="30" t="s">
        <v>28</v>
      </c>
      <c r="E15194" s="30" t="s">
        <v>24</v>
      </c>
      <c r="F15194" s="30" t="s">
        <v>72</v>
      </c>
      <c r="G15194" s="30" t="s">
        <v>328</v>
      </c>
      <c r="H15194" s="30" t="s">
        <v>329</v>
      </c>
      <c r="I15194" s="23">
        <v>3056</v>
      </c>
    </row>
    <row r="15195" spans="1:9" x14ac:dyDescent="0.35">
      <c r="A15195" s="20">
        <v>42979</v>
      </c>
      <c r="B15195" s="30" t="s">
        <v>1</v>
      </c>
      <c r="C15195" s="30" t="s">
        <v>22</v>
      </c>
      <c r="D15195" s="30" t="s">
        <v>28</v>
      </c>
      <c r="E15195" s="30" t="s">
        <v>26</v>
      </c>
      <c r="F15195" s="30" t="s">
        <v>61</v>
      </c>
      <c r="G15195" s="30" t="s">
        <v>208</v>
      </c>
      <c r="H15195" s="30" t="s">
        <v>208</v>
      </c>
      <c r="I15195" s="23">
        <v>3065.7</v>
      </c>
    </row>
    <row r="15196" spans="1:9" x14ac:dyDescent="0.35">
      <c r="A15196" s="20">
        <v>42979</v>
      </c>
      <c r="B15196" s="30" t="s">
        <v>1</v>
      </c>
      <c r="C15196" s="30" t="s">
        <v>22</v>
      </c>
      <c r="D15196" s="30" t="s">
        <v>28</v>
      </c>
      <c r="E15196" s="30" t="s">
        <v>23</v>
      </c>
      <c r="F15196" s="30" t="s">
        <v>72</v>
      </c>
      <c r="G15196" s="30" t="s">
        <v>351</v>
      </c>
      <c r="H15196" s="30" t="s">
        <v>352</v>
      </c>
      <c r="I15196" s="23">
        <v>3027.9</v>
      </c>
    </row>
    <row r="15197" spans="1:9" x14ac:dyDescent="0.35">
      <c r="A15197" s="20">
        <v>42979</v>
      </c>
      <c r="B15197" s="30" t="s">
        <v>2</v>
      </c>
      <c r="C15197" s="30" t="s">
        <v>22</v>
      </c>
      <c r="D15197" s="30" t="s">
        <v>30</v>
      </c>
      <c r="E15197" s="30" t="s">
        <v>25</v>
      </c>
      <c r="F15197" s="30" t="s">
        <v>61</v>
      </c>
      <c r="G15197" s="30" t="s">
        <v>267</v>
      </c>
      <c r="H15197" s="30" t="s">
        <v>268</v>
      </c>
      <c r="I15197" s="23">
        <v>3859.8</v>
      </c>
    </row>
    <row r="15198" spans="1:9" x14ac:dyDescent="0.35">
      <c r="A15198" s="20">
        <v>42979</v>
      </c>
      <c r="B15198" s="30" t="s">
        <v>1</v>
      </c>
      <c r="C15198" s="30" t="s">
        <v>22</v>
      </c>
      <c r="D15198" s="30" t="s">
        <v>28</v>
      </c>
      <c r="E15198" s="30" t="s">
        <v>23</v>
      </c>
      <c r="F15198" s="30" t="s">
        <v>61</v>
      </c>
      <c r="G15198" s="30" t="s">
        <v>167</v>
      </c>
      <c r="H15198" s="30" t="s">
        <v>167</v>
      </c>
      <c r="I15198" s="23">
        <v>2978.6</v>
      </c>
    </row>
    <row r="15199" spans="1:9" x14ac:dyDescent="0.35">
      <c r="A15199" s="20">
        <v>42979</v>
      </c>
      <c r="B15199" s="30" t="s">
        <v>1</v>
      </c>
      <c r="C15199" s="30" t="s">
        <v>22</v>
      </c>
      <c r="D15199" s="30" t="s">
        <v>28</v>
      </c>
      <c r="E15199" s="30" t="s">
        <v>24</v>
      </c>
      <c r="F15199" s="30" t="s">
        <v>72</v>
      </c>
      <c r="G15199" s="30" t="s">
        <v>332</v>
      </c>
      <c r="H15199" s="30" t="s">
        <v>333</v>
      </c>
      <c r="I15199" s="23">
        <v>3056.8</v>
      </c>
    </row>
    <row r="15200" spans="1:9" x14ac:dyDescent="0.35">
      <c r="A15200" s="20">
        <v>42979</v>
      </c>
      <c r="B15200" s="30" t="s">
        <v>2</v>
      </c>
      <c r="C15200" s="30" t="s">
        <v>22</v>
      </c>
      <c r="D15200" s="30" t="s">
        <v>30</v>
      </c>
      <c r="E15200" s="30" t="s">
        <v>26</v>
      </c>
      <c r="F15200" s="30" t="s">
        <v>61</v>
      </c>
      <c r="G15200" s="30" t="s">
        <v>198</v>
      </c>
      <c r="H15200" s="30" t="s">
        <v>199</v>
      </c>
      <c r="I15200" s="23">
        <v>3982.2</v>
      </c>
    </row>
    <row r="15201" spans="1:9" x14ac:dyDescent="0.35">
      <c r="A15201" s="20">
        <v>42979</v>
      </c>
      <c r="B15201" s="30" t="s">
        <v>1</v>
      </c>
      <c r="C15201" s="30" t="s">
        <v>22</v>
      </c>
      <c r="D15201" s="30" t="s">
        <v>28</v>
      </c>
      <c r="E15201" s="30" t="s">
        <v>26</v>
      </c>
      <c r="F15201" s="30" t="s">
        <v>61</v>
      </c>
      <c r="G15201" s="30" t="s">
        <v>206</v>
      </c>
      <c r="H15201" s="30" t="s">
        <v>206</v>
      </c>
      <c r="I15201" s="23">
        <v>3207.1</v>
      </c>
    </row>
    <row r="15202" spans="1:9" x14ac:dyDescent="0.35">
      <c r="A15202" s="20">
        <v>42979</v>
      </c>
      <c r="B15202" s="30" t="s">
        <v>2</v>
      </c>
      <c r="C15202" s="30" t="s">
        <v>22</v>
      </c>
      <c r="D15202" s="30" t="s">
        <v>30</v>
      </c>
      <c r="E15202" s="30" t="s">
        <v>15</v>
      </c>
      <c r="F15202" s="30" t="s">
        <v>61</v>
      </c>
      <c r="G15202" s="30" t="s">
        <v>227</v>
      </c>
      <c r="H15202" s="30" t="s">
        <v>228</v>
      </c>
      <c r="I15202" s="23">
        <v>3710.2</v>
      </c>
    </row>
    <row r="15203" spans="1:9" x14ac:dyDescent="0.35">
      <c r="A15203" s="20">
        <v>42979</v>
      </c>
      <c r="B15203" s="30" t="s">
        <v>1</v>
      </c>
      <c r="C15203" s="30" t="s">
        <v>22</v>
      </c>
      <c r="D15203" s="30" t="s">
        <v>28</v>
      </c>
      <c r="E15203" s="30" t="s">
        <v>26</v>
      </c>
      <c r="F15203" s="30" t="s">
        <v>72</v>
      </c>
      <c r="G15203" s="30" t="s">
        <v>344</v>
      </c>
      <c r="H15203" s="30" t="s">
        <v>344</v>
      </c>
      <c r="I15203" s="23">
        <v>3048.4</v>
      </c>
    </row>
    <row r="15204" spans="1:9" x14ac:dyDescent="0.35">
      <c r="A15204" s="20">
        <v>42979</v>
      </c>
      <c r="B15204" s="30" t="s">
        <v>1</v>
      </c>
      <c r="C15204" s="30" t="s">
        <v>22</v>
      </c>
      <c r="D15204" s="30" t="s">
        <v>28</v>
      </c>
      <c r="E15204" s="30" t="s">
        <v>24</v>
      </c>
      <c r="F15204" s="30" t="s">
        <v>72</v>
      </c>
      <c r="G15204" s="30" t="s">
        <v>330</v>
      </c>
      <c r="H15204" s="30" t="s">
        <v>331</v>
      </c>
      <c r="I15204" s="23">
        <v>3051</v>
      </c>
    </row>
    <row r="15205" spans="1:9" x14ac:dyDescent="0.35">
      <c r="A15205" s="20">
        <v>42979</v>
      </c>
      <c r="B15205" s="30" t="s">
        <v>2</v>
      </c>
      <c r="C15205" s="30" t="s">
        <v>22</v>
      </c>
      <c r="D15205" s="30" t="s">
        <v>30</v>
      </c>
      <c r="E15205" s="30" t="s">
        <v>11</v>
      </c>
      <c r="F15205" s="30" t="s">
        <v>61</v>
      </c>
      <c r="G15205" s="30" t="s">
        <v>116</v>
      </c>
      <c r="H15205" s="30" t="s">
        <v>117</v>
      </c>
      <c r="I15205" s="23">
        <v>3552.1</v>
      </c>
    </row>
    <row r="15206" spans="1:9" x14ac:dyDescent="0.35">
      <c r="A15206" s="20">
        <v>42979</v>
      </c>
      <c r="B15206" s="30" t="s">
        <v>1</v>
      </c>
      <c r="C15206" s="30" t="s">
        <v>22</v>
      </c>
      <c r="D15206" s="30" t="s">
        <v>28</v>
      </c>
      <c r="E15206" s="30" t="s">
        <v>13</v>
      </c>
      <c r="F15206" s="30" t="s">
        <v>61</v>
      </c>
      <c r="G15206" s="30" t="s">
        <v>219</v>
      </c>
      <c r="H15206" s="30" t="s">
        <v>441</v>
      </c>
      <c r="I15206" s="23">
        <v>2995.5</v>
      </c>
    </row>
    <row r="15207" spans="1:9" x14ac:dyDescent="0.35">
      <c r="A15207" s="20">
        <v>42979</v>
      </c>
      <c r="B15207" s="30" t="s">
        <v>2</v>
      </c>
      <c r="C15207" s="30" t="s">
        <v>22</v>
      </c>
      <c r="D15207" s="30" t="s">
        <v>30</v>
      </c>
      <c r="E15207" s="30" t="s">
        <v>25</v>
      </c>
      <c r="F15207" s="30" t="s">
        <v>72</v>
      </c>
      <c r="G15207" s="30" t="s">
        <v>285</v>
      </c>
      <c r="H15207" s="30" t="s">
        <v>286</v>
      </c>
      <c r="I15207" s="23">
        <v>4211.8999999999996</v>
      </c>
    </row>
    <row r="15208" spans="1:9" x14ac:dyDescent="0.35">
      <c r="A15208" s="20">
        <v>42979</v>
      </c>
      <c r="B15208" s="30" t="s">
        <v>1</v>
      </c>
      <c r="C15208" s="30" t="s">
        <v>22</v>
      </c>
      <c r="D15208" s="30" t="s">
        <v>28</v>
      </c>
      <c r="E15208" s="30" t="s">
        <v>23</v>
      </c>
      <c r="F15208" s="30" t="s">
        <v>72</v>
      </c>
      <c r="G15208" s="30" t="s">
        <v>353</v>
      </c>
      <c r="H15208" s="30" t="s">
        <v>354</v>
      </c>
      <c r="I15208" s="23">
        <v>2980.4</v>
      </c>
    </row>
    <row r="15209" spans="1:9" x14ac:dyDescent="0.35">
      <c r="A15209" s="20">
        <v>42979</v>
      </c>
      <c r="B15209" s="30" t="s">
        <v>2</v>
      </c>
      <c r="C15209" s="30" t="s">
        <v>22</v>
      </c>
      <c r="D15209" s="30" t="s">
        <v>30</v>
      </c>
      <c r="E15209" s="30" t="s">
        <v>21</v>
      </c>
      <c r="F15209" s="30" t="s">
        <v>72</v>
      </c>
      <c r="G15209" s="30" t="s">
        <v>414</v>
      </c>
      <c r="H15209" s="30" t="s">
        <v>415</v>
      </c>
      <c r="I15209" s="23">
        <v>4143.8999999999996</v>
      </c>
    </row>
    <row r="15210" spans="1:9" x14ac:dyDescent="0.35">
      <c r="A15210" s="20">
        <v>42979</v>
      </c>
      <c r="B15210" s="30" t="s">
        <v>1</v>
      </c>
      <c r="C15210" s="30" t="s">
        <v>22</v>
      </c>
      <c r="D15210" s="30" t="s">
        <v>28</v>
      </c>
      <c r="E15210" s="30" t="s">
        <v>26</v>
      </c>
      <c r="F15210" s="30" t="s">
        <v>72</v>
      </c>
      <c r="G15210" s="30" t="s">
        <v>309</v>
      </c>
      <c r="H15210" s="30" t="s">
        <v>310</v>
      </c>
      <c r="I15210" s="23">
        <v>3348.7</v>
      </c>
    </row>
    <row r="15211" spans="1:9" x14ac:dyDescent="0.35">
      <c r="A15211" s="20">
        <v>42979</v>
      </c>
      <c r="B15211" s="30" t="s">
        <v>1</v>
      </c>
      <c r="C15211" s="30" t="s">
        <v>22</v>
      </c>
      <c r="D15211" s="30" t="s">
        <v>28</v>
      </c>
      <c r="E15211" s="30" t="s">
        <v>26</v>
      </c>
      <c r="F15211" s="30" t="s">
        <v>72</v>
      </c>
      <c r="G15211" s="30" t="s">
        <v>311</v>
      </c>
      <c r="H15211" s="30" t="s">
        <v>312</v>
      </c>
      <c r="I15211" s="23">
        <v>2948.9</v>
      </c>
    </row>
    <row r="15212" spans="1:9" x14ac:dyDescent="0.35">
      <c r="A15212" s="20">
        <v>42979</v>
      </c>
      <c r="B15212" s="30" t="s">
        <v>1</v>
      </c>
      <c r="C15212" s="30" t="s">
        <v>22</v>
      </c>
      <c r="D15212" s="30" t="s">
        <v>28</v>
      </c>
      <c r="E15212" s="30" t="s">
        <v>26</v>
      </c>
      <c r="F15212" s="30" t="s">
        <v>61</v>
      </c>
      <c r="G15212" s="30" t="s">
        <v>207</v>
      </c>
      <c r="H15212" s="30" t="s">
        <v>207</v>
      </c>
      <c r="I15212" s="23">
        <v>3116.1</v>
      </c>
    </row>
    <row r="15213" spans="1:9" x14ac:dyDescent="0.35">
      <c r="A15213" s="20">
        <v>42979</v>
      </c>
      <c r="B15213" s="30" t="s">
        <v>2</v>
      </c>
      <c r="C15213" s="30" t="s">
        <v>22</v>
      </c>
      <c r="D15213" s="30" t="s">
        <v>30</v>
      </c>
      <c r="E15213" s="30" t="s">
        <v>11</v>
      </c>
      <c r="F15213" s="30" t="s">
        <v>61</v>
      </c>
      <c r="G15213" s="30" t="s">
        <v>114</v>
      </c>
      <c r="H15213" s="30" t="s">
        <v>115</v>
      </c>
      <c r="I15213" s="23">
        <v>3702.1</v>
      </c>
    </row>
    <row r="15214" spans="1:9" x14ac:dyDescent="0.35">
      <c r="A15214" s="20">
        <v>42979</v>
      </c>
      <c r="B15214" s="30" t="s">
        <v>1</v>
      </c>
      <c r="C15214" s="30" t="s">
        <v>22</v>
      </c>
      <c r="D15214" s="30" t="s">
        <v>28</v>
      </c>
      <c r="E15214" s="30" t="s">
        <v>11</v>
      </c>
      <c r="F15214" s="30" t="s">
        <v>72</v>
      </c>
      <c r="G15214" s="30" t="s">
        <v>412</v>
      </c>
      <c r="H15214" s="30" t="s">
        <v>413</v>
      </c>
      <c r="I15214" s="23">
        <v>3068.2</v>
      </c>
    </row>
    <row r="15215" spans="1:9" x14ac:dyDescent="0.35">
      <c r="A15215" s="20">
        <v>42979</v>
      </c>
      <c r="B15215" s="30" t="s">
        <v>1</v>
      </c>
      <c r="C15215" s="30" t="s">
        <v>22</v>
      </c>
      <c r="D15215" s="30" t="s">
        <v>28</v>
      </c>
      <c r="E15215" s="30" t="s">
        <v>26</v>
      </c>
      <c r="F15215" s="30" t="s">
        <v>61</v>
      </c>
      <c r="G15215" s="30" t="s">
        <v>236</v>
      </c>
      <c r="H15215" s="30" t="s">
        <v>236</v>
      </c>
      <c r="I15215" s="23">
        <v>3416.2</v>
      </c>
    </row>
    <row r="15216" spans="1:9" x14ac:dyDescent="0.35">
      <c r="A15216" s="20">
        <v>42979</v>
      </c>
      <c r="B15216" s="30" t="s">
        <v>1</v>
      </c>
      <c r="C15216" s="30" t="s">
        <v>22</v>
      </c>
      <c r="D15216" s="30" t="s">
        <v>28</v>
      </c>
      <c r="E15216" s="30" t="s">
        <v>25</v>
      </c>
      <c r="F15216" s="30" t="s">
        <v>61</v>
      </c>
      <c r="G15216" s="30" t="s">
        <v>259</v>
      </c>
      <c r="H15216" s="30" t="s">
        <v>260</v>
      </c>
      <c r="I15216" s="23">
        <v>3135</v>
      </c>
    </row>
    <row r="15217" spans="1:9" x14ac:dyDescent="0.35">
      <c r="A15217" s="20">
        <v>42979</v>
      </c>
      <c r="B15217" s="30" t="s">
        <v>2</v>
      </c>
      <c r="C15217" s="30" t="s">
        <v>22</v>
      </c>
      <c r="D15217" s="30" t="s">
        <v>30</v>
      </c>
      <c r="E15217" s="30" t="s">
        <v>12</v>
      </c>
      <c r="F15217" s="30" t="s">
        <v>72</v>
      </c>
      <c r="G15217" s="30" t="s">
        <v>288</v>
      </c>
      <c r="H15217" s="30" t="s">
        <v>289</v>
      </c>
      <c r="I15217" s="23">
        <v>3903.5</v>
      </c>
    </row>
    <row r="15218" spans="1:9" x14ac:dyDescent="0.35">
      <c r="A15218" s="20">
        <v>42979</v>
      </c>
      <c r="B15218" s="30" t="s">
        <v>1</v>
      </c>
      <c r="C15218" s="30" t="s">
        <v>22</v>
      </c>
      <c r="D15218" s="30" t="s">
        <v>28</v>
      </c>
      <c r="E15218" s="30" t="s">
        <v>21</v>
      </c>
      <c r="F15218" s="30" t="s">
        <v>61</v>
      </c>
      <c r="G15218" s="30" t="s">
        <v>79</v>
      </c>
      <c r="H15218" s="30" t="s">
        <v>80</v>
      </c>
      <c r="I15218" s="23">
        <v>3012.8</v>
      </c>
    </row>
    <row r="15219" spans="1:9" x14ac:dyDescent="0.35">
      <c r="A15219" s="20">
        <v>42979</v>
      </c>
      <c r="B15219" s="30" t="s">
        <v>1</v>
      </c>
      <c r="C15219" s="30" t="s">
        <v>22</v>
      </c>
      <c r="D15219" s="30" t="s">
        <v>28</v>
      </c>
      <c r="E15219" s="30" t="s">
        <v>25</v>
      </c>
      <c r="F15219" s="30" t="s">
        <v>72</v>
      </c>
      <c r="G15219" s="30" t="s">
        <v>357</v>
      </c>
      <c r="H15219" s="30" t="s">
        <v>358</v>
      </c>
      <c r="I15219" s="23">
        <v>3327.3</v>
      </c>
    </row>
    <row r="15220" spans="1:9" x14ac:dyDescent="0.35">
      <c r="A15220" s="20">
        <v>42979</v>
      </c>
      <c r="B15220" s="30" t="s">
        <v>2</v>
      </c>
      <c r="C15220" s="30" t="s">
        <v>22</v>
      </c>
      <c r="D15220" s="30" t="s">
        <v>30</v>
      </c>
      <c r="E15220" s="30" t="s">
        <v>26</v>
      </c>
      <c r="F15220" s="30" t="s">
        <v>72</v>
      </c>
      <c r="G15220" s="30" t="s">
        <v>305</v>
      </c>
      <c r="H15220" s="30" t="s">
        <v>306</v>
      </c>
      <c r="I15220" s="23">
        <v>3942.1</v>
      </c>
    </row>
    <row r="15221" spans="1:9" x14ac:dyDescent="0.35">
      <c r="A15221" s="20">
        <v>42979</v>
      </c>
      <c r="B15221" s="30" t="s">
        <v>1</v>
      </c>
      <c r="C15221" s="30" t="s">
        <v>22</v>
      </c>
      <c r="D15221" s="30" t="s">
        <v>28</v>
      </c>
      <c r="E15221" s="30" t="s">
        <v>11</v>
      </c>
      <c r="F15221" s="30" t="s">
        <v>61</v>
      </c>
      <c r="G15221" s="30" t="s">
        <v>116</v>
      </c>
      <c r="H15221" s="30" t="s">
        <v>117</v>
      </c>
      <c r="I15221" s="23">
        <v>3131</v>
      </c>
    </row>
    <row r="15222" spans="1:9" x14ac:dyDescent="0.35">
      <c r="A15222" s="20">
        <v>42979</v>
      </c>
      <c r="B15222" s="30" t="s">
        <v>2</v>
      </c>
      <c r="C15222" s="30" t="s">
        <v>22</v>
      </c>
      <c r="D15222" s="30" t="s">
        <v>30</v>
      </c>
      <c r="E15222" s="30" t="s">
        <v>23</v>
      </c>
      <c r="F15222" s="30" t="s">
        <v>61</v>
      </c>
      <c r="G15222" s="30" t="s">
        <v>167</v>
      </c>
      <c r="H15222" s="30" t="s">
        <v>167</v>
      </c>
      <c r="I15222" s="23">
        <v>3676.5</v>
      </c>
    </row>
    <row r="15223" spans="1:9" x14ac:dyDescent="0.35">
      <c r="A15223" s="20">
        <v>42979</v>
      </c>
      <c r="B15223" s="30" t="s">
        <v>2</v>
      </c>
      <c r="C15223" s="30" t="s">
        <v>22</v>
      </c>
      <c r="D15223" s="30" t="s">
        <v>30</v>
      </c>
      <c r="E15223" s="30" t="s">
        <v>21</v>
      </c>
      <c r="F15223" s="30" t="s">
        <v>61</v>
      </c>
      <c r="G15223" s="30" t="s">
        <v>75</v>
      </c>
      <c r="H15223" s="30" t="s">
        <v>75</v>
      </c>
      <c r="I15223" s="23">
        <v>3995.7</v>
      </c>
    </row>
    <row r="15224" spans="1:9" x14ac:dyDescent="0.35">
      <c r="A15224" s="20">
        <v>42979</v>
      </c>
      <c r="B15224" s="30" t="s">
        <v>1</v>
      </c>
      <c r="C15224" s="30" t="s">
        <v>22</v>
      </c>
      <c r="D15224" s="30" t="s">
        <v>28</v>
      </c>
      <c r="E15224" s="30" t="s">
        <v>24</v>
      </c>
      <c r="F15224" s="30" t="s">
        <v>72</v>
      </c>
      <c r="G15224" s="30" t="s">
        <v>325</v>
      </c>
      <c r="H15224" s="30" t="s">
        <v>326</v>
      </c>
      <c r="I15224" s="23">
        <v>3061.8</v>
      </c>
    </row>
    <row r="15225" spans="1:9" x14ac:dyDescent="0.35">
      <c r="A15225" s="20">
        <v>42948</v>
      </c>
      <c r="B15225" s="30" t="s">
        <v>1</v>
      </c>
      <c r="C15225" s="30" t="s">
        <v>22</v>
      </c>
      <c r="D15225" s="30" t="s">
        <v>28</v>
      </c>
      <c r="E15225" s="30" t="s">
        <v>25</v>
      </c>
      <c r="F15225" s="30" t="s">
        <v>72</v>
      </c>
      <c r="G15225" s="30" t="s">
        <v>359</v>
      </c>
      <c r="H15225" s="30" t="s">
        <v>360</v>
      </c>
      <c r="I15225" s="23">
        <v>3302.1</v>
      </c>
    </row>
    <row r="15226" spans="1:9" x14ac:dyDescent="0.35">
      <c r="A15226" s="20">
        <v>42948</v>
      </c>
      <c r="B15226" s="30" t="s">
        <v>1</v>
      </c>
      <c r="C15226" s="30" t="s">
        <v>22</v>
      </c>
      <c r="D15226" s="30" t="s">
        <v>28</v>
      </c>
      <c r="E15226" s="30" t="s">
        <v>26</v>
      </c>
      <c r="F15226" s="30" t="s">
        <v>72</v>
      </c>
      <c r="G15226" s="30" t="s">
        <v>311</v>
      </c>
      <c r="H15226" s="30" t="s">
        <v>312</v>
      </c>
      <c r="I15226" s="23">
        <v>2950.2</v>
      </c>
    </row>
    <row r="15227" spans="1:9" x14ac:dyDescent="0.35">
      <c r="A15227" s="20">
        <v>42948</v>
      </c>
      <c r="B15227" s="30" t="s">
        <v>1</v>
      </c>
      <c r="C15227" s="30" t="s">
        <v>22</v>
      </c>
      <c r="D15227" s="30" t="s">
        <v>28</v>
      </c>
      <c r="E15227" s="30" t="s">
        <v>21</v>
      </c>
      <c r="F15227" s="30" t="s">
        <v>72</v>
      </c>
      <c r="G15227" s="30" t="s">
        <v>428</v>
      </c>
      <c r="H15227" s="30" t="s">
        <v>429</v>
      </c>
      <c r="I15227" s="23">
        <v>3086.9</v>
      </c>
    </row>
    <row r="15228" spans="1:9" x14ac:dyDescent="0.35">
      <c r="A15228" s="20">
        <v>42948</v>
      </c>
      <c r="B15228" s="30" t="s">
        <v>1</v>
      </c>
      <c r="C15228" s="30" t="s">
        <v>22</v>
      </c>
      <c r="D15228" s="30" t="s">
        <v>28</v>
      </c>
      <c r="E15228" s="30" t="s">
        <v>15</v>
      </c>
      <c r="F15228" s="30" t="s">
        <v>72</v>
      </c>
      <c r="G15228" s="30" t="s">
        <v>261</v>
      </c>
      <c r="H15228" s="30" t="s">
        <v>262</v>
      </c>
      <c r="I15228" s="23">
        <v>5891.9</v>
      </c>
    </row>
    <row r="15229" spans="1:9" x14ac:dyDescent="0.35">
      <c r="A15229" s="20">
        <v>42948</v>
      </c>
      <c r="B15229" s="30" t="s">
        <v>1</v>
      </c>
      <c r="C15229" s="30" t="s">
        <v>22</v>
      </c>
      <c r="D15229" s="30" t="s">
        <v>28</v>
      </c>
      <c r="E15229" s="30" t="s">
        <v>21</v>
      </c>
      <c r="F15229" s="30" t="s">
        <v>72</v>
      </c>
      <c r="G15229" s="30" t="s">
        <v>414</v>
      </c>
      <c r="H15229" s="30" t="s">
        <v>415</v>
      </c>
      <c r="I15229" s="23">
        <v>3245.9</v>
      </c>
    </row>
    <row r="15230" spans="1:9" x14ac:dyDescent="0.35">
      <c r="A15230" s="20">
        <v>42948</v>
      </c>
      <c r="B15230" s="30" t="s">
        <v>1</v>
      </c>
      <c r="C15230" s="30" t="s">
        <v>22</v>
      </c>
      <c r="D15230" s="30" t="s">
        <v>28</v>
      </c>
      <c r="E15230" s="30" t="s">
        <v>26</v>
      </c>
      <c r="F15230" s="30" t="s">
        <v>61</v>
      </c>
      <c r="G15230" s="30" t="s">
        <v>208</v>
      </c>
      <c r="H15230" s="30" t="s">
        <v>208</v>
      </c>
      <c r="I15230" s="23">
        <v>3065.7</v>
      </c>
    </row>
    <row r="15231" spans="1:9" x14ac:dyDescent="0.35">
      <c r="A15231" s="20">
        <v>42948</v>
      </c>
      <c r="B15231" s="30" t="s">
        <v>2</v>
      </c>
      <c r="C15231" s="30" t="s">
        <v>22</v>
      </c>
      <c r="D15231" s="30" t="s">
        <v>30</v>
      </c>
      <c r="E15231" s="30" t="s">
        <v>14</v>
      </c>
      <c r="F15231" s="30" t="s">
        <v>61</v>
      </c>
      <c r="G15231" s="30" t="s">
        <v>227</v>
      </c>
      <c r="H15231" s="30" t="s">
        <v>228</v>
      </c>
      <c r="I15231" s="23">
        <v>3538.9</v>
      </c>
    </row>
    <row r="15232" spans="1:9" x14ac:dyDescent="0.35">
      <c r="A15232" s="20">
        <v>42948</v>
      </c>
      <c r="B15232" s="30" t="s">
        <v>2</v>
      </c>
      <c r="C15232" s="30" t="s">
        <v>22</v>
      </c>
      <c r="D15232" s="30" t="s">
        <v>30</v>
      </c>
      <c r="E15232" s="30" t="s">
        <v>25</v>
      </c>
      <c r="F15232" s="30" t="s">
        <v>72</v>
      </c>
      <c r="G15232" s="30" t="s">
        <v>285</v>
      </c>
      <c r="H15232" s="30" t="s">
        <v>286</v>
      </c>
      <c r="I15232" s="23">
        <v>4186.8999999999996</v>
      </c>
    </row>
    <row r="15233" spans="1:9" x14ac:dyDescent="0.35">
      <c r="A15233" s="20">
        <v>42948</v>
      </c>
      <c r="B15233" s="30" t="s">
        <v>2</v>
      </c>
      <c r="C15233" s="30" t="s">
        <v>22</v>
      </c>
      <c r="D15233" s="30" t="s">
        <v>30</v>
      </c>
      <c r="E15233" s="30" t="s">
        <v>26</v>
      </c>
      <c r="F15233" s="30" t="s">
        <v>72</v>
      </c>
      <c r="G15233" s="30" t="s">
        <v>308</v>
      </c>
      <c r="H15233" s="30" t="s">
        <v>308</v>
      </c>
      <c r="I15233" s="23">
        <v>4458.3</v>
      </c>
    </row>
    <row r="15234" spans="1:9" x14ac:dyDescent="0.35">
      <c r="A15234" s="20">
        <v>42948</v>
      </c>
      <c r="B15234" s="30" t="s">
        <v>1</v>
      </c>
      <c r="C15234" s="30" t="s">
        <v>22</v>
      </c>
      <c r="D15234" s="30" t="s">
        <v>28</v>
      </c>
      <c r="E15234" s="30" t="s">
        <v>24</v>
      </c>
      <c r="F15234" s="30" t="s">
        <v>72</v>
      </c>
      <c r="G15234" s="30" t="s">
        <v>325</v>
      </c>
      <c r="H15234" s="30" t="s">
        <v>326</v>
      </c>
      <c r="I15234" s="23">
        <v>3021.5</v>
      </c>
    </row>
    <row r="15235" spans="1:9" x14ac:dyDescent="0.35">
      <c r="A15235" s="20">
        <v>42948</v>
      </c>
      <c r="B15235" s="30" t="s">
        <v>1</v>
      </c>
      <c r="C15235" s="30" t="s">
        <v>22</v>
      </c>
      <c r="D15235" s="30" t="s">
        <v>28</v>
      </c>
      <c r="E15235" s="30" t="s">
        <v>24</v>
      </c>
      <c r="F15235" s="30" t="s">
        <v>72</v>
      </c>
      <c r="G15235" s="30" t="s">
        <v>328</v>
      </c>
      <c r="H15235" s="30" t="s">
        <v>329</v>
      </c>
      <c r="I15235" s="23">
        <v>3003.6</v>
      </c>
    </row>
    <row r="15236" spans="1:9" x14ac:dyDescent="0.35">
      <c r="A15236" s="20">
        <v>42948</v>
      </c>
      <c r="B15236" s="30" t="s">
        <v>2</v>
      </c>
      <c r="C15236" s="30" t="s">
        <v>22</v>
      </c>
      <c r="D15236" s="30" t="s">
        <v>30</v>
      </c>
      <c r="E15236" s="30" t="s">
        <v>25</v>
      </c>
      <c r="F15236" s="30" t="s">
        <v>72</v>
      </c>
      <c r="G15236" s="30" t="s">
        <v>283</v>
      </c>
      <c r="H15236" s="30" t="s">
        <v>284</v>
      </c>
      <c r="I15236" s="23">
        <v>4186.8999999999996</v>
      </c>
    </row>
    <row r="15237" spans="1:9" x14ac:dyDescent="0.35">
      <c r="A15237" s="20">
        <v>42948</v>
      </c>
      <c r="B15237" s="30" t="s">
        <v>1</v>
      </c>
      <c r="C15237" s="30" t="s">
        <v>22</v>
      </c>
      <c r="D15237" s="30" t="s">
        <v>28</v>
      </c>
      <c r="E15237" s="30" t="s">
        <v>24</v>
      </c>
      <c r="F15237" s="30" t="s">
        <v>72</v>
      </c>
      <c r="G15237" s="30" t="s">
        <v>327</v>
      </c>
      <c r="H15237" s="30" t="s">
        <v>327</v>
      </c>
      <c r="I15237" s="23">
        <v>3183.8</v>
      </c>
    </row>
    <row r="15238" spans="1:9" x14ac:dyDescent="0.35">
      <c r="A15238" s="20">
        <v>42948</v>
      </c>
      <c r="B15238" s="30" t="s">
        <v>1</v>
      </c>
      <c r="C15238" s="30" t="s">
        <v>22</v>
      </c>
      <c r="D15238" s="30" t="s">
        <v>28</v>
      </c>
      <c r="E15238" s="30" t="s">
        <v>23</v>
      </c>
      <c r="F15238" s="30" t="s">
        <v>72</v>
      </c>
      <c r="G15238" s="30" t="s">
        <v>353</v>
      </c>
      <c r="H15238" s="30" t="s">
        <v>354</v>
      </c>
      <c r="I15238" s="23">
        <v>2947.1</v>
      </c>
    </row>
    <row r="15239" spans="1:9" x14ac:dyDescent="0.35">
      <c r="A15239" s="20">
        <v>42948</v>
      </c>
      <c r="B15239" s="30" t="s">
        <v>2</v>
      </c>
      <c r="C15239" s="30" t="s">
        <v>22</v>
      </c>
      <c r="D15239" s="30" t="s">
        <v>30</v>
      </c>
      <c r="E15239" s="30" t="s">
        <v>26</v>
      </c>
      <c r="F15239" s="30" t="s">
        <v>61</v>
      </c>
      <c r="G15239" s="30" t="s">
        <v>202</v>
      </c>
      <c r="H15239" s="30" t="s">
        <v>203</v>
      </c>
      <c r="I15239" s="23">
        <v>4028.7</v>
      </c>
    </row>
    <row r="15240" spans="1:9" x14ac:dyDescent="0.35">
      <c r="A15240" s="20">
        <v>42948</v>
      </c>
      <c r="B15240" s="30" t="s">
        <v>2</v>
      </c>
      <c r="C15240" s="30" t="s">
        <v>22</v>
      </c>
      <c r="D15240" s="30" t="s">
        <v>30</v>
      </c>
      <c r="E15240" s="30" t="s">
        <v>21</v>
      </c>
      <c r="F15240" s="30" t="s">
        <v>72</v>
      </c>
      <c r="G15240" s="30" t="s">
        <v>428</v>
      </c>
      <c r="H15240" s="30" t="s">
        <v>429</v>
      </c>
      <c r="I15240" s="23">
        <v>3726.9</v>
      </c>
    </row>
    <row r="15241" spans="1:9" x14ac:dyDescent="0.35">
      <c r="A15241" s="20">
        <v>42948</v>
      </c>
      <c r="B15241" s="30" t="s">
        <v>1</v>
      </c>
      <c r="C15241" s="30" t="s">
        <v>22</v>
      </c>
      <c r="D15241" s="30" t="s">
        <v>28</v>
      </c>
      <c r="E15241" s="30" t="s">
        <v>26</v>
      </c>
      <c r="F15241" s="30" t="s">
        <v>61</v>
      </c>
      <c r="G15241" s="30" t="s">
        <v>236</v>
      </c>
      <c r="H15241" s="30" t="s">
        <v>236</v>
      </c>
      <c r="I15241" s="23">
        <v>3416.2</v>
      </c>
    </row>
    <row r="15242" spans="1:9" x14ac:dyDescent="0.35">
      <c r="A15242" s="20">
        <v>42948</v>
      </c>
      <c r="B15242" s="30" t="s">
        <v>1</v>
      </c>
      <c r="C15242" s="30" t="s">
        <v>22</v>
      </c>
      <c r="D15242" s="30" t="s">
        <v>28</v>
      </c>
      <c r="E15242" s="30" t="s">
        <v>9</v>
      </c>
      <c r="F15242" s="30" t="s">
        <v>72</v>
      </c>
      <c r="G15242" s="30" t="s">
        <v>287</v>
      </c>
      <c r="H15242" s="30" t="s">
        <v>287</v>
      </c>
      <c r="I15242" s="23">
        <v>3174.5</v>
      </c>
    </row>
    <row r="15243" spans="1:9" x14ac:dyDescent="0.35">
      <c r="A15243" s="20">
        <v>42948</v>
      </c>
      <c r="B15243" s="30" t="s">
        <v>2</v>
      </c>
      <c r="C15243" s="30" t="s">
        <v>22</v>
      </c>
      <c r="D15243" s="30" t="s">
        <v>30</v>
      </c>
      <c r="E15243" s="30" t="s">
        <v>26</v>
      </c>
      <c r="F15243" s="30" t="s">
        <v>61</v>
      </c>
      <c r="G15243" s="30" t="s">
        <v>200</v>
      </c>
      <c r="H15243" s="30" t="s">
        <v>201</v>
      </c>
      <c r="I15243" s="23">
        <v>3594.6</v>
      </c>
    </row>
    <row r="15244" spans="1:9" x14ac:dyDescent="0.35">
      <c r="A15244" s="20">
        <v>42948</v>
      </c>
      <c r="B15244" s="30" t="s">
        <v>1</v>
      </c>
      <c r="C15244" s="30" t="s">
        <v>22</v>
      </c>
      <c r="D15244" s="30" t="s">
        <v>28</v>
      </c>
      <c r="E15244" s="30" t="s">
        <v>21</v>
      </c>
      <c r="F15244" s="30" t="s">
        <v>61</v>
      </c>
      <c r="G15244" s="30" t="s">
        <v>78</v>
      </c>
      <c r="H15244" s="30" t="s">
        <v>78</v>
      </c>
      <c r="I15244" s="23">
        <v>2974.8</v>
      </c>
    </row>
    <row r="15245" spans="1:9" x14ac:dyDescent="0.35">
      <c r="A15245" s="20">
        <v>42948</v>
      </c>
      <c r="B15245" s="30" t="s">
        <v>1</v>
      </c>
      <c r="C15245" s="30" t="s">
        <v>22</v>
      </c>
      <c r="D15245" s="30" t="s">
        <v>28</v>
      </c>
      <c r="E15245" s="30" t="s">
        <v>12</v>
      </c>
      <c r="F15245" s="30" t="s">
        <v>72</v>
      </c>
      <c r="G15245" s="30" t="s">
        <v>275</v>
      </c>
      <c r="H15245" s="30" t="s">
        <v>276</v>
      </c>
      <c r="I15245" s="23">
        <v>3071</v>
      </c>
    </row>
    <row r="15246" spans="1:9" x14ac:dyDescent="0.35">
      <c r="A15246" s="20">
        <v>42948</v>
      </c>
      <c r="B15246" s="30" t="s">
        <v>2</v>
      </c>
      <c r="C15246" s="30" t="s">
        <v>22</v>
      </c>
      <c r="D15246" s="30" t="s">
        <v>30</v>
      </c>
      <c r="E15246" s="30" t="s">
        <v>26</v>
      </c>
      <c r="F15246" s="30" t="s">
        <v>61</v>
      </c>
      <c r="G15246" s="30" t="s">
        <v>198</v>
      </c>
      <c r="H15246" s="30" t="s">
        <v>199</v>
      </c>
      <c r="I15246" s="23">
        <v>3982.2</v>
      </c>
    </row>
    <row r="15247" spans="1:9" x14ac:dyDescent="0.35">
      <c r="A15247" s="20">
        <v>42948</v>
      </c>
      <c r="B15247" s="30" t="s">
        <v>2</v>
      </c>
      <c r="C15247" s="30" t="s">
        <v>22</v>
      </c>
      <c r="D15247" s="30" t="s">
        <v>30</v>
      </c>
      <c r="E15247" s="30" t="s">
        <v>26</v>
      </c>
      <c r="F15247" s="30" t="s">
        <v>72</v>
      </c>
      <c r="G15247" s="30" t="s">
        <v>307</v>
      </c>
      <c r="H15247" s="30" t="s">
        <v>307</v>
      </c>
      <c r="I15247" s="23">
        <v>3617.7</v>
      </c>
    </row>
    <row r="15248" spans="1:9" x14ac:dyDescent="0.35">
      <c r="A15248" s="20">
        <v>42948</v>
      </c>
      <c r="B15248" s="30" t="s">
        <v>2</v>
      </c>
      <c r="C15248" s="30" t="s">
        <v>22</v>
      </c>
      <c r="D15248" s="30" t="s">
        <v>30</v>
      </c>
      <c r="E15248" s="30" t="s">
        <v>26</v>
      </c>
      <c r="F15248" s="30" t="s">
        <v>61</v>
      </c>
      <c r="G15248" s="30" t="s">
        <v>234</v>
      </c>
      <c r="H15248" s="30" t="s">
        <v>235</v>
      </c>
      <c r="I15248" s="23">
        <v>4388.1000000000004</v>
      </c>
    </row>
    <row r="15249" spans="1:9" x14ac:dyDescent="0.35">
      <c r="A15249" s="20">
        <v>42948</v>
      </c>
      <c r="B15249" s="30" t="s">
        <v>2</v>
      </c>
      <c r="C15249" s="30" t="s">
        <v>22</v>
      </c>
      <c r="D15249" s="30" t="s">
        <v>30</v>
      </c>
      <c r="E15249" s="30" t="s">
        <v>11</v>
      </c>
      <c r="F15249" s="30" t="s">
        <v>61</v>
      </c>
      <c r="G15249" s="30" t="s">
        <v>114</v>
      </c>
      <c r="H15249" s="30" t="s">
        <v>115</v>
      </c>
      <c r="I15249" s="23">
        <v>3702.1</v>
      </c>
    </row>
    <row r="15250" spans="1:9" x14ac:dyDescent="0.35">
      <c r="A15250" s="20">
        <v>42948</v>
      </c>
      <c r="B15250" s="30" t="s">
        <v>1</v>
      </c>
      <c r="C15250" s="30" t="s">
        <v>22</v>
      </c>
      <c r="D15250" s="30" t="s">
        <v>28</v>
      </c>
      <c r="E15250" s="30" t="s">
        <v>23</v>
      </c>
      <c r="F15250" s="30" t="s">
        <v>61</v>
      </c>
      <c r="G15250" s="30" t="s">
        <v>167</v>
      </c>
      <c r="H15250" s="30" t="s">
        <v>167</v>
      </c>
      <c r="I15250" s="23">
        <v>2978.6</v>
      </c>
    </row>
    <row r="15251" spans="1:9" x14ac:dyDescent="0.35">
      <c r="A15251" s="20">
        <v>42948</v>
      </c>
      <c r="B15251" s="30" t="s">
        <v>1</v>
      </c>
      <c r="C15251" s="30" t="s">
        <v>22</v>
      </c>
      <c r="D15251" s="30" t="s">
        <v>28</v>
      </c>
      <c r="E15251" s="30" t="s">
        <v>21</v>
      </c>
      <c r="F15251" s="30" t="s">
        <v>72</v>
      </c>
      <c r="G15251" s="30" t="s">
        <v>417</v>
      </c>
      <c r="H15251" s="30" t="s">
        <v>418</v>
      </c>
      <c r="I15251" s="23">
        <v>3283.9</v>
      </c>
    </row>
    <row r="15252" spans="1:9" x14ac:dyDescent="0.35">
      <c r="A15252" s="20">
        <v>42948</v>
      </c>
      <c r="B15252" s="30" t="s">
        <v>2</v>
      </c>
      <c r="C15252" s="30" t="s">
        <v>22</v>
      </c>
      <c r="D15252" s="30" t="s">
        <v>30</v>
      </c>
      <c r="E15252" s="30" t="s">
        <v>25</v>
      </c>
      <c r="F15252" s="30" t="s">
        <v>72</v>
      </c>
      <c r="G15252" s="30" t="s">
        <v>281</v>
      </c>
      <c r="H15252" s="30" t="s">
        <v>282</v>
      </c>
      <c r="I15252" s="23">
        <v>4186.8999999999996</v>
      </c>
    </row>
    <row r="15253" spans="1:9" x14ac:dyDescent="0.35">
      <c r="A15253" s="20">
        <v>42948</v>
      </c>
      <c r="B15253" s="30" t="s">
        <v>1</v>
      </c>
      <c r="C15253" s="30" t="s">
        <v>22</v>
      </c>
      <c r="D15253" s="30" t="s">
        <v>28</v>
      </c>
      <c r="E15253" s="30" t="s">
        <v>24</v>
      </c>
      <c r="F15253" s="30" t="s">
        <v>72</v>
      </c>
      <c r="G15253" s="30" t="s">
        <v>332</v>
      </c>
      <c r="H15253" s="30" t="s">
        <v>333</v>
      </c>
      <c r="I15253" s="23">
        <v>3016.5</v>
      </c>
    </row>
    <row r="15254" spans="1:9" x14ac:dyDescent="0.35">
      <c r="A15254" s="20">
        <v>42948</v>
      </c>
      <c r="B15254" s="30" t="s">
        <v>2</v>
      </c>
      <c r="C15254" s="30" t="s">
        <v>22</v>
      </c>
      <c r="D15254" s="30" t="s">
        <v>30</v>
      </c>
      <c r="E15254" s="30" t="s">
        <v>23</v>
      </c>
      <c r="F15254" s="30" t="s">
        <v>61</v>
      </c>
      <c r="G15254" s="30" t="s">
        <v>167</v>
      </c>
      <c r="H15254" s="30" t="s">
        <v>167</v>
      </c>
      <c r="I15254" s="23">
        <v>3676.5</v>
      </c>
    </row>
    <row r="15255" spans="1:9" x14ac:dyDescent="0.35">
      <c r="A15255" s="20">
        <v>42948</v>
      </c>
      <c r="B15255" s="30" t="s">
        <v>1</v>
      </c>
      <c r="C15255" s="30" t="s">
        <v>22</v>
      </c>
      <c r="D15255" s="30" t="s">
        <v>28</v>
      </c>
      <c r="E15255" s="30" t="s">
        <v>25</v>
      </c>
      <c r="F15255" s="30" t="s">
        <v>61</v>
      </c>
      <c r="G15255" s="30" t="s">
        <v>259</v>
      </c>
      <c r="H15255" s="30" t="s">
        <v>260</v>
      </c>
      <c r="I15255" s="23">
        <v>3135</v>
      </c>
    </row>
    <row r="15256" spans="1:9" x14ac:dyDescent="0.35">
      <c r="A15256" s="20">
        <v>42948</v>
      </c>
      <c r="B15256" s="30" t="s">
        <v>2</v>
      </c>
      <c r="C15256" s="30" t="s">
        <v>22</v>
      </c>
      <c r="D15256" s="30" t="s">
        <v>30</v>
      </c>
      <c r="E15256" s="30" t="s">
        <v>25</v>
      </c>
      <c r="F15256" s="30" t="s">
        <v>61</v>
      </c>
      <c r="G15256" s="30" t="s">
        <v>269</v>
      </c>
      <c r="H15256" s="30" t="s">
        <v>270</v>
      </c>
      <c r="I15256" s="23">
        <v>3859.8</v>
      </c>
    </row>
    <row r="15257" spans="1:9" x14ac:dyDescent="0.35">
      <c r="A15257" s="20">
        <v>42948</v>
      </c>
      <c r="B15257" s="30" t="s">
        <v>2</v>
      </c>
      <c r="C15257" s="30" t="s">
        <v>22</v>
      </c>
      <c r="D15257" s="30" t="s">
        <v>30</v>
      </c>
      <c r="E15257" s="30" t="s">
        <v>25</v>
      </c>
      <c r="F15257" s="30" t="s">
        <v>61</v>
      </c>
      <c r="G15257" s="30" t="s">
        <v>267</v>
      </c>
      <c r="H15257" s="30" t="s">
        <v>268</v>
      </c>
      <c r="I15257" s="23">
        <v>3859.8</v>
      </c>
    </row>
    <row r="15258" spans="1:9" x14ac:dyDescent="0.35">
      <c r="A15258" s="20">
        <v>42948</v>
      </c>
      <c r="B15258" s="30" t="s">
        <v>1</v>
      </c>
      <c r="C15258" s="30" t="s">
        <v>22</v>
      </c>
      <c r="D15258" s="30" t="s">
        <v>28</v>
      </c>
      <c r="E15258" s="30" t="s">
        <v>23</v>
      </c>
      <c r="F15258" s="30" t="s">
        <v>72</v>
      </c>
      <c r="G15258" s="30" t="s">
        <v>351</v>
      </c>
      <c r="H15258" s="30" t="s">
        <v>352</v>
      </c>
      <c r="I15258" s="23">
        <v>2969.4</v>
      </c>
    </row>
    <row r="15259" spans="1:9" x14ac:dyDescent="0.35">
      <c r="A15259" s="20">
        <v>42948</v>
      </c>
      <c r="B15259" s="30" t="s">
        <v>2</v>
      </c>
      <c r="C15259" s="30" t="s">
        <v>22</v>
      </c>
      <c r="D15259" s="30" t="s">
        <v>30</v>
      </c>
      <c r="E15259" s="30" t="s">
        <v>13</v>
      </c>
      <c r="F15259" s="30" t="s">
        <v>61</v>
      </c>
      <c r="G15259" s="30" t="s">
        <v>219</v>
      </c>
      <c r="H15259" s="30" t="s">
        <v>220</v>
      </c>
      <c r="I15259" s="23">
        <v>3565</v>
      </c>
    </row>
    <row r="15260" spans="1:9" x14ac:dyDescent="0.35">
      <c r="A15260" s="20">
        <v>42948</v>
      </c>
      <c r="B15260" s="30" t="s">
        <v>2</v>
      </c>
      <c r="C15260" s="30" t="s">
        <v>22</v>
      </c>
      <c r="D15260" s="30" t="s">
        <v>30</v>
      </c>
      <c r="E15260" s="30" t="s">
        <v>12</v>
      </c>
      <c r="F15260" s="30" t="s">
        <v>72</v>
      </c>
      <c r="G15260" s="30" t="s">
        <v>288</v>
      </c>
      <c r="H15260" s="30" t="s">
        <v>289</v>
      </c>
      <c r="I15260" s="23">
        <v>3853.5</v>
      </c>
    </row>
    <row r="15261" spans="1:9" x14ac:dyDescent="0.35">
      <c r="A15261" s="20">
        <v>42948</v>
      </c>
      <c r="B15261" s="30" t="s">
        <v>2</v>
      </c>
      <c r="C15261" s="30" t="s">
        <v>22</v>
      </c>
      <c r="D15261" s="30" t="s">
        <v>30</v>
      </c>
      <c r="E15261" s="30" t="s">
        <v>23</v>
      </c>
      <c r="F15261" s="30" t="s">
        <v>61</v>
      </c>
      <c r="G15261" s="30" t="s">
        <v>170</v>
      </c>
      <c r="H15261" s="30" t="s">
        <v>170</v>
      </c>
      <c r="I15261" s="23">
        <v>3692.2</v>
      </c>
    </row>
    <row r="15262" spans="1:9" x14ac:dyDescent="0.35">
      <c r="A15262" s="20">
        <v>42948</v>
      </c>
      <c r="B15262" s="30" t="s">
        <v>1</v>
      </c>
      <c r="C15262" s="30" t="s">
        <v>22</v>
      </c>
      <c r="D15262" s="30" t="s">
        <v>28</v>
      </c>
      <c r="E15262" s="30" t="s">
        <v>23</v>
      </c>
      <c r="F15262" s="30" t="s">
        <v>61</v>
      </c>
      <c r="G15262" s="30" t="s">
        <v>168</v>
      </c>
      <c r="H15262" s="30" t="s">
        <v>169</v>
      </c>
      <c r="I15262" s="23">
        <v>3160.4</v>
      </c>
    </row>
    <row r="15263" spans="1:9" x14ac:dyDescent="0.35">
      <c r="A15263" s="20">
        <v>42948</v>
      </c>
      <c r="B15263" s="30" t="s">
        <v>1</v>
      </c>
      <c r="C15263" s="30" t="s">
        <v>22</v>
      </c>
      <c r="D15263" s="30" t="s">
        <v>28</v>
      </c>
      <c r="E15263" s="30" t="s">
        <v>26</v>
      </c>
      <c r="F15263" s="30" t="s">
        <v>61</v>
      </c>
      <c r="G15263" s="30" t="s">
        <v>207</v>
      </c>
      <c r="H15263" s="30" t="s">
        <v>207</v>
      </c>
      <c r="I15263" s="23">
        <v>3116.1</v>
      </c>
    </row>
    <row r="15264" spans="1:9" x14ac:dyDescent="0.35">
      <c r="A15264" s="20">
        <v>42948</v>
      </c>
      <c r="B15264" s="30" t="s">
        <v>1</v>
      </c>
      <c r="C15264" s="30" t="s">
        <v>22</v>
      </c>
      <c r="D15264" s="30" t="s">
        <v>28</v>
      </c>
      <c r="E15264" s="30" t="s">
        <v>25</v>
      </c>
      <c r="F15264" s="30" t="s">
        <v>72</v>
      </c>
      <c r="G15264" s="30" t="s">
        <v>355</v>
      </c>
      <c r="H15264" s="30" t="s">
        <v>356</v>
      </c>
      <c r="I15264" s="23">
        <v>3302.1</v>
      </c>
    </row>
    <row r="15265" spans="1:9" x14ac:dyDescent="0.35">
      <c r="A15265" s="20">
        <v>42948</v>
      </c>
      <c r="B15265" s="30" t="s">
        <v>1</v>
      </c>
      <c r="C15265" s="30" t="s">
        <v>22</v>
      </c>
      <c r="D15265" s="30" t="s">
        <v>28</v>
      </c>
      <c r="E15265" s="30" t="s">
        <v>24</v>
      </c>
      <c r="F15265" s="30" t="s">
        <v>72</v>
      </c>
      <c r="G15265" s="30" t="s">
        <v>330</v>
      </c>
      <c r="H15265" s="30" t="s">
        <v>331</v>
      </c>
      <c r="I15265" s="23">
        <v>2998.6</v>
      </c>
    </row>
    <row r="15266" spans="1:9" x14ac:dyDescent="0.35">
      <c r="A15266" s="20">
        <v>42948</v>
      </c>
      <c r="B15266" s="30" t="s">
        <v>1</v>
      </c>
      <c r="C15266" s="30" t="s">
        <v>22</v>
      </c>
      <c r="D15266" s="30" t="s">
        <v>28</v>
      </c>
      <c r="E15266" s="30" t="s">
        <v>11</v>
      </c>
      <c r="F15266" s="30" t="s">
        <v>61</v>
      </c>
      <c r="G15266" s="30" t="s">
        <v>116</v>
      </c>
      <c r="H15266" s="30" t="s">
        <v>117</v>
      </c>
      <c r="I15266" s="23">
        <v>3131</v>
      </c>
    </row>
    <row r="15267" spans="1:9" x14ac:dyDescent="0.35">
      <c r="A15267" s="20">
        <v>42948</v>
      </c>
      <c r="B15267" s="30" t="s">
        <v>2</v>
      </c>
      <c r="C15267" s="30" t="s">
        <v>22</v>
      </c>
      <c r="D15267" s="30" t="s">
        <v>30</v>
      </c>
      <c r="E15267" s="30" t="s">
        <v>21</v>
      </c>
      <c r="F15267" s="30" t="s">
        <v>72</v>
      </c>
      <c r="G15267" s="30" t="s">
        <v>414</v>
      </c>
      <c r="H15267" s="30" t="s">
        <v>415</v>
      </c>
      <c r="I15267" s="23">
        <v>4135.8999999999996</v>
      </c>
    </row>
    <row r="15268" spans="1:9" x14ac:dyDescent="0.35">
      <c r="A15268" s="20">
        <v>42948</v>
      </c>
      <c r="B15268" s="30" t="s">
        <v>2</v>
      </c>
      <c r="C15268" s="30" t="s">
        <v>22</v>
      </c>
      <c r="D15268" s="30" t="s">
        <v>30</v>
      </c>
      <c r="E15268" s="30" t="s">
        <v>15</v>
      </c>
      <c r="F15268" s="30" t="s">
        <v>61</v>
      </c>
      <c r="G15268" s="30" t="s">
        <v>227</v>
      </c>
      <c r="H15268" s="30" t="s">
        <v>228</v>
      </c>
      <c r="I15268" s="23">
        <v>3592.5</v>
      </c>
    </row>
    <row r="15269" spans="1:9" x14ac:dyDescent="0.35">
      <c r="A15269" s="20">
        <v>42948</v>
      </c>
      <c r="B15269" s="30" t="s">
        <v>1</v>
      </c>
      <c r="C15269" s="30" t="s">
        <v>22</v>
      </c>
      <c r="D15269" s="30" t="s">
        <v>28</v>
      </c>
      <c r="E15269" s="30" t="s">
        <v>21</v>
      </c>
      <c r="F15269" s="30" t="s">
        <v>61</v>
      </c>
      <c r="G15269" s="30" t="s">
        <v>75</v>
      </c>
      <c r="H15269" s="30" t="s">
        <v>75</v>
      </c>
      <c r="I15269" s="23">
        <v>3222.3</v>
      </c>
    </row>
    <row r="15270" spans="1:9" x14ac:dyDescent="0.35">
      <c r="A15270" s="20">
        <v>42948</v>
      </c>
      <c r="B15270" s="30" t="s">
        <v>1</v>
      </c>
      <c r="C15270" s="30" t="s">
        <v>22</v>
      </c>
      <c r="D15270" s="30" t="s">
        <v>28</v>
      </c>
      <c r="E15270" s="30" t="s">
        <v>13</v>
      </c>
      <c r="F15270" s="30" t="s">
        <v>61</v>
      </c>
      <c r="G15270" s="30" t="s">
        <v>219</v>
      </c>
      <c r="H15270" s="30" t="s">
        <v>441</v>
      </c>
      <c r="I15270" s="23">
        <v>2995.5</v>
      </c>
    </row>
    <row r="15271" spans="1:9" x14ac:dyDescent="0.35">
      <c r="A15271" s="20">
        <v>42948</v>
      </c>
      <c r="B15271" s="30" t="s">
        <v>1</v>
      </c>
      <c r="C15271" s="30" t="s">
        <v>22</v>
      </c>
      <c r="D15271" s="30" t="s">
        <v>28</v>
      </c>
      <c r="E15271" s="30" t="s">
        <v>26</v>
      </c>
      <c r="F15271" s="30" t="s">
        <v>61</v>
      </c>
      <c r="G15271" s="30" t="s">
        <v>234</v>
      </c>
      <c r="H15271" s="30" t="s">
        <v>235</v>
      </c>
      <c r="I15271" s="23">
        <v>3416.2</v>
      </c>
    </row>
    <row r="15272" spans="1:9" x14ac:dyDescent="0.35">
      <c r="A15272" s="20">
        <v>42948</v>
      </c>
      <c r="B15272" s="30" t="s">
        <v>1</v>
      </c>
      <c r="C15272" s="30" t="s">
        <v>22</v>
      </c>
      <c r="D15272" s="30" t="s">
        <v>28</v>
      </c>
      <c r="E15272" s="30" t="s">
        <v>26</v>
      </c>
      <c r="F15272" s="30" t="s">
        <v>72</v>
      </c>
      <c r="G15272" s="30" t="s">
        <v>344</v>
      </c>
      <c r="H15272" s="30" t="s">
        <v>344</v>
      </c>
      <c r="I15272" s="23">
        <v>3047.7</v>
      </c>
    </row>
    <row r="15273" spans="1:9" x14ac:dyDescent="0.35">
      <c r="A15273" s="20">
        <v>42948</v>
      </c>
      <c r="B15273" s="30" t="s">
        <v>2</v>
      </c>
      <c r="C15273" s="30" t="s">
        <v>22</v>
      </c>
      <c r="D15273" s="30" t="s">
        <v>30</v>
      </c>
      <c r="E15273" s="30" t="s">
        <v>11</v>
      </c>
      <c r="F15273" s="30" t="s">
        <v>61</v>
      </c>
      <c r="G15273" s="30" t="s">
        <v>109</v>
      </c>
      <c r="H15273" s="30" t="s">
        <v>110</v>
      </c>
      <c r="I15273" s="23">
        <v>3552.1</v>
      </c>
    </row>
    <row r="15274" spans="1:9" x14ac:dyDescent="0.35">
      <c r="A15274" s="20">
        <v>42948</v>
      </c>
      <c r="B15274" s="30" t="s">
        <v>1</v>
      </c>
      <c r="C15274" s="30" t="s">
        <v>22</v>
      </c>
      <c r="D15274" s="30" t="s">
        <v>28</v>
      </c>
      <c r="E15274" s="30" t="s">
        <v>11</v>
      </c>
      <c r="F15274" s="30" t="s">
        <v>72</v>
      </c>
      <c r="G15274" s="30" t="s">
        <v>400</v>
      </c>
      <c r="H15274" s="30" t="s">
        <v>401</v>
      </c>
      <c r="I15274" s="23">
        <v>2997</v>
      </c>
    </row>
    <row r="15275" spans="1:9" x14ac:dyDescent="0.35">
      <c r="A15275" s="20">
        <v>42948</v>
      </c>
      <c r="B15275" s="30" t="s">
        <v>1</v>
      </c>
      <c r="C15275" s="30" t="s">
        <v>22</v>
      </c>
      <c r="D15275" s="30" t="s">
        <v>28</v>
      </c>
      <c r="E15275" s="30" t="s">
        <v>26</v>
      </c>
      <c r="F15275" s="30" t="s">
        <v>61</v>
      </c>
      <c r="G15275" s="30" t="s">
        <v>205</v>
      </c>
      <c r="H15275" s="30" t="s">
        <v>205</v>
      </c>
      <c r="I15275" s="23">
        <v>3206.7</v>
      </c>
    </row>
    <row r="15276" spans="1:9" x14ac:dyDescent="0.35">
      <c r="A15276" s="20">
        <v>42948</v>
      </c>
      <c r="B15276" s="30" t="s">
        <v>1</v>
      </c>
      <c r="C15276" s="30" t="s">
        <v>22</v>
      </c>
      <c r="D15276" s="30" t="s">
        <v>28</v>
      </c>
      <c r="E15276" s="30" t="s">
        <v>25</v>
      </c>
      <c r="F15276" s="30" t="s">
        <v>72</v>
      </c>
      <c r="G15276" s="30" t="s">
        <v>357</v>
      </c>
      <c r="H15276" s="30" t="s">
        <v>358</v>
      </c>
      <c r="I15276" s="23">
        <v>3302.1</v>
      </c>
    </row>
    <row r="15277" spans="1:9" x14ac:dyDescent="0.35">
      <c r="A15277" s="20">
        <v>42948</v>
      </c>
      <c r="B15277" s="30" t="s">
        <v>1</v>
      </c>
      <c r="C15277" s="30" t="s">
        <v>22</v>
      </c>
      <c r="D15277" s="30" t="s">
        <v>28</v>
      </c>
      <c r="E15277" s="30" t="s">
        <v>26</v>
      </c>
      <c r="F15277" s="30" t="s">
        <v>72</v>
      </c>
      <c r="G15277" s="30" t="s">
        <v>309</v>
      </c>
      <c r="H15277" s="30" t="s">
        <v>310</v>
      </c>
      <c r="I15277" s="23">
        <v>3348.2</v>
      </c>
    </row>
    <row r="15278" spans="1:9" x14ac:dyDescent="0.35">
      <c r="A15278" s="20">
        <v>42948</v>
      </c>
      <c r="B15278" s="30" t="s">
        <v>2</v>
      </c>
      <c r="C15278" s="30" t="s">
        <v>22</v>
      </c>
      <c r="D15278" s="30" t="s">
        <v>30</v>
      </c>
      <c r="E15278" s="30" t="s">
        <v>21</v>
      </c>
      <c r="F15278" s="30" t="s">
        <v>61</v>
      </c>
      <c r="G15278" s="30" t="s">
        <v>76</v>
      </c>
      <c r="H15278" s="30" t="s">
        <v>77</v>
      </c>
      <c r="I15278" s="23">
        <v>3688.2</v>
      </c>
    </row>
    <row r="15279" spans="1:9" x14ac:dyDescent="0.35">
      <c r="A15279" s="20">
        <v>42948</v>
      </c>
      <c r="B15279" s="30" t="s">
        <v>2</v>
      </c>
      <c r="C15279" s="30" t="s">
        <v>22</v>
      </c>
      <c r="D15279" s="30" t="s">
        <v>30</v>
      </c>
      <c r="E15279" s="30" t="s">
        <v>11</v>
      </c>
      <c r="F15279" s="30" t="s">
        <v>61</v>
      </c>
      <c r="G15279" s="30" t="s">
        <v>116</v>
      </c>
      <c r="H15279" s="30" t="s">
        <v>117</v>
      </c>
      <c r="I15279" s="23">
        <v>3552.1</v>
      </c>
    </row>
    <row r="15280" spans="1:9" x14ac:dyDescent="0.35">
      <c r="A15280" s="20">
        <v>42948</v>
      </c>
      <c r="B15280" s="30" t="s">
        <v>2</v>
      </c>
      <c r="C15280" s="30" t="s">
        <v>22</v>
      </c>
      <c r="D15280" s="30" t="s">
        <v>30</v>
      </c>
      <c r="E15280" s="30" t="s">
        <v>26</v>
      </c>
      <c r="F15280" s="30" t="s">
        <v>61</v>
      </c>
      <c r="G15280" s="30" t="s">
        <v>196</v>
      </c>
      <c r="H15280" s="30" t="s">
        <v>197</v>
      </c>
      <c r="I15280" s="23">
        <v>4251.8</v>
      </c>
    </row>
    <row r="15281" spans="1:9" x14ac:dyDescent="0.35">
      <c r="A15281" s="20">
        <v>42948</v>
      </c>
      <c r="B15281" s="30" t="s">
        <v>1</v>
      </c>
      <c r="C15281" s="30" t="s">
        <v>22</v>
      </c>
      <c r="D15281" s="30" t="s">
        <v>28</v>
      </c>
      <c r="E15281" s="30" t="s">
        <v>21</v>
      </c>
      <c r="F15281" s="30" t="s">
        <v>61</v>
      </c>
      <c r="G15281" s="30" t="s">
        <v>79</v>
      </c>
      <c r="H15281" s="30" t="s">
        <v>80</v>
      </c>
      <c r="I15281" s="23">
        <v>3012.8</v>
      </c>
    </row>
    <row r="15282" spans="1:9" x14ac:dyDescent="0.35">
      <c r="A15282" s="20">
        <v>42948</v>
      </c>
      <c r="B15282" s="30" t="s">
        <v>2</v>
      </c>
      <c r="C15282" s="30" t="s">
        <v>22</v>
      </c>
      <c r="D15282" s="30" t="s">
        <v>30</v>
      </c>
      <c r="E15282" s="30" t="s">
        <v>21</v>
      </c>
      <c r="F15282" s="30" t="s">
        <v>61</v>
      </c>
      <c r="G15282" s="30" t="s">
        <v>75</v>
      </c>
      <c r="H15282" s="30" t="s">
        <v>75</v>
      </c>
      <c r="I15282" s="23">
        <v>3995.7</v>
      </c>
    </row>
    <row r="15283" spans="1:9" x14ac:dyDescent="0.35">
      <c r="A15283" s="20">
        <v>42948</v>
      </c>
      <c r="B15283" s="30" t="s">
        <v>1</v>
      </c>
      <c r="C15283" s="30" t="s">
        <v>22</v>
      </c>
      <c r="D15283" s="30" t="s">
        <v>28</v>
      </c>
      <c r="E15283" s="30" t="s">
        <v>26</v>
      </c>
      <c r="F15283" s="30" t="s">
        <v>61</v>
      </c>
      <c r="G15283" s="30" t="s">
        <v>206</v>
      </c>
      <c r="H15283" s="30" t="s">
        <v>206</v>
      </c>
      <c r="I15283" s="23">
        <v>3207.1</v>
      </c>
    </row>
    <row r="15284" spans="1:9" x14ac:dyDescent="0.35">
      <c r="A15284" s="20">
        <v>42948</v>
      </c>
      <c r="B15284" s="30" t="s">
        <v>2</v>
      </c>
      <c r="C15284" s="30" t="s">
        <v>22</v>
      </c>
      <c r="D15284" s="30" t="s">
        <v>30</v>
      </c>
      <c r="E15284" s="30" t="s">
        <v>26</v>
      </c>
      <c r="F15284" s="30" t="s">
        <v>72</v>
      </c>
      <c r="G15284" s="30" t="s">
        <v>305</v>
      </c>
      <c r="H15284" s="30" t="s">
        <v>306</v>
      </c>
      <c r="I15284" s="23">
        <v>3920.8</v>
      </c>
    </row>
    <row r="15285" spans="1:9" x14ac:dyDescent="0.35">
      <c r="A15285" s="20">
        <v>42948</v>
      </c>
      <c r="B15285" s="30" t="s">
        <v>1</v>
      </c>
      <c r="C15285" s="30" t="s">
        <v>22</v>
      </c>
      <c r="D15285" s="30" t="s">
        <v>28</v>
      </c>
      <c r="E15285" s="30" t="s">
        <v>26</v>
      </c>
      <c r="F15285" s="30" t="s">
        <v>72</v>
      </c>
      <c r="G15285" s="30" t="s">
        <v>313</v>
      </c>
      <c r="H15285" s="30" t="s">
        <v>314</v>
      </c>
      <c r="I15285" s="23">
        <v>3245</v>
      </c>
    </row>
    <row r="15286" spans="1:9" x14ac:dyDescent="0.35">
      <c r="A15286" s="20">
        <v>42948</v>
      </c>
      <c r="B15286" s="30" t="s">
        <v>2</v>
      </c>
      <c r="C15286" s="30" t="s">
        <v>22</v>
      </c>
      <c r="D15286" s="30" t="s">
        <v>30</v>
      </c>
      <c r="E15286" s="30" t="s">
        <v>26</v>
      </c>
      <c r="F15286" s="30" t="s">
        <v>72</v>
      </c>
      <c r="G15286" s="30" t="s">
        <v>313</v>
      </c>
      <c r="H15286" s="30" t="s">
        <v>314</v>
      </c>
      <c r="I15286" s="23">
        <v>3849.8</v>
      </c>
    </row>
    <row r="15287" spans="1:9" x14ac:dyDescent="0.35">
      <c r="A15287" s="20">
        <v>42948</v>
      </c>
      <c r="B15287" s="30" t="s">
        <v>1</v>
      </c>
      <c r="C15287" s="30" t="s">
        <v>22</v>
      </c>
      <c r="D15287" s="30" t="s">
        <v>28</v>
      </c>
      <c r="E15287" s="30" t="s">
        <v>11</v>
      </c>
      <c r="F15287" s="30" t="s">
        <v>72</v>
      </c>
      <c r="G15287" s="30" t="s">
        <v>412</v>
      </c>
      <c r="H15287" s="30" t="s">
        <v>413</v>
      </c>
      <c r="I15287" s="23">
        <v>3034.8</v>
      </c>
    </row>
    <row r="15288" spans="1:9" x14ac:dyDescent="0.35">
      <c r="A15288" s="20">
        <v>42948</v>
      </c>
      <c r="B15288" s="30" t="s">
        <v>1</v>
      </c>
      <c r="C15288" s="30" t="s">
        <v>22</v>
      </c>
      <c r="D15288" s="30" t="s">
        <v>28</v>
      </c>
      <c r="E15288" s="30" t="s">
        <v>24</v>
      </c>
      <c r="F15288" s="30" t="s">
        <v>72</v>
      </c>
      <c r="G15288" s="30" t="s">
        <v>323</v>
      </c>
      <c r="H15288" s="30" t="s">
        <v>324</v>
      </c>
      <c r="I15288" s="23">
        <v>3188.8</v>
      </c>
    </row>
    <row r="15289" spans="1:9" x14ac:dyDescent="0.35">
      <c r="A15289" s="20">
        <v>42917</v>
      </c>
      <c r="B15289" s="30" t="s">
        <v>1</v>
      </c>
      <c r="C15289" s="30" t="s">
        <v>22</v>
      </c>
      <c r="D15289" s="30" t="s">
        <v>28</v>
      </c>
      <c r="E15289" s="30" t="s">
        <v>26</v>
      </c>
      <c r="F15289" s="30" t="s">
        <v>72</v>
      </c>
      <c r="G15289" s="30" t="s">
        <v>311</v>
      </c>
      <c r="H15289" s="30" t="s">
        <v>312</v>
      </c>
      <c r="I15289" s="23">
        <v>2940.8</v>
      </c>
    </row>
    <row r="15290" spans="1:9" x14ac:dyDescent="0.35">
      <c r="A15290" s="20">
        <v>42917</v>
      </c>
      <c r="B15290" s="30" t="s">
        <v>2</v>
      </c>
      <c r="C15290" s="30" t="s">
        <v>22</v>
      </c>
      <c r="D15290" s="30" t="s">
        <v>30</v>
      </c>
      <c r="E15290" s="30" t="s">
        <v>21</v>
      </c>
      <c r="F15290" s="30" t="s">
        <v>61</v>
      </c>
      <c r="G15290" s="30" t="s">
        <v>75</v>
      </c>
      <c r="H15290" s="30" t="s">
        <v>75</v>
      </c>
      <c r="I15290" s="23">
        <v>3995.7</v>
      </c>
    </row>
    <row r="15291" spans="1:9" x14ac:dyDescent="0.35">
      <c r="A15291" s="20">
        <v>42917</v>
      </c>
      <c r="B15291" s="30" t="s">
        <v>2</v>
      </c>
      <c r="C15291" s="30" t="s">
        <v>22</v>
      </c>
      <c r="D15291" s="30" t="s">
        <v>30</v>
      </c>
      <c r="E15291" s="30" t="s">
        <v>26</v>
      </c>
      <c r="F15291" s="30" t="s">
        <v>72</v>
      </c>
      <c r="G15291" s="30" t="s">
        <v>307</v>
      </c>
      <c r="H15291" s="30" t="s">
        <v>307</v>
      </c>
      <c r="I15291" s="23">
        <v>3650.2</v>
      </c>
    </row>
    <row r="15292" spans="1:9" x14ac:dyDescent="0.35">
      <c r="A15292" s="20">
        <v>42917</v>
      </c>
      <c r="B15292" s="30" t="s">
        <v>2</v>
      </c>
      <c r="C15292" s="30" t="s">
        <v>22</v>
      </c>
      <c r="D15292" s="30" t="s">
        <v>30</v>
      </c>
      <c r="E15292" s="30" t="s">
        <v>26</v>
      </c>
      <c r="F15292" s="30" t="s">
        <v>61</v>
      </c>
      <c r="G15292" s="30" t="s">
        <v>200</v>
      </c>
      <c r="H15292" s="30" t="s">
        <v>201</v>
      </c>
      <c r="I15292" s="23">
        <v>3594.6</v>
      </c>
    </row>
    <row r="15293" spans="1:9" x14ac:dyDescent="0.35">
      <c r="A15293" s="20">
        <v>42917</v>
      </c>
      <c r="B15293" s="30" t="s">
        <v>2</v>
      </c>
      <c r="C15293" s="30" t="s">
        <v>22</v>
      </c>
      <c r="D15293" s="30" t="s">
        <v>30</v>
      </c>
      <c r="E15293" s="30" t="s">
        <v>25</v>
      </c>
      <c r="F15293" s="30" t="s">
        <v>72</v>
      </c>
      <c r="G15293" s="30" t="s">
        <v>285</v>
      </c>
      <c r="H15293" s="30" t="s">
        <v>286</v>
      </c>
      <c r="I15293" s="23">
        <v>4160.8999999999996</v>
      </c>
    </row>
    <row r="15294" spans="1:9" x14ac:dyDescent="0.35">
      <c r="A15294" s="20">
        <v>42917</v>
      </c>
      <c r="B15294" s="30" t="s">
        <v>2</v>
      </c>
      <c r="C15294" s="30" t="s">
        <v>22</v>
      </c>
      <c r="D15294" s="30" t="s">
        <v>30</v>
      </c>
      <c r="E15294" s="30" t="s">
        <v>25</v>
      </c>
      <c r="F15294" s="30" t="s">
        <v>61</v>
      </c>
      <c r="G15294" s="30" t="s">
        <v>267</v>
      </c>
      <c r="H15294" s="30" t="s">
        <v>268</v>
      </c>
      <c r="I15294" s="23">
        <v>3859.8</v>
      </c>
    </row>
    <row r="15295" spans="1:9" x14ac:dyDescent="0.35">
      <c r="A15295" s="20">
        <v>42917</v>
      </c>
      <c r="B15295" s="30" t="s">
        <v>1</v>
      </c>
      <c r="C15295" s="30" t="s">
        <v>22</v>
      </c>
      <c r="D15295" s="30" t="s">
        <v>28</v>
      </c>
      <c r="E15295" s="30" t="s">
        <v>21</v>
      </c>
      <c r="F15295" s="30" t="s">
        <v>72</v>
      </c>
      <c r="G15295" s="30" t="s">
        <v>428</v>
      </c>
      <c r="H15295" s="30" t="s">
        <v>429</v>
      </c>
      <c r="I15295" s="23">
        <v>3075.3</v>
      </c>
    </row>
    <row r="15296" spans="1:9" x14ac:dyDescent="0.35">
      <c r="A15296" s="20">
        <v>42917</v>
      </c>
      <c r="B15296" s="30" t="s">
        <v>1</v>
      </c>
      <c r="C15296" s="30" t="s">
        <v>22</v>
      </c>
      <c r="D15296" s="30" t="s">
        <v>28</v>
      </c>
      <c r="E15296" s="30" t="s">
        <v>11</v>
      </c>
      <c r="F15296" s="30" t="s">
        <v>72</v>
      </c>
      <c r="G15296" s="30" t="s">
        <v>404</v>
      </c>
      <c r="H15296" s="30" t="s">
        <v>405</v>
      </c>
      <c r="I15296" s="23">
        <v>3030.2</v>
      </c>
    </row>
    <row r="15297" spans="1:9" x14ac:dyDescent="0.35">
      <c r="A15297" s="20">
        <v>42917</v>
      </c>
      <c r="B15297" s="30" t="s">
        <v>2</v>
      </c>
      <c r="C15297" s="30" t="s">
        <v>22</v>
      </c>
      <c r="D15297" s="30" t="s">
        <v>30</v>
      </c>
      <c r="E15297" s="30" t="s">
        <v>12</v>
      </c>
      <c r="F15297" s="30" t="s">
        <v>72</v>
      </c>
      <c r="G15297" s="30" t="s">
        <v>288</v>
      </c>
      <c r="H15297" s="30" t="s">
        <v>289</v>
      </c>
      <c r="I15297" s="23">
        <v>3833.5</v>
      </c>
    </row>
    <row r="15298" spans="1:9" x14ac:dyDescent="0.35">
      <c r="A15298" s="20">
        <v>42917</v>
      </c>
      <c r="B15298" s="30" t="s">
        <v>1</v>
      </c>
      <c r="C15298" s="30" t="s">
        <v>22</v>
      </c>
      <c r="D15298" s="30" t="s">
        <v>28</v>
      </c>
      <c r="E15298" s="30" t="s">
        <v>13</v>
      </c>
      <c r="F15298" s="30" t="s">
        <v>61</v>
      </c>
      <c r="G15298" s="30" t="s">
        <v>219</v>
      </c>
      <c r="H15298" s="30" t="s">
        <v>441</v>
      </c>
      <c r="I15298" s="23">
        <v>2995.5</v>
      </c>
    </row>
    <row r="15299" spans="1:9" x14ac:dyDescent="0.35">
      <c r="A15299" s="20">
        <v>42917</v>
      </c>
      <c r="B15299" s="30" t="s">
        <v>2</v>
      </c>
      <c r="C15299" s="30" t="s">
        <v>22</v>
      </c>
      <c r="D15299" s="30" t="s">
        <v>30</v>
      </c>
      <c r="E15299" s="30" t="s">
        <v>15</v>
      </c>
      <c r="F15299" s="30" t="s">
        <v>61</v>
      </c>
      <c r="G15299" s="30" t="s">
        <v>227</v>
      </c>
      <c r="H15299" s="30" t="s">
        <v>228</v>
      </c>
      <c r="I15299" s="23">
        <v>3592.5</v>
      </c>
    </row>
    <row r="15300" spans="1:9" x14ac:dyDescent="0.35">
      <c r="A15300" s="20">
        <v>42917</v>
      </c>
      <c r="B15300" s="30" t="s">
        <v>1</v>
      </c>
      <c r="C15300" s="30" t="s">
        <v>22</v>
      </c>
      <c r="D15300" s="30" t="s">
        <v>28</v>
      </c>
      <c r="E15300" s="30" t="s">
        <v>23</v>
      </c>
      <c r="F15300" s="30" t="s">
        <v>72</v>
      </c>
      <c r="G15300" s="30" t="s">
        <v>351</v>
      </c>
      <c r="H15300" s="30" t="s">
        <v>352</v>
      </c>
      <c r="I15300" s="23">
        <v>2970.5</v>
      </c>
    </row>
    <row r="15301" spans="1:9" x14ac:dyDescent="0.35">
      <c r="A15301" s="20">
        <v>42917</v>
      </c>
      <c r="B15301" s="30" t="s">
        <v>1</v>
      </c>
      <c r="C15301" s="30" t="s">
        <v>22</v>
      </c>
      <c r="D15301" s="30" t="s">
        <v>28</v>
      </c>
      <c r="E15301" s="30" t="s">
        <v>25</v>
      </c>
      <c r="F15301" s="30" t="s">
        <v>72</v>
      </c>
      <c r="G15301" s="30" t="s">
        <v>359</v>
      </c>
      <c r="H15301" s="30" t="s">
        <v>360</v>
      </c>
      <c r="I15301" s="23">
        <v>3305.7</v>
      </c>
    </row>
    <row r="15302" spans="1:9" x14ac:dyDescent="0.35">
      <c r="A15302" s="20">
        <v>42917</v>
      </c>
      <c r="B15302" s="30" t="s">
        <v>2</v>
      </c>
      <c r="C15302" s="30" t="s">
        <v>22</v>
      </c>
      <c r="D15302" s="30" t="s">
        <v>30</v>
      </c>
      <c r="E15302" s="30" t="s">
        <v>26</v>
      </c>
      <c r="F15302" s="30" t="s">
        <v>72</v>
      </c>
      <c r="G15302" s="30" t="s">
        <v>313</v>
      </c>
      <c r="H15302" s="30" t="s">
        <v>314</v>
      </c>
      <c r="I15302" s="23">
        <v>3887.2</v>
      </c>
    </row>
    <row r="15303" spans="1:9" x14ac:dyDescent="0.35">
      <c r="A15303" s="20">
        <v>42917</v>
      </c>
      <c r="B15303" s="30" t="s">
        <v>2</v>
      </c>
      <c r="C15303" s="30" t="s">
        <v>22</v>
      </c>
      <c r="D15303" s="30" t="s">
        <v>30</v>
      </c>
      <c r="E15303" s="30" t="s">
        <v>21</v>
      </c>
      <c r="F15303" s="30" t="s">
        <v>72</v>
      </c>
      <c r="G15303" s="30" t="s">
        <v>414</v>
      </c>
      <c r="H15303" s="30" t="s">
        <v>415</v>
      </c>
      <c r="I15303" s="23">
        <v>4133.8999999999996</v>
      </c>
    </row>
    <row r="15304" spans="1:9" x14ac:dyDescent="0.35">
      <c r="A15304" s="20">
        <v>42917</v>
      </c>
      <c r="B15304" s="30" t="s">
        <v>1</v>
      </c>
      <c r="C15304" s="30" t="s">
        <v>22</v>
      </c>
      <c r="D15304" s="30" t="s">
        <v>28</v>
      </c>
      <c r="E15304" s="30" t="s">
        <v>24</v>
      </c>
      <c r="F15304" s="30" t="s">
        <v>72</v>
      </c>
      <c r="G15304" s="30" t="s">
        <v>332</v>
      </c>
      <c r="H15304" s="30" t="s">
        <v>333</v>
      </c>
      <c r="I15304" s="23">
        <v>3007.4</v>
      </c>
    </row>
    <row r="15305" spans="1:9" x14ac:dyDescent="0.35">
      <c r="A15305" s="20">
        <v>42917</v>
      </c>
      <c r="B15305" s="30" t="s">
        <v>1</v>
      </c>
      <c r="C15305" s="30" t="s">
        <v>22</v>
      </c>
      <c r="D15305" s="30" t="s">
        <v>28</v>
      </c>
      <c r="E15305" s="30" t="s">
        <v>26</v>
      </c>
      <c r="F15305" s="30" t="s">
        <v>72</v>
      </c>
      <c r="G15305" s="30" t="s">
        <v>344</v>
      </c>
      <c r="H15305" s="30" t="s">
        <v>344</v>
      </c>
      <c r="I15305" s="23">
        <v>3038.2</v>
      </c>
    </row>
    <row r="15306" spans="1:9" x14ac:dyDescent="0.35">
      <c r="A15306" s="20">
        <v>42917</v>
      </c>
      <c r="B15306" s="30" t="s">
        <v>1</v>
      </c>
      <c r="C15306" s="30" t="s">
        <v>22</v>
      </c>
      <c r="D15306" s="30" t="s">
        <v>28</v>
      </c>
      <c r="E15306" s="30" t="s">
        <v>23</v>
      </c>
      <c r="F15306" s="30" t="s">
        <v>61</v>
      </c>
      <c r="G15306" s="30" t="s">
        <v>167</v>
      </c>
      <c r="H15306" s="30" t="s">
        <v>167</v>
      </c>
      <c r="I15306" s="23">
        <v>2978.6</v>
      </c>
    </row>
    <row r="15307" spans="1:9" x14ac:dyDescent="0.35">
      <c r="A15307" s="20">
        <v>42917</v>
      </c>
      <c r="B15307" s="30" t="s">
        <v>2</v>
      </c>
      <c r="C15307" s="30" t="s">
        <v>22</v>
      </c>
      <c r="D15307" s="30" t="s">
        <v>30</v>
      </c>
      <c r="E15307" s="30" t="s">
        <v>11</v>
      </c>
      <c r="F15307" s="30" t="s">
        <v>61</v>
      </c>
      <c r="G15307" s="30" t="s">
        <v>116</v>
      </c>
      <c r="H15307" s="30" t="s">
        <v>117</v>
      </c>
      <c r="I15307" s="23">
        <v>3552.1</v>
      </c>
    </row>
    <row r="15308" spans="1:9" x14ac:dyDescent="0.35">
      <c r="A15308" s="20">
        <v>42917</v>
      </c>
      <c r="B15308" s="30" t="s">
        <v>1</v>
      </c>
      <c r="C15308" s="30" t="s">
        <v>22</v>
      </c>
      <c r="D15308" s="30" t="s">
        <v>28</v>
      </c>
      <c r="E15308" s="30" t="s">
        <v>26</v>
      </c>
      <c r="F15308" s="30" t="s">
        <v>61</v>
      </c>
      <c r="G15308" s="30" t="s">
        <v>205</v>
      </c>
      <c r="H15308" s="30" t="s">
        <v>205</v>
      </c>
      <c r="I15308" s="23">
        <v>3206.7</v>
      </c>
    </row>
    <row r="15309" spans="1:9" x14ac:dyDescent="0.35">
      <c r="A15309" s="20">
        <v>42917</v>
      </c>
      <c r="B15309" s="30" t="s">
        <v>2</v>
      </c>
      <c r="C15309" s="30" t="s">
        <v>22</v>
      </c>
      <c r="D15309" s="30" t="s">
        <v>30</v>
      </c>
      <c r="E15309" s="30" t="s">
        <v>14</v>
      </c>
      <c r="F15309" s="30" t="s">
        <v>61</v>
      </c>
      <c r="G15309" s="30" t="s">
        <v>227</v>
      </c>
      <c r="H15309" s="30" t="s">
        <v>228</v>
      </c>
      <c r="I15309" s="23">
        <v>3538.9</v>
      </c>
    </row>
    <row r="15310" spans="1:9" x14ac:dyDescent="0.35">
      <c r="A15310" s="20">
        <v>42917</v>
      </c>
      <c r="B15310" s="30" t="s">
        <v>1</v>
      </c>
      <c r="C15310" s="30" t="s">
        <v>22</v>
      </c>
      <c r="D15310" s="30" t="s">
        <v>28</v>
      </c>
      <c r="E15310" s="30" t="s">
        <v>11</v>
      </c>
      <c r="F15310" s="30" t="s">
        <v>61</v>
      </c>
      <c r="G15310" s="30" t="s">
        <v>116</v>
      </c>
      <c r="H15310" s="30" t="s">
        <v>117</v>
      </c>
      <c r="I15310" s="23">
        <v>3131</v>
      </c>
    </row>
    <row r="15311" spans="1:9" x14ac:dyDescent="0.35">
      <c r="A15311" s="20">
        <v>42917</v>
      </c>
      <c r="B15311" s="30" t="s">
        <v>2</v>
      </c>
      <c r="C15311" s="30" t="s">
        <v>22</v>
      </c>
      <c r="D15311" s="30" t="s">
        <v>30</v>
      </c>
      <c r="E15311" s="30" t="s">
        <v>25</v>
      </c>
      <c r="F15311" s="30" t="s">
        <v>61</v>
      </c>
      <c r="G15311" s="30" t="s">
        <v>269</v>
      </c>
      <c r="H15311" s="30" t="s">
        <v>270</v>
      </c>
      <c r="I15311" s="23">
        <v>3859.8</v>
      </c>
    </row>
    <row r="15312" spans="1:9" x14ac:dyDescent="0.35">
      <c r="A15312" s="20">
        <v>42917</v>
      </c>
      <c r="B15312" s="30" t="s">
        <v>1</v>
      </c>
      <c r="C15312" s="30" t="s">
        <v>22</v>
      </c>
      <c r="D15312" s="30" t="s">
        <v>28</v>
      </c>
      <c r="E15312" s="30" t="s">
        <v>24</v>
      </c>
      <c r="F15312" s="30" t="s">
        <v>72</v>
      </c>
      <c r="G15312" s="30" t="s">
        <v>330</v>
      </c>
      <c r="H15312" s="30" t="s">
        <v>331</v>
      </c>
      <c r="I15312" s="23">
        <v>2993.1</v>
      </c>
    </row>
    <row r="15313" spans="1:9" x14ac:dyDescent="0.35">
      <c r="A15313" s="20">
        <v>42917</v>
      </c>
      <c r="B15313" s="30" t="s">
        <v>1</v>
      </c>
      <c r="C15313" s="30" t="s">
        <v>22</v>
      </c>
      <c r="D15313" s="30" t="s">
        <v>28</v>
      </c>
      <c r="E15313" s="30" t="s">
        <v>26</v>
      </c>
      <c r="F15313" s="30" t="s">
        <v>72</v>
      </c>
      <c r="G15313" s="30" t="s">
        <v>309</v>
      </c>
      <c r="H15313" s="30" t="s">
        <v>310</v>
      </c>
      <c r="I15313" s="23">
        <v>3386.2</v>
      </c>
    </row>
    <row r="15314" spans="1:9" x14ac:dyDescent="0.35">
      <c r="A15314" s="20">
        <v>42917</v>
      </c>
      <c r="B15314" s="30" t="s">
        <v>2</v>
      </c>
      <c r="C15314" s="30" t="s">
        <v>22</v>
      </c>
      <c r="D15314" s="30" t="s">
        <v>30</v>
      </c>
      <c r="E15314" s="30" t="s">
        <v>11</v>
      </c>
      <c r="F15314" s="30" t="s">
        <v>61</v>
      </c>
      <c r="G15314" s="30" t="s">
        <v>114</v>
      </c>
      <c r="H15314" s="30" t="s">
        <v>115</v>
      </c>
      <c r="I15314" s="23">
        <v>3702.1</v>
      </c>
    </row>
    <row r="15315" spans="1:9" x14ac:dyDescent="0.35">
      <c r="A15315" s="20">
        <v>42917</v>
      </c>
      <c r="B15315" s="30" t="s">
        <v>1</v>
      </c>
      <c r="C15315" s="30" t="s">
        <v>22</v>
      </c>
      <c r="D15315" s="30" t="s">
        <v>28</v>
      </c>
      <c r="E15315" s="30" t="s">
        <v>24</v>
      </c>
      <c r="F15315" s="30" t="s">
        <v>72</v>
      </c>
      <c r="G15315" s="30" t="s">
        <v>328</v>
      </c>
      <c r="H15315" s="30" t="s">
        <v>329</v>
      </c>
      <c r="I15315" s="23">
        <v>2998.1</v>
      </c>
    </row>
    <row r="15316" spans="1:9" x14ac:dyDescent="0.35">
      <c r="A15316" s="20">
        <v>42917</v>
      </c>
      <c r="B15316" s="30" t="s">
        <v>2</v>
      </c>
      <c r="C15316" s="30" t="s">
        <v>22</v>
      </c>
      <c r="D15316" s="30" t="s">
        <v>30</v>
      </c>
      <c r="E15316" s="30" t="s">
        <v>25</v>
      </c>
      <c r="F15316" s="30" t="s">
        <v>72</v>
      </c>
      <c r="G15316" s="30" t="s">
        <v>281</v>
      </c>
      <c r="H15316" s="30" t="s">
        <v>282</v>
      </c>
      <c r="I15316" s="23">
        <v>4160.8999999999996</v>
      </c>
    </row>
    <row r="15317" spans="1:9" x14ac:dyDescent="0.35">
      <c r="A15317" s="20">
        <v>42917</v>
      </c>
      <c r="B15317" s="30" t="s">
        <v>1</v>
      </c>
      <c r="C15317" s="30" t="s">
        <v>22</v>
      </c>
      <c r="D15317" s="30" t="s">
        <v>28</v>
      </c>
      <c r="E15317" s="30" t="s">
        <v>23</v>
      </c>
      <c r="F15317" s="30" t="s">
        <v>72</v>
      </c>
      <c r="G15317" s="30" t="s">
        <v>353</v>
      </c>
      <c r="H15317" s="30" t="s">
        <v>354</v>
      </c>
      <c r="I15317" s="23">
        <v>2942.5</v>
      </c>
    </row>
    <row r="15318" spans="1:9" x14ac:dyDescent="0.35">
      <c r="A15318" s="20">
        <v>42917</v>
      </c>
      <c r="B15318" s="30" t="s">
        <v>2</v>
      </c>
      <c r="C15318" s="30" t="s">
        <v>22</v>
      </c>
      <c r="D15318" s="30" t="s">
        <v>30</v>
      </c>
      <c r="E15318" s="30" t="s">
        <v>26</v>
      </c>
      <c r="F15318" s="30" t="s">
        <v>61</v>
      </c>
      <c r="G15318" s="30" t="s">
        <v>202</v>
      </c>
      <c r="H15318" s="30" t="s">
        <v>203</v>
      </c>
      <c r="I15318" s="23">
        <v>4028.7</v>
      </c>
    </row>
    <row r="15319" spans="1:9" x14ac:dyDescent="0.35">
      <c r="A15319" s="20">
        <v>42917</v>
      </c>
      <c r="B15319" s="30" t="s">
        <v>1</v>
      </c>
      <c r="C15319" s="30" t="s">
        <v>22</v>
      </c>
      <c r="D15319" s="30" t="s">
        <v>28</v>
      </c>
      <c r="E15319" s="30" t="s">
        <v>21</v>
      </c>
      <c r="F15319" s="30" t="s">
        <v>61</v>
      </c>
      <c r="G15319" s="30" t="s">
        <v>79</v>
      </c>
      <c r="H15319" s="30" t="s">
        <v>80</v>
      </c>
      <c r="I15319" s="23">
        <v>3012.8</v>
      </c>
    </row>
    <row r="15320" spans="1:9" x14ac:dyDescent="0.35">
      <c r="A15320" s="20">
        <v>42917</v>
      </c>
      <c r="B15320" s="30" t="s">
        <v>2</v>
      </c>
      <c r="C15320" s="30" t="s">
        <v>22</v>
      </c>
      <c r="D15320" s="30" t="s">
        <v>30</v>
      </c>
      <c r="E15320" s="30" t="s">
        <v>26</v>
      </c>
      <c r="F15320" s="30" t="s">
        <v>61</v>
      </c>
      <c r="G15320" s="30" t="s">
        <v>234</v>
      </c>
      <c r="H15320" s="30" t="s">
        <v>235</v>
      </c>
      <c r="I15320" s="23">
        <v>4388.1000000000004</v>
      </c>
    </row>
    <row r="15321" spans="1:9" x14ac:dyDescent="0.35">
      <c r="A15321" s="20">
        <v>42917</v>
      </c>
      <c r="B15321" s="30" t="s">
        <v>1</v>
      </c>
      <c r="C15321" s="30" t="s">
        <v>22</v>
      </c>
      <c r="D15321" s="30" t="s">
        <v>28</v>
      </c>
      <c r="E15321" s="30" t="s">
        <v>23</v>
      </c>
      <c r="F15321" s="30" t="s">
        <v>61</v>
      </c>
      <c r="G15321" s="30" t="s">
        <v>168</v>
      </c>
      <c r="H15321" s="30" t="s">
        <v>169</v>
      </c>
      <c r="I15321" s="23">
        <v>3160.4</v>
      </c>
    </row>
    <row r="15322" spans="1:9" x14ac:dyDescent="0.35">
      <c r="A15322" s="20">
        <v>42917</v>
      </c>
      <c r="B15322" s="30" t="s">
        <v>2</v>
      </c>
      <c r="C15322" s="30" t="s">
        <v>22</v>
      </c>
      <c r="D15322" s="30" t="s">
        <v>30</v>
      </c>
      <c r="E15322" s="30" t="s">
        <v>21</v>
      </c>
      <c r="F15322" s="30" t="s">
        <v>61</v>
      </c>
      <c r="G15322" s="30" t="s">
        <v>76</v>
      </c>
      <c r="H15322" s="30" t="s">
        <v>77</v>
      </c>
      <c r="I15322" s="23">
        <v>3688.2</v>
      </c>
    </row>
    <row r="15323" spans="1:9" x14ac:dyDescent="0.35">
      <c r="A15323" s="20">
        <v>42917</v>
      </c>
      <c r="B15323" s="30" t="s">
        <v>1</v>
      </c>
      <c r="C15323" s="30" t="s">
        <v>22</v>
      </c>
      <c r="D15323" s="30" t="s">
        <v>28</v>
      </c>
      <c r="E15323" s="30" t="s">
        <v>26</v>
      </c>
      <c r="F15323" s="30" t="s">
        <v>61</v>
      </c>
      <c r="G15323" s="30" t="s">
        <v>234</v>
      </c>
      <c r="H15323" s="30" t="s">
        <v>235</v>
      </c>
      <c r="I15323" s="23">
        <v>3416.2</v>
      </c>
    </row>
    <row r="15324" spans="1:9" x14ac:dyDescent="0.35">
      <c r="A15324" s="20">
        <v>42917</v>
      </c>
      <c r="B15324" s="30" t="s">
        <v>1</v>
      </c>
      <c r="C15324" s="30" t="s">
        <v>22</v>
      </c>
      <c r="D15324" s="30" t="s">
        <v>28</v>
      </c>
      <c r="E15324" s="30" t="s">
        <v>21</v>
      </c>
      <c r="F15324" s="30" t="s">
        <v>61</v>
      </c>
      <c r="G15324" s="30" t="s">
        <v>78</v>
      </c>
      <c r="H15324" s="30" t="s">
        <v>78</v>
      </c>
      <c r="I15324" s="23">
        <v>2974.8</v>
      </c>
    </row>
    <row r="15325" spans="1:9" x14ac:dyDescent="0.35">
      <c r="A15325" s="20">
        <v>42917</v>
      </c>
      <c r="B15325" s="30" t="s">
        <v>1</v>
      </c>
      <c r="C15325" s="30" t="s">
        <v>22</v>
      </c>
      <c r="D15325" s="30" t="s">
        <v>28</v>
      </c>
      <c r="E15325" s="30" t="s">
        <v>12</v>
      </c>
      <c r="F15325" s="30" t="s">
        <v>72</v>
      </c>
      <c r="G15325" s="30" t="s">
        <v>275</v>
      </c>
      <c r="H15325" s="30" t="s">
        <v>276</v>
      </c>
      <c r="I15325" s="23">
        <v>3069</v>
      </c>
    </row>
    <row r="15326" spans="1:9" x14ac:dyDescent="0.35">
      <c r="A15326" s="20">
        <v>42917</v>
      </c>
      <c r="B15326" s="30" t="s">
        <v>1</v>
      </c>
      <c r="C15326" s="30" t="s">
        <v>22</v>
      </c>
      <c r="D15326" s="30" t="s">
        <v>28</v>
      </c>
      <c r="E15326" s="30" t="s">
        <v>24</v>
      </c>
      <c r="F15326" s="30" t="s">
        <v>72</v>
      </c>
      <c r="G15326" s="30" t="s">
        <v>327</v>
      </c>
      <c r="H15326" s="30" t="s">
        <v>327</v>
      </c>
      <c r="I15326" s="23">
        <v>3176.5</v>
      </c>
    </row>
    <row r="15327" spans="1:9" x14ac:dyDescent="0.35">
      <c r="A15327" s="20">
        <v>42917</v>
      </c>
      <c r="B15327" s="30" t="s">
        <v>1</v>
      </c>
      <c r="C15327" s="30" t="s">
        <v>22</v>
      </c>
      <c r="D15327" s="30" t="s">
        <v>28</v>
      </c>
      <c r="E15327" s="30" t="s">
        <v>26</v>
      </c>
      <c r="F15327" s="30" t="s">
        <v>61</v>
      </c>
      <c r="G15327" s="30" t="s">
        <v>207</v>
      </c>
      <c r="H15327" s="30" t="s">
        <v>207</v>
      </c>
      <c r="I15327" s="23">
        <v>3116.1</v>
      </c>
    </row>
    <row r="15328" spans="1:9" x14ac:dyDescent="0.35">
      <c r="A15328" s="20">
        <v>42917</v>
      </c>
      <c r="B15328" s="30" t="s">
        <v>1</v>
      </c>
      <c r="C15328" s="30" t="s">
        <v>22</v>
      </c>
      <c r="D15328" s="30" t="s">
        <v>28</v>
      </c>
      <c r="E15328" s="30" t="s">
        <v>9</v>
      </c>
      <c r="F15328" s="30" t="s">
        <v>72</v>
      </c>
      <c r="G15328" s="30" t="s">
        <v>287</v>
      </c>
      <c r="H15328" s="30" t="s">
        <v>287</v>
      </c>
      <c r="I15328" s="23">
        <v>3167.9</v>
      </c>
    </row>
    <row r="15329" spans="1:9" x14ac:dyDescent="0.35">
      <c r="A15329" s="20">
        <v>42917</v>
      </c>
      <c r="B15329" s="30" t="s">
        <v>1</v>
      </c>
      <c r="C15329" s="30" t="s">
        <v>22</v>
      </c>
      <c r="D15329" s="30" t="s">
        <v>28</v>
      </c>
      <c r="E15329" s="30" t="s">
        <v>24</v>
      </c>
      <c r="F15329" s="30" t="s">
        <v>72</v>
      </c>
      <c r="G15329" s="30" t="s">
        <v>325</v>
      </c>
      <c r="H15329" s="30" t="s">
        <v>326</v>
      </c>
      <c r="I15329" s="23">
        <v>3012.4</v>
      </c>
    </row>
    <row r="15330" spans="1:9" x14ac:dyDescent="0.35">
      <c r="A15330" s="20">
        <v>42917</v>
      </c>
      <c r="B15330" s="30" t="s">
        <v>1</v>
      </c>
      <c r="C15330" s="30" t="s">
        <v>22</v>
      </c>
      <c r="D15330" s="30" t="s">
        <v>28</v>
      </c>
      <c r="E15330" s="30" t="s">
        <v>26</v>
      </c>
      <c r="F15330" s="30" t="s">
        <v>72</v>
      </c>
      <c r="G15330" s="30" t="s">
        <v>313</v>
      </c>
      <c r="H15330" s="30" t="s">
        <v>314</v>
      </c>
      <c r="I15330" s="23">
        <v>3235.5</v>
      </c>
    </row>
    <row r="15331" spans="1:9" x14ac:dyDescent="0.35">
      <c r="A15331" s="20">
        <v>42917</v>
      </c>
      <c r="B15331" s="30" t="s">
        <v>2</v>
      </c>
      <c r="C15331" s="30" t="s">
        <v>22</v>
      </c>
      <c r="D15331" s="30" t="s">
        <v>30</v>
      </c>
      <c r="E15331" s="30" t="s">
        <v>23</v>
      </c>
      <c r="F15331" s="30" t="s">
        <v>61</v>
      </c>
      <c r="G15331" s="30" t="s">
        <v>167</v>
      </c>
      <c r="H15331" s="30" t="s">
        <v>167</v>
      </c>
      <c r="I15331" s="23">
        <v>3676.5</v>
      </c>
    </row>
    <row r="15332" spans="1:9" x14ac:dyDescent="0.35">
      <c r="A15332" s="20">
        <v>42917</v>
      </c>
      <c r="B15332" s="30" t="s">
        <v>2</v>
      </c>
      <c r="C15332" s="30" t="s">
        <v>22</v>
      </c>
      <c r="D15332" s="30" t="s">
        <v>30</v>
      </c>
      <c r="E15332" s="30" t="s">
        <v>26</v>
      </c>
      <c r="F15332" s="30" t="s">
        <v>72</v>
      </c>
      <c r="G15332" s="30" t="s">
        <v>308</v>
      </c>
      <c r="H15332" s="30" t="s">
        <v>308</v>
      </c>
      <c r="I15332" s="23">
        <v>4450.8</v>
      </c>
    </row>
    <row r="15333" spans="1:9" x14ac:dyDescent="0.35">
      <c r="A15333" s="20">
        <v>42917</v>
      </c>
      <c r="B15333" s="30" t="s">
        <v>2</v>
      </c>
      <c r="C15333" s="30" t="s">
        <v>22</v>
      </c>
      <c r="D15333" s="30" t="s">
        <v>30</v>
      </c>
      <c r="E15333" s="30" t="s">
        <v>25</v>
      </c>
      <c r="F15333" s="30" t="s">
        <v>72</v>
      </c>
      <c r="G15333" s="30" t="s">
        <v>283</v>
      </c>
      <c r="H15333" s="30" t="s">
        <v>284</v>
      </c>
      <c r="I15333" s="23">
        <v>4160.8999999999996</v>
      </c>
    </row>
    <row r="15334" spans="1:9" x14ac:dyDescent="0.35">
      <c r="A15334" s="20">
        <v>42917</v>
      </c>
      <c r="B15334" s="30" t="s">
        <v>1</v>
      </c>
      <c r="C15334" s="30" t="s">
        <v>22</v>
      </c>
      <c r="D15334" s="30" t="s">
        <v>28</v>
      </c>
      <c r="E15334" s="30" t="s">
        <v>25</v>
      </c>
      <c r="F15334" s="30" t="s">
        <v>72</v>
      </c>
      <c r="G15334" s="30" t="s">
        <v>355</v>
      </c>
      <c r="H15334" s="30" t="s">
        <v>356</v>
      </c>
      <c r="I15334" s="23">
        <v>3305.7</v>
      </c>
    </row>
    <row r="15335" spans="1:9" x14ac:dyDescent="0.35">
      <c r="A15335" s="20">
        <v>42917</v>
      </c>
      <c r="B15335" s="30" t="s">
        <v>2</v>
      </c>
      <c r="C15335" s="30" t="s">
        <v>22</v>
      </c>
      <c r="D15335" s="30" t="s">
        <v>30</v>
      </c>
      <c r="E15335" s="30" t="s">
        <v>11</v>
      </c>
      <c r="F15335" s="30" t="s">
        <v>61</v>
      </c>
      <c r="G15335" s="30" t="s">
        <v>109</v>
      </c>
      <c r="H15335" s="30" t="s">
        <v>110</v>
      </c>
      <c r="I15335" s="23">
        <v>3552.1</v>
      </c>
    </row>
    <row r="15336" spans="1:9" x14ac:dyDescent="0.35">
      <c r="A15336" s="20">
        <v>42917</v>
      </c>
      <c r="B15336" s="30" t="s">
        <v>2</v>
      </c>
      <c r="C15336" s="30" t="s">
        <v>22</v>
      </c>
      <c r="D15336" s="30" t="s">
        <v>30</v>
      </c>
      <c r="E15336" s="30" t="s">
        <v>13</v>
      </c>
      <c r="F15336" s="30" t="s">
        <v>61</v>
      </c>
      <c r="G15336" s="30" t="s">
        <v>219</v>
      </c>
      <c r="H15336" s="30" t="s">
        <v>220</v>
      </c>
      <c r="I15336" s="23">
        <v>3565</v>
      </c>
    </row>
    <row r="15337" spans="1:9" x14ac:dyDescent="0.35">
      <c r="A15337" s="20">
        <v>42917</v>
      </c>
      <c r="B15337" s="30" t="s">
        <v>2</v>
      </c>
      <c r="C15337" s="30" t="s">
        <v>22</v>
      </c>
      <c r="D15337" s="30" t="s">
        <v>30</v>
      </c>
      <c r="E15337" s="30" t="s">
        <v>23</v>
      </c>
      <c r="F15337" s="30" t="s">
        <v>61</v>
      </c>
      <c r="G15337" s="30" t="s">
        <v>170</v>
      </c>
      <c r="H15337" s="30" t="s">
        <v>170</v>
      </c>
      <c r="I15337" s="23">
        <v>3692.2</v>
      </c>
    </row>
    <row r="15338" spans="1:9" x14ac:dyDescent="0.35">
      <c r="A15338" s="20">
        <v>42917</v>
      </c>
      <c r="B15338" s="30" t="s">
        <v>2</v>
      </c>
      <c r="C15338" s="30" t="s">
        <v>22</v>
      </c>
      <c r="D15338" s="30" t="s">
        <v>30</v>
      </c>
      <c r="E15338" s="30" t="s">
        <v>21</v>
      </c>
      <c r="F15338" s="30" t="s">
        <v>72</v>
      </c>
      <c r="G15338" s="30" t="s">
        <v>428</v>
      </c>
      <c r="H15338" s="30" t="s">
        <v>429</v>
      </c>
      <c r="I15338" s="23">
        <v>3722.9</v>
      </c>
    </row>
    <row r="15339" spans="1:9" x14ac:dyDescent="0.35">
      <c r="A15339" s="20">
        <v>42917</v>
      </c>
      <c r="B15339" s="30" t="s">
        <v>1</v>
      </c>
      <c r="C15339" s="30" t="s">
        <v>22</v>
      </c>
      <c r="D15339" s="30" t="s">
        <v>28</v>
      </c>
      <c r="E15339" s="30" t="s">
        <v>21</v>
      </c>
      <c r="F15339" s="30" t="s">
        <v>61</v>
      </c>
      <c r="G15339" s="30" t="s">
        <v>75</v>
      </c>
      <c r="H15339" s="30" t="s">
        <v>75</v>
      </c>
      <c r="I15339" s="23">
        <v>3222.3</v>
      </c>
    </row>
    <row r="15340" spans="1:9" x14ac:dyDescent="0.35">
      <c r="A15340" s="20">
        <v>42917</v>
      </c>
      <c r="B15340" s="30" t="s">
        <v>1</v>
      </c>
      <c r="C15340" s="30" t="s">
        <v>22</v>
      </c>
      <c r="D15340" s="30" t="s">
        <v>28</v>
      </c>
      <c r="E15340" s="30" t="s">
        <v>15</v>
      </c>
      <c r="F15340" s="30" t="s">
        <v>72</v>
      </c>
      <c r="G15340" s="30" t="s">
        <v>261</v>
      </c>
      <c r="H15340" s="30" t="s">
        <v>262</v>
      </c>
      <c r="I15340" s="23">
        <v>5890.5</v>
      </c>
    </row>
    <row r="15341" spans="1:9" x14ac:dyDescent="0.35">
      <c r="A15341" s="20">
        <v>42917</v>
      </c>
      <c r="B15341" s="30" t="s">
        <v>1</v>
      </c>
      <c r="C15341" s="30" t="s">
        <v>22</v>
      </c>
      <c r="D15341" s="30" t="s">
        <v>28</v>
      </c>
      <c r="E15341" s="30" t="s">
        <v>26</v>
      </c>
      <c r="F15341" s="30" t="s">
        <v>61</v>
      </c>
      <c r="G15341" s="30" t="s">
        <v>206</v>
      </c>
      <c r="H15341" s="30" t="s">
        <v>206</v>
      </c>
      <c r="I15341" s="23">
        <v>3207.1</v>
      </c>
    </row>
    <row r="15342" spans="1:9" x14ac:dyDescent="0.35">
      <c r="A15342" s="20">
        <v>42917</v>
      </c>
      <c r="B15342" s="30" t="s">
        <v>1</v>
      </c>
      <c r="C15342" s="30" t="s">
        <v>22</v>
      </c>
      <c r="D15342" s="30" t="s">
        <v>28</v>
      </c>
      <c r="E15342" s="30" t="s">
        <v>25</v>
      </c>
      <c r="F15342" s="30" t="s">
        <v>72</v>
      </c>
      <c r="G15342" s="30" t="s">
        <v>357</v>
      </c>
      <c r="H15342" s="30" t="s">
        <v>358</v>
      </c>
      <c r="I15342" s="23">
        <v>3305.7</v>
      </c>
    </row>
    <row r="15343" spans="1:9" x14ac:dyDescent="0.35">
      <c r="A15343" s="20">
        <v>42917</v>
      </c>
      <c r="B15343" s="30" t="s">
        <v>1</v>
      </c>
      <c r="C15343" s="30" t="s">
        <v>22</v>
      </c>
      <c r="D15343" s="30" t="s">
        <v>28</v>
      </c>
      <c r="E15343" s="30" t="s">
        <v>21</v>
      </c>
      <c r="F15343" s="30" t="s">
        <v>72</v>
      </c>
      <c r="G15343" s="30" t="s">
        <v>417</v>
      </c>
      <c r="H15343" s="30" t="s">
        <v>418</v>
      </c>
      <c r="I15343" s="23">
        <v>3274.3</v>
      </c>
    </row>
    <row r="15344" spans="1:9" x14ac:dyDescent="0.35">
      <c r="A15344" s="20">
        <v>42917</v>
      </c>
      <c r="B15344" s="30" t="s">
        <v>1</v>
      </c>
      <c r="C15344" s="30" t="s">
        <v>22</v>
      </c>
      <c r="D15344" s="30" t="s">
        <v>28</v>
      </c>
      <c r="E15344" s="30" t="s">
        <v>25</v>
      </c>
      <c r="F15344" s="30" t="s">
        <v>61</v>
      </c>
      <c r="G15344" s="30" t="s">
        <v>259</v>
      </c>
      <c r="H15344" s="30" t="s">
        <v>260</v>
      </c>
      <c r="I15344" s="23">
        <v>3135</v>
      </c>
    </row>
    <row r="15345" spans="1:9" x14ac:dyDescent="0.35">
      <c r="A15345" s="20">
        <v>42917</v>
      </c>
      <c r="B15345" s="30" t="s">
        <v>1</v>
      </c>
      <c r="C15345" s="30" t="s">
        <v>22</v>
      </c>
      <c r="D15345" s="30" t="s">
        <v>28</v>
      </c>
      <c r="E15345" s="30" t="s">
        <v>11</v>
      </c>
      <c r="F15345" s="30" t="s">
        <v>72</v>
      </c>
      <c r="G15345" s="30" t="s">
        <v>400</v>
      </c>
      <c r="H15345" s="30" t="s">
        <v>401</v>
      </c>
      <c r="I15345" s="23">
        <v>2998.2</v>
      </c>
    </row>
    <row r="15346" spans="1:9" x14ac:dyDescent="0.35">
      <c r="A15346" s="20">
        <v>42917</v>
      </c>
      <c r="B15346" s="30" t="s">
        <v>1</v>
      </c>
      <c r="C15346" s="30" t="s">
        <v>22</v>
      </c>
      <c r="D15346" s="30" t="s">
        <v>28</v>
      </c>
      <c r="E15346" s="30" t="s">
        <v>21</v>
      </c>
      <c r="F15346" s="30" t="s">
        <v>72</v>
      </c>
      <c r="G15346" s="30" t="s">
        <v>414</v>
      </c>
      <c r="H15346" s="30" t="s">
        <v>415</v>
      </c>
      <c r="I15346" s="23">
        <v>3236.3</v>
      </c>
    </row>
    <row r="15347" spans="1:9" x14ac:dyDescent="0.35">
      <c r="A15347" s="20">
        <v>42917</v>
      </c>
      <c r="B15347" s="30" t="s">
        <v>2</v>
      </c>
      <c r="C15347" s="30" t="s">
        <v>22</v>
      </c>
      <c r="D15347" s="30" t="s">
        <v>30</v>
      </c>
      <c r="E15347" s="30" t="s">
        <v>26</v>
      </c>
      <c r="F15347" s="30" t="s">
        <v>61</v>
      </c>
      <c r="G15347" s="30" t="s">
        <v>198</v>
      </c>
      <c r="H15347" s="30" t="s">
        <v>199</v>
      </c>
      <c r="I15347" s="23">
        <v>3982.2</v>
      </c>
    </row>
    <row r="15348" spans="1:9" x14ac:dyDescent="0.35">
      <c r="A15348" s="20">
        <v>42917</v>
      </c>
      <c r="B15348" s="30" t="s">
        <v>1</v>
      </c>
      <c r="C15348" s="30" t="s">
        <v>22</v>
      </c>
      <c r="D15348" s="30" t="s">
        <v>28</v>
      </c>
      <c r="E15348" s="30" t="s">
        <v>26</v>
      </c>
      <c r="F15348" s="30" t="s">
        <v>61</v>
      </c>
      <c r="G15348" s="30" t="s">
        <v>208</v>
      </c>
      <c r="H15348" s="30" t="s">
        <v>208</v>
      </c>
      <c r="I15348" s="23">
        <v>3065.7</v>
      </c>
    </row>
    <row r="15349" spans="1:9" x14ac:dyDescent="0.35">
      <c r="A15349" s="20">
        <v>42917</v>
      </c>
      <c r="B15349" s="30" t="s">
        <v>2</v>
      </c>
      <c r="C15349" s="30" t="s">
        <v>22</v>
      </c>
      <c r="D15349" s="30" t="s">
        <v>30</v>
      </c>
      <c r="E15349" s="30" t="s">
        <v>26</v>
      </c>
      <c r="F15349" s="30" t="s">
        <v>72</v>
      </c>
      <c r="G15349" s="30" t="s">
        <v>305</v>
      </c>
      <c r="H15349" s="30" t="s">
        <v>306</v>
      </c>
      <c r="I15349" s="23">
        <v>3958.2</v>
      </c>
    </row>
    <row r="15350" spans="1:9" x14ac:dyDescent="0.35">
      <c r="A15350" s="20">
        <v>42917</v>
      </c>
      <c r="B15350" s="30" t="s">
        <v>1</v>
      </c>
      <c r="C15350" s="30" t="s">
        <v>22</v>
      </c>
      <c r="D15350" s="30" t="s">
        <v>28</v>
      </c>
      <c r="E15350" s="30" t="s">
        <v>24</v>
      </c>
      <c r="F15350" s="30" t="s">
        <v>72</v>
      </c>
      <c r="G15350" s="30" t="s">
        <v>323</v>
      </c>
      <c r="H15350" s="30" t="s">
        <v>324</v>
      </c>
      <c r="I15350" s="23">
        <v>3181.5</v>
      </c>
    </row>
    <row r="15351" spans="1:9" x14ac:dyDescent="0.35">
      <c r="A15351" s="20">
        <v>42917</v>
      </c>
      <c r="B15351" s="30" t="s">
        <v>2</v>
      </c>
      <c r="C15351" s="30" t="s">
        <v>22</v>
      </c>
      <c r="D15351" s="30" t="s">
        <v>30</v>
      </c>
      <c r="E15351" s="30" t="s">
        <v>26</v>
      </c>
      <c r="F15351" s="30" t="s">
        <v>61</v>
      </c>
      <c r="G15351" s="30" t="s">
        <v>196</v>
      </c>
      <c r="H15351" s="30" t="s">
        <v>197</v>
      </c>
      <c r="I15351" s="23">
        <v>4251.8</v>
      </c>
    </row>
    <row r="15352" spans="1:9" x14ac:dyDescent="0.35">
      <c r="A15352" s="20">
        <v>42917</v>
      </c>
      <c r="B15352" s="30" t="s">
        <v>1</v>
      </c>
      <c r="C15352" s="30" t="s">
        <v>22</v>
      </c>
      <c r="D15352" s="30" t="s">
        <v>28</v>
      </c>
      <c r="E15352" s="30" t="s">
        <v>26</v>
      </c>
      <c r="F15352" s="30" t="s">
        <v>61</v>
      </c>
      <c r="G15352" s="30" t="s">
        <v>236</v>
      </c>
      <c r="H15352" s="30" t="s">
        <v>236</v>
      </c>
      <c r="I15352" s="23">
        <v>3416.2</v>
      </c>
    </row>
    <row r="15353" spans="1:9" x14ac:dyDescent="0.35">
      <c r="A15353" s="20">
        <v>42887</v>
      </c>
      <c r="B15353" s="30" t="s">
        <v>1</v>
      </c>
      <c r="C15353" s="30" t="s">
        <v>22</v>
      </c>
      <c r="D15353" s="30" t="s">
        <v>28</v>
      </c>
      <c r="E15353" s="30" t="s">
        <v>25</v>
      </c>
      <c r="F15353" s="30" t="s">
        <v>72</v>
      </c>
      <c r="G15353" s="30" t="s">
        <v>355</v>
      </c>
      <c r="H15353" s="30" t="s">
        <v>356</v>
      </c>
      <c r="I15353" s="23">
        <v>3287.7</v>
      </c>
    </row>
    <row r="15354" spans="1:9" x14ac:dyDescent="0.35">
      <c r="A15354" s="20">
        <v>42887</v>
      </c>
      <c r="B15354" s="30" t="s">
        <v>2</v>
      </c>
      <c r="C15354" s="30" t="s">
        <v>22</v>
      </c>
      <c r="D15354" s="30" t="s">
        <v>30</v>
      </c>
      <c r="E15354" s="30" t="s">
        <v>11</v>
      </c>
      <c r="F15354" s="30" t="s">
        <v>61</v>
      </c>
      <c r="G15354" s="30" t="s">
        <v>114</v>
      </c>
      <c r="H15354" s="30" t="s">
        <v>115</v>
      </c>
      <c r="I15354" s="23">
        <v>3741.6</v>
      </c>
    </row>
    <row r="15355" spans="1:9" x14ac:dyDescent="0.35">
      <c r="A15355" s="20">
        <v>42887</v>
      </c>
      <c r="B15355" s="30" t="s">
        <v>1</v>
      </c>
      <c r="C15355" s="30" t="s">
        <v>22</v>
      </c>
      <c r="D15355" s="30" t="s">
        <v>28</v>
      </c>
      <c r="E15355" s="30" t="s">
        <v>24</v>
      </c>
      <c r="F15355" s="30" t="s">
        <v>72</v>
      </c>
      <c r="G15355" s="30" t="s">
        <v>325</v>
      </c>
      <c r="H15355" s="30" t="s">
        <v>326</v>
      </c>
      <c r="I15355" s="23">
        <v>2971.9</v>
      </c>
    </row>
    <row r="15356" spans="1:9" x14ac:dyDescent="0.35">
      <c r="A15356" s="20">
        <v>42887</v>
      </c>
      <c r="B15356" s="30" t="s">
        <v>2</v>
      </c>
      <c r="C15356" s="30" t="s">
        <v>22</v>
      </c>
      <c r="D15356" s="30" t="s">
        <v>30</v>
      </c>
      <c r="E15356" s="30" t="s">
        <v>26</v>
      </c>
      <c r="F15356" s="30" t="s">
        <v>61</v>
      </c>
      <c r="G15356" s="30" t="s">
        <v>234</v>
      </c>
      <c r="H15356" s="30" t="s">
        <v>235</v>
      </c>
      <c r="I15356" s="23">
        <v>4457.8999999999996</v>
      </c>
    </row>
    <row r="15357" spans="1:9" x14ac:dyDescent="0.35">
      <c r="A15357" s="20">
        <v>42887</v>
      </c>
      <c r="B15357" s="30" t="s">
        <v>1</v>
      </c>
      <c r="C15357" s="30" t="s">
        <v>22</v>
      </c>
      <c r="D15357" s="30" t="s">
        <v>28</v>
      </c>
      <c r="E15357" s="30" t="s">
        <v>26</v>
      </c>
      <c r="F15357" s="30" t="s">
        <v>72</v>
      </c>
      <c r="G15357" s="30" t="s">
        <v>309</v>
      </c>
      <c r="H15357" s="30" t="s">
        <v>310</v>
      </c>
      <c r="I15357" s="23">
        <v>3379</v>
      </c>
    </row>
    <row r="15358" spans="1:9" x14ac:dyDescent="0.35">
      <c r="A15358" s="20">
        <v>42887</v>
      </c>
      <c r="B15358" s="30" t="s">
        <v>1</v>
      </c>
      <c r="C15358" s="30" t="s">
        <v>22</v>
      </c>
      <c r="D15358" s="30" t="s">
        <v>28</v>
      </c>
      <c r="E15358" s="30" t="s">
        <v>11</v>
      </c>
      <c r="F15358" s="30" t="s">
        <v>61</v>
      </c>
      <c r="G15358" s="30" t="s">
        <v>116</v>
      </c>
      <c r="H15358" s="30" t="s">
        <v>117</v>
      </c>
      <c r="I15358" s="23">
        <v>3095.7</v>
      </c>
    </row>
    <row r="15359" spans="1:9" x14ac:dyDescent="0.35">
      <c r="A15359" s="20">
        <v>42887</v>
      </c>
      <c r="B15359" s="30" t="s">
        <v>2</v>
      </c>
      <c r="C15359" s="30" t="s">
        <v>22</v>
      </c>
      <c r="D15359" s="30" t="s">
        <v>30</v>
      </c>
      <c r="E15359" s="30" t="s">
        <v>23</v>
      </c>
      <c r="F15359" s="30" t="s">
        <v>61</v>
      </c>
      <c r="G15359" s="30" t="s">
        <v>167</v>
      </c>
      <c r="H15359" s="30" t="s">
        <v>167</v>
      </c>
      <c r="I15359" s="23">
        <v>3730.9</v>
      </c>
    </row>
    <row r="15360" spans="1:9" x14ac:dyDescent="0.35">
      <c r="A15360" s="20">
        <v>42887</v>
      </c>
      <c r="B15360" s="30" t="s">
        <v>2</v>
      </c>
      <c r="C15360" s="30" t="s">
        <v>22</v>
      </c>
      <c r="D15360" s="30" t="s">
        <v>30</v>
      </c>
      <c r="E15360" s="30" t="s">
        <v>26</v>
      </c>
      <c r="F15360" s="30" t="s">
        <v>72</v>
      </c>
      <c r="G15360" s="30" t="s">
        <v>313</v>
      </c>
      <c r="H15360" s="30" t="s">
        <v>314</v>
      </c>
      <c r="I15360" s="23">
        <v>3918.9</v>
      </c>
    </row>
    <row r="15361" spans="1:9" x14ac:dyDescent="0.35">
      <c r="A15361" s="20">
        <v>42887</v>
      </c>
      <c r="B15361" s="30" t="s">
        <v>1</v>
      </c>
      <c r="C15361" s="30" t="s">
        <v>22</v>
      </c>
      <c r="D15361" s="30" t="s">
        <v>28</v>
      </c>
      <c r="E15361" s="30" t="s">
        <v>25</v>
      </c>
      <c r="F15361" s="30" t="s">
        <v>72</v>
      </c>
      <c r="G15361" s="30" t="s">
        <v>357</v>
      </c>
      <c r="H15361" s="30" t="s">
        <v>358</v>
      </c>
      <c r="I15361" s="23">
        <v>3287.7</v>
      </c>
    </row>
    <row r="15362" spans="1:9" x14ac:dyDescent="0.35">
      <c r="A15362" s="20">
        <v>42887</v>
      </c>
      <c r="B15362" s="30" t="s">
        <v>1</v>
      </c>
      <c r="C15362" s="30" t="s">
        <v>22</v>
      </c>
      <c r="D15362" s="30" t="s">
        <v>28</v>
      </c>
      <c r="E15362" s="30" t="s">
        <v>11</v>
      </c>
      <c r="F15362" s="30" t="s">
        <v>72</v>
      </c>
      <c r="G15362" s="30" t="s">
        <v>400</v>
      </c>
      <c r="H15362" s="30" t="s">
        <v>401</v>
      </c>
      <c r="I15362" s="23">
        <v>2996</v>
      </c>
    </row>
    <row r="15363" spans="1:9" x14ac:dyDescent="0.35">
      <c r="A15363" s="20">
        <v>42887</v>
      </c>
      <c r="B15363" s="30" t="s">
        <v>2</v>
      </c>
      <c r="C15363" s="30" t="s">
        <v>22</v>
      </c>
      <c r="D15363" s="30" t="s">
        <v>30</v>
      </c>
      <c r="E15363" s="30" t="s">
        <v>12</v>
      </c>
      <c r="F15363" s="30" t="s">
        <v>72</v>
      </c>
      <c r="G15363" s="30" t="s">
        <v>288</v>
      </c>
      <c r="H15363" s="30" t="s">
        <v>289</v>
      </c>
      <c r="I15363" s="23">
        <v>3893.5</v>
      </c>
    </row>
    <row r="15364" spans="1:9" x14ac:dyDescent="0.35">
      <c r="A15364" s="20">
        <v>42887</v>
      </c>
      <c r="B15364" s="30" t="s">
        <v>1</v>
      </c>
      <c r="C15364" s="30" t="s">
        <v>22</v>
      </c>
      <c r="D15364" s="30" t="s">
        <v>28</v>
      </c>
      <c r="E15364" s="30" t="s">
        <v>21</v>
      </c>
      <c r="F15364" s="30" t="s">
        <v>72</v>
      </c>
      <c r="G15364" s="30" t="s">
        <v>428</v>
      </c>
      <c r="H15364" s="30" t="s">
        <v>429</v>
      </c>
      <c r="I15364" s="23">
        <v>3052.1</v>
      </c>
    </row>
    <row r="15365" spans="1:9" x14ac:dyDescent="0.35">
      <c r="A15365" s="20">
        <v>42887</v>
      </c>
      <c r="B15365" s="30" t="s">
        <v>1</v>
      </c>
      <c r="C15365" s="30" t="s">
        <v>22</v>
      </c>
      <c r="D15365" s="30" t="s">
        <v>28</v>
      </c>
      <c r="E15365" s="30" t="s">
        <v>24</v>
      </c>
      <c r="F15365" s="30" t="s">
        <v>72</v>
      </c>
      <c r="G15365" s="30" t="s">
        <v>327</v>
      </c>
      <c r="H15365" s="30" t="s">
        <v>327</v>
      </c>
      <c r="I15365" s="23">
        <v>3126.9</v>
      </c>
    </row>
    <row r="15366" spans="1:9" x14ac:dyDescent="0.35">
      <c r="A15366" s="20">
        <v>42887</v>
      </c>
      <c r="B15366" s="30" t="s">
        <v>1</v>
      </c>
      <c r="C15366" s="30" t="s">
        <v>22</v>
      </c>
      <c r="D15366" s="30" t="s">
        <v>28</v>
      </c>
      <c r="E15366" s="30" t="s">
        <v>26</v>
      </c>
      <c r="F15366" s="30" t="s">
        <v>72</v>
      </c>
      <c r="G15366" s="30" t="s">
        <v>311</v>
      </c>
      <c r="H15366" s="30" t="s">
        <v>312</v>
      </c>
      <c r="I15366" s="23">
        <v>2917.6</v>
      </c>
    </row>
    <row r="15367" spans="1:9" x14ac:dyDescent="0.35">
      <c r="A15367" s="20">
        <v>42887</v>
      </c>
      <c r="B15367" s="30" t="s">
        <v>1</v>
      </c>
      <c r="C15367" s="30" t="s">
        <v>22</v>
      </c>
      <c r="D15367" s="30" t="s">
        <v>28</v>
      </c>
      <c r="E15367" s="30" t="s">
        <v>15</v>
      </c>
      <c r="F15367" s="30" t="s">
        <v>72</v>
      </c>
      <c r="G15367" s="30" t="s">
        <v>261</v>
      </c>
      <c r="H15367" s="30" t="s">
        <v>262</v>
      </c>
      <c r="I15367" s="23">
        <v>5860.8</v>
      </c>
    </row>
    <row r="15368" spans="1:9" x14ac:dyDescent="0.35">
      <c r="A15368" s="20">
        <v>42887</v>
      </c>
      <c r="B15368" s="30" t="s">
        <v>1</v>
      </c>
      <c r="C15368" s="30" t="s">
        <v>22</v>
      </c>
      <c r="D15368" s="30" t="s">
        <v>28</v>
      </c>
      <c r="E15368" s="30" t="s">
        <v>26</v>
      </c>
      <c r="F15368" s="30" t="s">
        <v>61</v>
      </c>
      <c r="G15368" s="30" t="s">
        <v>205</v>
      </c>
      <c r="H15368" s="30" t="s">
        <v>205</v>
      </c>
      <c r="I15368" s="23">
        <v>3214.1</v>
      </c>
    </row>
    <row r="15369" spans="1:9" x14ac:dyDescent="0.35">
      <c r="A15369" s="20">
        <v>42887</v>
      </c>
      <c r="B15369" s="30" t="s">
        <v>1</v>
      </c>
      <c r="C15369" s="30" t="s">
        <v>22</v>
      </c>
      <c r="D15369" s="30" t="s">
        <v>28</v>
      </c>
      <c r="E15369" s="30" t="s">
        <v>24</v>
      </c>
      <c r="F15369" s="30" t="s">
        <v>72</v>
      </c>
      <c r="G15369" s="30" t="s">
        <v>328</v>
      </c>
      <c r="H15369" s="30" t="s">
        <v>329</v>
      </c>
      <c r="I15369" s="23">
        <v>2987</v>
      </c>
    </row>
    <row r="15370" spans="1:9" x14ac:dyDescent="0.35">
      <c r="A15370" s="20">
        <v>42887</v>
      </c>
      <c r="B15370" s="30" t="s">
        <v>1</v>
      </c>
      <c r="C15370" s="30" t="s">
        <v>22</v>
      </c>
      <c r="D15370" s="30" t="s">
        <v>28</v>
      </c>
      <c r="E15370" s="30" t="s">
        <v>24</v>
      </c>
      <c r="F15370" s="30" t="s">
        <v>72</v>
      </c>
      <c r="G15370" s="30" t="s">
        <v>332</v>
      </c>
      <c r="H15370" s="30" t="s">
        <v>333</v>
      </c>
      <c r="I15370" s="23">
        <v>2966.9</v>
      </c>
    </row>
    <row r="15371" spans="1:9" x14ac:dyDescent="0.35">
      <c r="A15371" s="20">
        <v>42887</v>
      </c>
      <c r="B15371" s="30" t="s">
        <v>1</v>
      </c>
      <c r="C15371" s="30" t="s">
        <v>22</v>
      </c>
      <c r="D15371" s="30" t="s">
        <v>28</v>
      </c>
      <c r="E15371" s="30" t="s">
        <v>9</v>
      </c>
      <c r="F15371" s="30" t="s">
        <v>72</v>
      </c>
      <c r="G15371" s="30" t="s">
        <v>287</v>
      </c>
      <c r="H15371" s="30" t="s">
        <v>287</v>
      </c>
      <c r="I15371" s="23">
        <v>3116.9</v>
      </c>
    </row>
    <row r="15372" spans="1:9" x14ac:dyDescent="0.35">
      <c r="A15372" s="20">
        <v>42887</v>
      </c>
      <c r="B15372" s="30" t="s">
        <v>1</v>
      </c>
      <c r="C15372" s="30" t="s">
        <v>22</v>
      </c>
      <c r="D15372" s="30" t="s">
        <v>28</v>
      </c>
      <c r="E15372" s="30" t="s">
        <v>23</v>
      </c>
      <c r="F15372" s="30" t="s">
        <v>61</v>
      </c>
      <c r="G15372" s="30" t="s">
        <v>168</v>
      </c>
      <c r="H15372" s="30" t="s">
        <v>169</v>
      </c>
      <c r="I15372" s="23">
        <v>3099.4</v>
      </c>
    </row>
    <row r="15373" spans="1:9" x14ac:dyDescent="0.35">
      <c r="A15373" s="20">
        <v>42887</v>
      </c>
      <c r="B15373" s="30" t="s">
        <v>1</v>
      </c>
      <c r="C15373" s="30" t="s">
        <v>22</v>
      </c>
      <c r="D15373" s="30" t="s">
        <v>28</v>
      </c>
      <c r="E15373" s="30" t="s">
        <v>26</v>
      </c>
      <c r="F15373" s="30" t="s">
        <v>61</v>
      </c>
      <c r="G15373" s="30" t="s">
        <v>207</v>
      </c>
      <c r="H15373" s="30" t="s">
        <v>207</v>
      </c>
      <c r="I15373" s="23">
        <v>3090.3</v>
      </c>
    </row>
    <row r="15374" spans="1:9" x14ac:dyDescent="0.35">
      <c r="A15374" s="20">
        <v>42887</v>
      </c>
      <c r="B15374" s="30" t="s">
        <v>2</v>
      </c>
      <c r="C15374" s="30" t="s">
        <v>22</v>
      </c>
      <c r="D15374" s="30" t="s">
        <v>30</v>
      </c>
      <c r="E15374" s="30" t="s">
        <v>21</v>
      </c>
      <c r="F15374" s="30" t="s">
        <v>61</v>
      </c>
      <c r="G15374" s="30" t="s">
        <v>75</v>
      </c>
      <c r="H15374" s="30" t="s">
        <v>75</v>
      </c>
      <c r="I15374" s="23">
        <v>4042.4</v>
      </c>
    </row>
    <row r="15375" spans="1:9" x14ac:dyDescent="0.35">
      <c r="A15375" s="20">
        <v>42887</v>
      </c>
      <c r="B15375" s="30" t="s">
        <v>1</v>
      </c>
      <c r="C15375" s="30" t="s">
        <v>22</v>
      </c>
      <c r="D15375" s="30" t="s">
        <v>28</v>
      </c>
      <c r="E15375" s="30" t="s">
        <v>21</v>
      </c>
      <c r="F15375" s="30" t="s">
        <v>72</v>
      </c>
      <c r="G15375" s="30" t="s">
        <v>417</v>
      </c>
      <c r="H15375" s="30" t="s">
        <v>418</v>
      </c>
      <c r="I15375" s="23">
        <v>3264.7</v>
      </c>
    </row>
    <row r="15376" spans="1:9" x14ac:dyDescent="0.35">
      <c r="A15376" s="20">
        <v>42887</v>
      </c>
      <c r="B15376" s="30" t="s">
        <v>2</v>
      </c>
      <c r="C15376" s="30" t="s">
        <v>22</v>
      </c>
      <c r="D15376" s="30" t="s">
        <v>30</v>
      </c>
      <c r="E15376" s="30" t="s">
        <v>26</v>
      </c>
      <c r="F15376" s="30" t="s">
        <v>72</v>
      </c>
      <c r="G15376" s="30" t="s">
        <v>305</v>
      </c>
      <c r="H15376" s="30" t="s">
        <v>306</v>
      </c>
      <c r="I15376" s="23">
        <v>3989.9</v>
      </c>
    </row>
    <row r="15377" spans="1:9" x14ac:dyDescent="0.35">
      <c r="A15377" s="20">
        <v>42887</v>
      </c>
      <c r="B15377" s="30" t="s">
        <v>1</v>
      </c>
      <c r="C15377" s="30" t="s">
        <v>22</v>
      </c>
      <c r="D15377" s="30" t="s">
        <v>28</v>
      </c>
      <c r="E15377" s="30" t="s">
        <v>24</v>
      </c>
      <c r="F15377" s="30" t="s">
        <v>72</v>
      </c>
      <c r="G15377" s="30" t="s">
        <v>330</v>
      </c>
      <c r="H15377" s="30" t="s">
        <v>331</v>
      </c>
      <c r="I15377" s="23">
        <v>2982</v>
      </c>
    </row>
    <row r="15378" spans="1:9" x14ac:dyDescent="0.35">
      <c r="A15378" s="20">
        <v>42887</v>
      </c>
      <c r="B15378" s="30" t="s">
        <v>1</v>
      </c>
      <c r="C15378" s="30" t="s">
        <v>22</v>
      </c>
      <c r="D15378" s="30" t="s">
        <v>28</v>
      </c>
      <c r="E15378" s="30" t="s">
        <v>21</v>
      </c>
      <c r="F15378" s="30" t="s">
        <v>72</v>
      </c>
      <c r="G15378" s="30" t="s">
        <v>414</v>
      </c>
      <c r="H15378" s="30" t="s">
        <v>415</v>
      </c>
      <c r="I15378" s="23">
        <v>3226.7</v>
      </c>
    </row>
    <row r="15379" spans="1:9" x14ac:dyDescent="0.35">
      <c r="A15379" s="20">
        <v>42887</v>
      </c>
      <c r="B15379" s="30" t="s">
        <v>2</v>
      </c>
      <c r="C15379" s="30" t="s">
        <v>22</v>
      </c>
      <c r="D15379" s="30" t="s">
        <v>30</v>
      </c>
      <c r="E15379" s="30" t="s">
        <v>21</v>
      </c>
      <c r="F15379" s="30" t="s">
        <v>72</v>
      </c>
      <c r="G15379" s="30" t="s">
        <v>428</v>
      </c>
      <c r="H15379" s="30" t="s">
        <v>429</v>
      </c>
      <c r="I15379" s="23">
        <v>3750.9</v>
      </c>
    </row>
    <row r="15380" spans="1:9" x14ac:dyDescent="0.35">
      <c r="A15380" s="20">
        <v>42887</v>
      </c>
      <c r="B15380" s="30" t="s">
        <v>1</v>
      </c>
      <c r="C15380" s="30" t="s">
        <v>22</v>
      </c>
      <c r="D15380" s="30" t="s">
        <v>28</v>
      </c>
      <c r="E15380" s="30" t="s">
        <v>13</v>
      </c>
      <c r="F15380" s="30" t="s">
        <v>61</v>
      </c>
      <c r="G15380" s="30" t="s">
        <v>219</v>
      </c>
      <c r="H15380" s="30" t="s">
        <v>441</v>
      </c>
      <c r="I15380" s="23">
        <v>2967.4</v>
      </c>
    </row>
    <row r="15381" spans="1:9" x14ac:dyDescent="0.35">
      <c r="A15381" s="20">
        <v>42887</v>
      </c>
      <c r="B15381" s="30" t="s">
        <v>1</v>
      </c>
      <c r="C15381" s="30" t="s">
        <v>22</v>
      </c>
      <c r="D15381" s="30" t="s">
        <v>28</v>
      </c>
      <c r="E15381" s="30" t="s">
        <v>21</v>
      </c>
      <c r="F15381" s="30" t="s">
        <v>61</v>
      </c>
      <c r="G15381" s="30" t="s">
        <v>79</v>
      </c>
      <c r="H15381" s="30" t="s">
        <v>80</v>
      </c>
      <c r="I15381" s="23">
        <v>2995.3</v>
      </c>
    </row>
    <row r="15382" spans="1:9" x14ac:dyDescent="0.35">
      <c r="A15382" s="20">
        <v>42887</v>
      </c>
      <c r="B15382" s="30" t="s">
        <v>1</v>
      </c>
      <c r="C15382" s="30" t="s">
        <v>22</v>
      </c>
      <c r="D15382" s="30" t="s">
        <v>28</v>
      </c>
      <c r="E15382" s="30" t="s">
        <v>23</v>
      </c>
      <c r="F15382" s="30" t="s">
        <v>61</v>
      </c>
      <c r="G15382" s="30" t="s">
        <v>167</v>
      </c>
      <c r="H15382" s="30" t="s">
        <v>167</v>
      </c>
      <c r="I15382" s="23">
        <v>2928.3</v>
      </c>
    </row>
    <row r="15383" spans="1:9" x14ac:dyDescent="0.35">
      <c r="A15383" s="20">
        <v>42887</v>
      </c>
      <c r="B15383" s="30" t="s">
        <v>2</v>
      </c>
      <c r="C15383" s="30" t="s">
        <v>22</v>
      </c>
      <c r="D15383" s="30" t="s">
        <v>30</v>
      </c>
      <c r="E15383" s="30" t="s">
        <v>11</v>
      </c>
      <c r="F15383" s="30" t="s">
        <v>61</v>
      </c>
      <c r="G15383" s="30" t="s">
        <v>116</v>
      </c>
      <c r="H15383" s="30" t="s">
        <v>117</v>
      </c>
      <c r="I15383" s="23">
        <v>3587.4</v>
      </c>
    </row>
    <row r="15384" spans="1:9" x14ac:dyDescent="0.35">
      <c r="A15384" s="20">
        <v>42887</v>
      </c>
      <c r="B15384" s="30" t="s">
        <v>1</v>
      </c>
      <c r="C15384" s="30" t="s">
        <v>22</v>
      </c>
      <c r="D15384" s="30" t="s">
        <v>28</v>
      </c>
      <c r="E15384" s="30" t="s">
        <v>26</v>
      </c>
      <c r="F15384" s="30" t="s">
        <v>72</v>
      </c>
      <c r="G15384" s="30" t="s">
        <v>313</v>
      </c>
      <c r="H15384" s="30" t="s">
        <v>314</v>
      </c>
      <c r="I15384" s="23">
        <v>3216.9</v>
      </c>
    </row>
    <row r="15385" spans="1:9" x14ac:dyDescent="0.35">
      <c r="A15385" s="20">
        <v>42887</v>
      </c>
      <c r="B15385" s="30" t="s">
        <v>1</v>
      </c>
      <c r="C15385" s="30" t="s">
        <v>22</v>
      </c>
      <c r="D15385" s="30" t="s">
        <v>28</v>
      </c>
      <c r="E15385" s="30" t="s">
        <v>21</v>
      </c>
      <c r="F15385" s="30" t="s">
        <v>61</v>
      </c>
      <c r="G15385" s="30" t="s">
        <v>75</v>
      </c>
      <c r="H15385" s="30" t="s">
        <v>75</v>
      </c>
      <c r="I15385" s="23">
        <v>3207.8</v>
      </c>
    </row>
    <row r="15386" spans="1:9" x14ac:dyDescent="0.35">
      <c r="A15386" s="20">
        <v>42887</v>
      </c>
      <c r="B15386" s="30" t="s">
        <v>2</v>
      </c>
      <c r="C15386" s="30" t="s">
        <v>22</v>
      </c>
      <c r="D15386" s="30" t="s">
        <v>30</v>
      </c>
      <c r="E15386" s="30" t="s">
        <v>26</v>
      </c>
      <c r="F15386" s="30" t="s">
        <v>61</v>
      </c>
      <c r="G15386" s="30" t="s">
        <v>200</v>
      </c>
      <c r="H15386" s="30" t="s">
        <v>201</v>
      </c>
      <c r="I15386" s="23">
        <v>3649.4</v>
      </c>
    </row>
    <row r="15387" spans="1:9" x14ac:dyDescent="0.35">
      <c r="A15387" s="20">
        <v>42887</v>
      </c>
      <c r="B15387" s="30" t="s">
        <v>2</v>
      </c>
      <c r="C15387" s="30" t="s">
        <v>22</v>
      </c>
      <c r="D15387" s="30" t="s">
        <v>30</v>
      </c>
      <c r="E15387" s="30" t="s">
        <v>21</v>
      </c>
      <c r="F15387" s="30" t="s">
        <v>72</v>
      </c>
      <c r="G15387" s="30" t="s">
        <v>414</v>
      </c>
      <c r="H15387" s="30" t="s">
        <v>415</v>
      </c>
      <c r="I15387" s="23">
        <v>4171.8999999999996</v>
      </c>
    </row>
    <row r="15388" spans="1:9" x14ac:dyDescent="0.35">
      <c r="A15388" s="20">
        <v>42887</v>
      </c>
      <c r="B15388" s="30" t="s">
        <v>1</v>
      </c>
      <c r="C15388" s="30" t="s">
        <v>22</v>
      </c>
      <c r="D15388" s="30" t="s">
        <v>28</v>
      </c>
      <c r="E15388" s="30" t="s">
        <v>11</v>
      </c>
      <c r="F15388" s="30" t="s">
        <v>72</v>
      </c>
      <c r="G15388" s="30" t="s">
        <v>404</v>
      </c>
      <c r="H15388" s="30" t="s">
        <v>405</v>
      </c>
      <c r="I15388" s="23">
        <v>2997.8</v>
      </c>
    </row>
    <row r="15389" spans="1:9" x14ac:dyDescent="0.35">
      <c r="A15389" s="20">
        <v>42887</v>
      </c>
      <c r="B15389" s="30" t="s">
        <v>2</v>
      </c>
      <c r="C15389" s="30" t="s">
        <v>22</v>
      </c>
      <c r="D15389" s="30" t="s">
        <v>30</v>
      </c>
      <c r="E15389" s="30" t="s">
        <v>21</v>
      </c>
      <c r="F15389" s="30" t="s">
        <v>61</v>
      </c>
      <c r="G15389" s="30" t="s">
        <v>76</v>
      </c>
      <c r="H15389" s="30" t="s">
        <v>77</v>
      </c>
      <c r="I15389" s="23">
        <v>3745</v>
      </c>
    </row>
    <row r="15390" spans="1:9" x14ac:dyDescent="0.35">
      <c r="A15390" s="20">
        <v>42887</v>
      </c>
      <c r="B15390" s="30" t="s">
        <v>1</v>
      </c>
      <c r="C15390" s="30" t="s">
        <v>22</v>
      </c>
      <c r="D15390" s="30" t="s">
        <v>28</v>
      </c>
      <c r="E15390" s="30" t="s">
        <v>25</v>
      </c>
      <c r="F15390" s="30" t="s">
        <v>72</v>
      </c>
      <c r="G15390" s="30" t="s">
        <v>359</v>
      </c>
      <c r="H15390" s="30" t="s">
        <v>360</v>
      </c>
      <c r="I15390" s="23">
        <v>3287.7</v>
      </c>
    </row>
    <row r="15391" spans="1:9" x14ac:dyDescent="0.35">
      <c r="A15391" s="20">
        <v>42887</v>
      </c>
      <c r="B15391" s="30" t="s">
        <v>2</v>
      </c>
      <c r="C15391" s="30" t="s">
        <v>22</v>
      </c>
      <c r="D15391" s="30" t="s">
        <v>30</v>
      </c>
      <c r="E15391" s="30" t="s">
        <v>26</v>
      </c>
      <c r="F15391" s="30" t="s">
        <v>61</v>
      </c>
      <c r="G15391" s="30" t="s">
        <v>202</v>
      </c>
      <c r="H15391" s="30" t="s">
        <v>203</v>
      </c>
      <c r="I15391" s="23">
        <v>4098.6000000000004</v>
      </c>
    </row>
    <row r="15392" spans="1:9" x14ac:dyDescent="0.35">
      <c r="A15392" s="20">
        <v>42887</v>
      </c>
      <c r="B15392" s="30" t="s">
        <v>2</v>
      </c>
      <c r="C15392" s="30" t="s">
        <v>22</v>
      </c>
      <c r="D15392" s="30" t="s">
        <v>30</v>
      </c>
      <c r="E15392" s="30" t="s">
        <v>14</v>
      </c>
      <c r="F15392" s="30" t="s">
        <v>61</v>
      </c>
      <c r="G15392" s="30" t="s">
        <v>227</v>
      </c>
      <c r="H15392" s="30" t="s">
        <v>228</v>
      </c>
      <c r="I15392" s="23">
        <v>3586.4</v>
      </c>
    </row>
    <row r="15393" spans="1:9" x14ac:dyDescent="0.35">
      <c r="A15393" s="20">
        <v>42887</v>
      </c>
      <c r="B15393" s="30" t="s">
        <v>1</v>
      </c>
      <c r="C15393" s="30" t="s">
        <v>22</v>
      </c>
      <c r="D15393" s="30" t="s">
        <v>28</v>
      </c>
      <c r="E15393" s="30" t="s">
        <v>23</v>
      </c>
      <c r="F15393" s="30" t="s">
        <v>72</v>
      </c>
      <c r="G15393" s="30" t="s">
        <v>353</v>
      </c>
      <c r="H15393" s="30" t="s">
        <v>354</v>
      </c>
      <c r="I15393" s="23">
        <v>2910</v>
      </c>
    </row>
    <row r="15394" spans="1:9" x14ac:dyDescent="0.35">
      <c r="A15394" s="20">
        <v>42887</v>
      </c>
      <c r="B15394" s="30" t="s">
        <v>2</v>
      </c>
      <c r="C15394" s="30" t="s">
        <v>22</v>
      </c>
      <c r="D15394" s="30" t="s">
        <v>30</v>
      </c>
      <c r="E15394" s="30" t="s">
        <v>26</v>
      </c>
      <c r="F15394" s="30" t="s">
        <v>72</v>
      </c>
      <c r="G15394" s="30" t="s">
        <v>307</v>
      </c>
      <c r="H15394" s="30" t="s">
        <v>307</v>
      </c>
      <c r="I15394" s="23">
        <v>3680.3</v>
      </c>
    </row>
    <row r="15395" spans="1:9" x14ac:dyDescent="0.35">
      <c r="A15395" s="20">
        <v>42887</v>
      </c>
      <c r="B15395" s="30" t="s">
        <v>2</v>
      </c>
      <c r="C15395" s="30" t="s">
        <v>22</v>
      </c>
      <c r="D15395" s="30" t="s">
        <v>30</v>
      </c>
      <c r="E15395" s="30" t="s">
        <v>25</v>
      </c>
      <c r="F15395" s="30" t="s">
        <v>72</v>
      </c>
      <c r="G15395" s="30" t="s">
        <v>285</v>
      </c>
      <c r="H15395" s="30" t="s">
        <v>286</v>
      </c>
      <c r="I15395" s="23">
        <v>4216.8999999999996</v>
      </c>
    </row>
    <row r="15396" spans="1:9" x14ac:dyDescent="0.35">
      <c r="A15396" s="20">
        <v>42887</v>
      </c>
      <c r="B15396" s="30" t="s">
        <v>1</v>
      </c>
      <c r="C15396" s="30" t="s">
        <v>22</v>
      </c>
      <c r="D15396" s="30" t="s">
        <v>28</v>
      </c>
      <c r="E15396" s="30" t="s">
        <v>11</v>
      </c>
      <c r="F15396" s="30" t="s">
        <v>72</v>
      </c>
      <c r="G15396" s="30" t="s">
        <v>410</v>
      </c>
      <c r="H15396" s="30" t="s">
        <v>411</v>
      </c>
      <c r="I15396" s="23">
        <v>3052.2</v>
      </c>
    </row>
    <row r="15397" spans="1:9" x14ac:dyDescent="0.35">
      <c r="A15397" s="20">
        <v>42887</v>
      </c>
      <c r="B15397" s="30" t="s">
        <v>1</v>
      </c>
      <c r="C15397" s="30" t="s">
        <v>22</v>
      </c>
      <c r="D15397" s="30" t="s">
        <v>28</v>
      </c>
      <c r="E15397" s="30" t="s">
        <v>11</v>
      </c>
      <c r="F15397" s="30" t="s">
        <v>72</v>
      </c>
      <c r="G15397" s="30" t="s">
        <v>406</v>
      </c>
      <c r="H15397" s="30" t="s">
        <v>407</v>
      </c>
      <c r="I15397" s="23">
        <v>2962</v>
      </c>
    </row>
    <row r="15398" spans="1:9" x14ac:dyDescent="0.35">
      <c r="A15398" s="20">
        <v>42887</v>
      </c>
      <c r="B15398" s="30" t="s">
        <v>2</v>
      </c>
      <c r="C15398" s="30" t="s">
        <v>22</v>
      </c>
      <c r="D15398" s="30" t="s">
        <v>30</v>
      </c>
      <c r="E15398" s="30" t="s">
        <v>26</v>
      </c>
      <c r="F15398" s="30" t="s">
        <v>72</v>
      </c>
      <c r="G15398" s="30" t="s">
        <v>308</v>
      </c>
      <c r="H15398" s="30" t="s">
        <v>308</v>
      </c>
      <c r="I15398" s="23">
        <v>4560.8</v>
      </c>
    </row>
    <row r="15399" spans="1:9" x14ac:dyDescent="0.35">
      <c r="A15399" s="20">
        <v>42887</v>
      </c>
      <c r="B15399" s="30" t="s">
        <v>1</v>
      </c>
      <c r="C15399" s="30" t="s">
        <v>22</v>
      </c>
      <c r="D15399" s="30" t="s">
        <v>28</v>
      </c>
      <c r="E15399" s="30" t="s">
        <v>26</v>
      </c>
      <c r="F15399" s="30" t="s">
        <v>61</v>
      </c>
      <c r="G15399" s="30" t="s">
        <v>206</v>
      </c>
      <c r="H15399" s="30" t="s">
        <v>206</v>
      </c>
      <c r="I15399" s="23">
        <v>3214.4</v>
      </c>
    </row>
    <row r="15400" spans="1:9" x14ac:dyDescent="0.35">
      <c r="A15400" s="20">
        <v>42887</v>
      </c>
      <c r="B15400" s="30" t="s">
        <v>1</v>
      </c>
      <c r="C15400" s="30" t="s">
        <v>22</v>
      </c>
      <c r="D15400" s="30" t="s">
        <v>28</v>
      </c>
      <c r="E15400" s="30" t="s">
        <v>25</v>
      </c>
      <c r="F15400" s="30" t="s">
        <v>61</v>
      </c>
      <c r="G15400" s="30" t="s">
        <v>259</v>
      </c>
      <c r="H15400" s="30" t="s">
        <v>260</v>
      </c>
      <c r="I15400" s="23">
        <v>3109.9</v>
      </c>
    </row>
    <row r="15401" spans="1:9" x14ac:dyDescent="0.35">
      <c r="A15401" s="20">
        <v>42887</v>
      </c>
      <c r="B15401" s="30" t="s">
        <v>2</v>
      </c>
      <c r="C15401" s="30" t="s">
        <v>22</v>
      </c>
      <c r="D15401" s="30" t="s">
        <v>30</v>
      </c>
      <c r="E15401" s="30" t="s">
        <v>13</v>
      </c>
      <c r="F15401" s="30" t="s">
        <v>61</v>
      </c>
      <c r="G15401" s="30" t="s">
        <v>219</v>
      </c>
      <c r="H15401" s="30" t="s">
        <v>220</v>
      </c>
      <c r="I15401" s="23">
        <v>3613.1</v>
      </c>
    </row>
    <row r="15402" spans="1:9" x14ac:dyDescent="0.35">
      <c r="A15402" s="20">
        <v>42887</v>
      </c>
      <c r="B15402" s="30" t="s">
        <v>1</v>
      </c>
      <c r="C15402" s="30" t="s">
        <v>22</v>
      </c>
      <c r="D15402" s="30" t="s">
        <v>28</v>
      </c>
      <c r="E15402" s="30" t="s">
        <v>12</v>
      </c>
      <c r="F15402" s="30" t="s">
        <v>72</v>
      </c>
      <c r="G15402" s="30" t="s">
        <v>275</v>
      </c>
      <c r="H15402" s="30" t="s">
        <v>276</v>
      </c>
      <c r="I15402" s="23">
        <v>3043</v>
      </c>
    </row>
    <row r="15403" spans="1:9" x14ac:dyDescent="0.35">
      <c r="A15403" s="20">
        <v>42887</v>
      </c>
      <c r="B15403" s="30" t="s">
        <v>1</v>
      </c>
      <c r="C15403" s="30" t="s">
        <v>22</v>
      </c>
      <c r="D15403" s="30" t="s">
        <v>28</v>
      </c>
      <c r="E15403" s="30" t="s">
        <v>26</v>
      </c>
      <c r="F15403" s="30" t="s">
        <v>61</v>
      </c>
      <c r="G15403" s="30" t="s">
        <v>234</v>
      </c>
      <c r="H15403" s="30" t="s">
        <v>235</v>
      </c>
      <c r="I15403" s="23">
        <v>3423.6</v>
      </c>
    </row>
    <row r="15404" spans="1:9" x14ac:dyDescent="0.35">
      <c r="A15404" s="20">
        <v>42887</v>
      </c>
      <c r="B15404" s="30" t="s">
        <v>1</v>
      </c>
      <c r="C15404" s="30" t="s">
        <v>22</v>
      </c>
      <c r="D15404" s="30" t="s">
        <v>28</v>
      </c>
      <c r="E15404" s="30" t="s">
        <v>21</v>
      </c>
      <c r="F15404" s="30" t="s">
        <v>61</v>
      </c>
      <c r="G15404" s="30" t="s">
        <v>78</v>
      </c>
      <c r="H15404" s="30" t="s">
        <v>78</v>
      </c>
      <c r="I15404" s="23">
        <v>2957.3</v>
      </c>
    </row>
    <row r="15405" spans="1:9" x14ac:dyDescent="0.35">
      <c r="A15405" s="20">
        <v>42887</v>
      </c>
      <c r="B15405" s="30" t="s">
        <v>1</v>
      </c>
      <c r="C15405" s="30" t="s">
        <v>22</v>
      </c>
      <c r="D15405" s="30" t="s">
        <v>28</v>
      </c>
      <c r="E15405" s="30" t="s">
        <v>23</v>
      </c>
      <c r="F15405" s="30" t="s">
        <v>72</v>
      </c>
      <c r="G15405" s="30" t="s">
        <v>351</v>
      </c>
      <c r="H15405" s="30" t="s">
        <v>352</v>
      </c>
      <c r="I15405" s="23">
        <v>2946.3</v>
      </c>
    </row>
    <row r="15406" spans="1:9" x14ac:dyDescent="0.35">
      <c r="A15406" s="20">
        <v>42887</v>
      </c>
      <c r="B15406" s="30" t="s">
        <v>2</v>
      </c>
      <c r="C15406" s="30" t="s">
        <v>22</v>
      </c>
      <c r="D15406" s="30" t="s">
        <v>30</v>
      </c>
      <c r="E15406" s="30" t="s">
        <v>26</v>
      </c>
      <c r="F15406" s="30" t="s">
        <v>61</v>
      </c>
      <c r="G15406" s="30" t="s">
        <v>196</v>
      </c>
      <c r="H15406" s="30" t="s">
        <v>197</v>
      </c>
      <c r="I15406" s="23">
        <v>4321.7</v>
      </c>
    </row>
    <row r="15407" spans="1:9" x14ac:dyDescent="0.35">
      <c r="A15407" s="20">
        <v>42887</v>
      </c>
      <c r="B15407" s="30" t="s">
        <v>1</v>
      </c>
      <c r="C15407" s="30" t="s">
        <v>22</v>
      </c>
      <c r="D15407" s="30" t="s">
        <v>28</v>
      </c>
      <c r="E15407" s="30" t="s">
        <v>26</v>
      </c>
      <c r="F15407" s="30" t="s">
        <v>72</v>
      </c>
      <c r="G15407" s="30" t="s">
        <v>344</v>
      </c>
      <c r="H15407" s="30" t="s">
        <v>344</v>
      </c>
      <c r="I15407" s="23">
        <v>3019.6</v>
      </c>
    </row>
    <row r="15408" spans="1:9" x14ac:dyDescent="0.35">
      <c r="A15408" s="20">
        <v>42887</v>
      </c>
      <c r="B15408" s="30" t="s">
        <v>1</v>
      </c>
      <c r="C15408" s="30" t="s">
        <v>22</v>
      </c>
      <c r="D15408" s="30" t="s">
        <v>28</v>
      </c>
      <c r="E15408" s="30" t="s">
        <v>24</v>
      </c>
      <c r="F15408" s="30" t="s">
        <v>72</v>
      </c>
      <c r="G15408" s="30" t="s">
        <v>323</v>
      </c>
      <c r="H15408" s="30" t="s">
        <v>324</v>
      </c>
      <c r="I15408" s="23">
        <v>3131.9</v>
      </c>
    </row>
    <row r="15409" spans="1:9" x14ac:dyDescent="0.35">
      <c r="A15409" s="20">
        <v>42887</v>
      </c>
      <c r="B15409" s="30" t="s">
        <v>2</v>
      </c>
      <c r="C15409" s="30" t="s">
        <v>22</v>
      </c>
      <c r="D15409" s="30" t="s">
        <v>30</v>
      </c>
      <c r="E15409" s="30" t="s">
        <v>26</v>
      </c>
      <c r="F15409" s="30" t="s">
        <v>61</v>
      </c>
      <c r="G15409" s="30" t="s">
        <v>198</v>
      </c>
      <c r="H15409" s="30" t="s">
        <v>199</v>
      </c>
      <c r="I15409" s="23">
        <v>4052.1</v>
      </c>
    </row>
    <row r="15410" spans="1:9" x14ac:dyDescent="0.35">
      <c r="A15410" s="20">
        <v>42887</v>
      </c>
      <c r="B15410" s="30" t="s">
        <v>2</v>
      </c>
      <c r="C15410" s="30" t="s">
        <v>22</v>
      </c>
      <c r="D15410" s="30" t="s">
        <v>30</v>
      </c>
      <c r="E15410" s="30" t="s">
        <v>25</v>
      </c>
      <c r="F15410" s="30" t="s">
        <v>61</v>
      </c>
      <c r="G15410" s="30" t="s">
        <v>269</v>
      </c>
      <c r="H15410" s="30" t="s">
        <v>270</v>
      </c>
      <c r="I15410" s="23">
        <v>3915</v>
      </c>
    </row>
    <row r="15411" spans="1:9" x14ac:dyDescent="0.35">
      <c r="A15411" s="20">
        <v>42887</v>
      </c>
      <c r="B15411" s="30" t="s">
        <v>2</v>
      </c>
      <c r="C15411" s="30" t="s">
        <v>22</v>
      </c>
      <c r="D15411" s="30" t="s">
        <v>30</v>
      </c>
      <c r="E15411" s="30" t="s">
        <v>25</v>
      </c>
      <c r="F15411" s="30" t="s">
        <v>72</v>
      </c>
      <c r="G15411" s="30" t="s">
        <v>281</v>
      </c>
      <c r="H15411" s="30" t="s">
        <v>282</v>
      </c>
      <c r="I15411" s="23">
        <v>4216.8999999999996</v>
      </c>
    </row>
    <row r="15412" spans="1:9" x14ac:dyDescent="0.35">
      <c r="A15412" s="20">
        <v>42887</v>
      </c>
      <c r="B15412" s="30" t="s">
        <v>2</v>
      </c>
      <c r="C15412" s="30" t="s">
        <v>22</v>
      </c>
      <c r="D15412" s="30" t="s">
        <v>30</v>
      </c>
      <c r="E15412" s="30" t="s">
        <v>25</v>
      </c>
      <c r="F15412" s="30" t="s">
        <v>61</v>
      </c>
      <c r="G15412" s="30" t="s">
        <v>267</v>
      </c>
      <c r="H15412" s="30" t="s">
        <v>268</v>
      </c>
      <c r="I15412" s="23">
        <v>3915</v>
      </c>
    </row>
    <row r="15413" spans="1:9" x14ac:dyDescent="0.35">
      <c r="A15413" s="20">
        <v>42887</v>
      </c>
      <c r="B15413" s="30" t="s">
        <v>1</v>
      </c>
      <c r="C15413" s="30" t="s">
        <v>22</v>
      </c>
      <c r="D15413" s="30" t="s">
        <v>28</v>
      </c>
      <c r="E15413" s="30" t="s">
        <v>26</v>
      </c>
      <c r="F15413" s="30" t="s">
        <v>61</v>
      </c>
      <c r="G15413" s="30" t="s">
        <v>208</v>
      </c>
      <c r="H15413" s="30" t="s">
        <v>208</v>
      </c>
      <c r="I15413" s="23">
        <v>3073.1</v>
      </c>
    </row>
    <row r="15414" spans="1:9" x14ac:dyDescent="0.35">
      <c r="A15414" s="20">
        <v>42887</v>
      </c>
      <c r="B15414" s="30" t="s">
        <v>1</v>
      </c>
      <c r="C15414" s="30" t="s">
        <v>22</v>
      </c>
      <c r="D15414" s="30" t="s">
        <v>28</v>
      </c>
      <c r="E15414" s="30" t="s">
        <v>26</v>
      </c>
      <c r="F15414" s="30" t="s">
        <v>61</v>
      </c>
      <c r="G15414" s="30" t="s">
        <v>236</v>
      </c>
      <c r="H15414" s="30" t="s">
        <v>236</v>
      </c>
      <c r="I15414" s="23">
        <v>3423.6</v>
      </c>
    </row>
    <row r="15415" spans="1:9" x14ac:dyDescent="0.35">
      <c r="A15415" s="20">
        <v>42887</v>
      </c>
      <c r="B15415" s="30" t="s">
        <v>2</v>
      </c>
      <c r="C15415" s="30" t="s">
        <v>22</v>
      </c>
      <c r="D15415" s="30" t="s">
        <v>30</v>
      </c>
      <c r="E15415" s="30" t="s">
        <v>15</v>
      </c>
      <c r="F15415" s="30" t="s">
        <v>61</v>
      </c>
      <c r="G15415" s="30" t="s">
        <v>227</v>
      </c>
      <c r="H15415" s="30" t="s">
        <v>228</v>
      </c>
      <c r="I15415" s="23">
        <v>3688.5</v>
      </c>
    </row>
    <row r="15416" spans="1:9" x14ac:dyDescent="0.35">
      <c r="A15416" s="20">
        <v>42887</v>
      </c>
      <c r="B15416" s="30" t="s">
        <v>2</v>
      </c>
      <c r="C15416" s="30" t="s">
        <v>22</v>
      </c>
      <c r="D15416" s="30" t="s">
        <v>30</v>
      </c>
      <c r="E15416" s="30" t="s">
        <v>23</v>
      </c>
      <c r="F15416" s="30" t="s">
        <v>61</v>
      </c>
      <c r="G15416" s="30" t="s">
        <v>170</v>
      </c>
      <c r="H15416" s="30" t="s">
        <v>170</v>
      </c>
      <c r="I15416" s="23">
        <v>3739.7</v>
      </c>
    </row>
    <row r="15417" spans="1:9" x14ac:dyDescent="0.35">
      <c r="A15417" s="20">
        <v>42856</v>
      </c>
      <c r="B15417" s="30" t="s">
        <v>2</v>
      </c>
      <c r="C15417" s="30" t="s">
        <v>22</v>
      </c>
      <c r="D15417" s="30" t="s">
        <v>30</v>
      </c>
      <c r="E15417" s="30" t="s">
        <v>25</v>
      </c>
      <c r="F15417" s="30" t="s">
        <v>72</v>
      </c>
      <c r="G15417" s="30" t="s">
        <v>285</v>
      </c>
      <c r="H15417" s="30" t="s">
        <v>286</v>
      </c>
      <c r="I15417" s="23">
        <v>4312.8999999999996</v>
      </c>
    </row>
    <row r="15418" spans="1:9" x14ac:dyDescent="0.35">
      <c r="A15418" s="20">
        <v>42856</v>
      </c>
      <c r="B15418" s="30" t="s">
        <v>1</v>
      </c>
      <c r="C15418" s="30" t="s">
        <v>22</v>
      </c>
      <c r="D15418" s="30" t="s">
        <v>28</v>
      </c>
      <c r="E15418" s="30" t="s">
        <v>26</v>
      </c>
      <c r="F15418" s="30" t="s">
        <v>61</v>
      </c>
      <c r="G15418" s="30" t="s">
        <v>207</v>
      </c>
      <c r="H15418" s="30" t="s">
        <v>207</v>
      </c>
      <c r="I15418" s="23">
        <v>3090.3</v>
      </c>
    </row>
    <row r="15419" spans="1:9" x14ac:dyDescent="0.35">
      <c r="A15419" s="20">
        <v>42856</v>
      </c>
      <c r="B15419" s="30" t="s">
        <v>2</v>
      </c>
      <c r="C15419" s="30" t="s">
        <v>22</v>
      </c>
      <c r="D15419" s="30" t="s">
        <v>30</v>
      </c>
      <c r="E15419" s="30" t="s">
        <v>26</v>
      </c>
      <c r="F15419" s="30" t="s">
        <v>61</v>
      </c>
      <c r="G15419" s="30" t="s">
        <v>196</v>
      </c>
      <c r="H15419" s="30" t="s">
        <v>197</v>
      </c>
      <c r="I15419" s="23">
        <v>4321.7</v>
      </c>
    </row>
    <row r="15420" spans="1:9" x14ac:dyDescent="0.35">
      <c r="A15420" s="20">
        <v>42856</v>
      </c>
      <c r="B15420" s="30" t="s">
        <v>2</v>
      </c>
      <c r="C15420" s="30" t="s">
        <v>22</v>
      </c>
      <c r="D15420" s="30" t="s">
        <v>30</v>
      </c>
      <c r="E15420" s="30" t="s">
        <v>11</v>
      </c>
      <c r="F15420" s="30" t="s">
        <v>61</v>
      </c>
      <c r="G15420" s="30" t="s">
        <v>116</v>
      </c>
      <c r="H15420" s="30" t="s">
        <v>117</v>
      </c>
      <c r="I15420" s="23">
        <v>3587.4</v>
      </c>
    </row>
    <row r="15421" spans="1:9" x14ac:dyDescent="0.35">
      <c r="A15421" s="20">
        <v>42856</v>
      </c>
      <c r="B15421" s="30" t="s">
        <v>1</v>
      </c>
      <c r="C15421" s="30" t="s">
        <v>22</v>
      </c>
      <c r="D15421" s="30" t="s">
        <v>28</v>
      </c>
      <c r="E15421" s="30" t="s">
        <v>11</v>
      </c>
      <c r="F15421" s="30" t="s">
        <v>72</v>
      </c>
      <c r="G15421" s="30" t="s">
        <v>406</v>
      </c>
      <c r="H15421" s="30" t="s">
        <v>407</v>
      </c>
      <c r="I15421" s="23">
        <v>2967.8</v>
      </c>
    </row>
    <row r="15422" spans="1:9" x14ac:dyDescent="0.35">
      <c r="A15422" s="20">
        <v>42856</v>
      </c>
      <c r="B15422" s="30" t="s">
        <v>1</v>
      </c>
      <c r="C15422" s="30" t="s">
        <v>22</v>
      </c>
      <c r="D15422" s="30" t="s">
        <v>28</v>
      </c>
      <c r="E15422" s="30" t="s">
        <v>23</v>
      </c>
      <c r="F15422" s="30" t="s">
        <v>61</v>
      </c>
      <c r="G15422" s="30" t="s">
        <v>167</v>
      </c>
      <c r="H15422" s="30" t="s">
        <v>167</v>
      </c>
      <c r="I15422" s="23">
        <v>3054.6</v>
      </c>
    </row>
    <row r="15423" spans="1:9" x14ac:dyDescent="0.35">
      <c r="A15423" s="20">
        <v>42856</v>
      </c>
      <c r="B15423" s="30" t="s">
        <v>1</v>
      </c>
      <c r="C15423" s="30" t="s">
        <v>22</v>
      </c>
      <c r="D15423" s="30" t="s">
        <v>28</v>
      </c>
      <c r="E15423" s="30" t="s">
        <v>26</v>
      </c>
      <c r="F15423" s="30" t="s">
        <v>61</v>
      </c>
      <c r="G15423" s="30" t="s">
        <v>208</v>
      </c>
      <c r="H15423" s="30" t="s">
        <v>208</v>
      </c>
      <c r="I15423" s="23">
        <v>3073.1</v>
      </c>
    </row>
    <row r="15424" spans="1:9" x14ac:dyDescent="0.35">
      <c r="A15424" s="20">
        <v>42856</v>
      </c>
      <c r="B15424" s="30" t="s">
        <v>2</v>
      </c>
      <c r="C15424" s="30" t="s">
        <v>22</v>
      </c>
      <c r="D15424" s="30" t="s">
        <v>30</v>
      </c>
      <c r="E15424" s="30" t="s">
        <v>26</v>
      </c>
      <c r="F15424" s="30" t="s">
        <v>61</v>
      </c>
      <c r="G15424" s="30" t="s">
        <v>234</v>
      </c>
      <c r="H15424" s="30" t="s">
        <v>235</v>
      </c>
      <c r="I15424" s="23">
        <v>4457.8999999999996</v>
      </c>
    </row>
    <row r="15425" spans="1:9" x14ac:dyDescent="0.35">
      <c r="A15425" s="20">
        <v>42856</v>
      </c>
      <c r="B15425" s="30" t="s">
        <v>1</v>
      </c>
      <c r="C15425" s="30" t="s">
        <v>22</v>
      </c>
      <c r="D15425" s="30" t="s">
        <v>28</v>
      </c>
      <c r="E15425" s="30" t="s">
        <v>11</v>
      </c>
      <c r="F15425" s="30" t="s">
        <v>72</v>
      </c>
      <c r="G15425" s="30" t="s">
        <v>404</v>
      </c>
      <c r="H15425" s="30" t="s">
        <v>405</v>
      </c>
      <c r="I15425" s="23">
        <v>2998.4</v>
      </c>
    </row>
    <row r="15426" spans="1:9" x14ac:dyDescent="0.35">
      <c r="A15426" s="20">
        <v>42856</v>
      </c>
      <c r="B15426" s="30" t="s">
        <v>2</v>
      </c>
      <c r="C15426" s="30" t="s">
        <v>22</v>
      </c>
      <c r="D15426" s="30" t="s">
        <v>30</v>
      </c>
      <c r="E15426" s="30" t="s">
        <v>11</v>
      </c>
      <c r="F15426" s="30" t="s">
        <v>61</v>
      </c>
      <c r="G15426" s="30" t="s">
        <v>114</v>
      </c>
      <c r="H15426" s="30" t="s">
        <v>115</v>
      </c>
      <c r="I15426" s="23">
        <v>3741.6</v>
      </c>
    </row>
    <row r="15427" spans="1:9" x14ac:dyDescent="0.35">
      <c r="A15427" s="20">
        <v>42856</v>
      </c>
      <c r="B15427" s="30" t="s">
        <v>2</v>
      </c>
      <c r="C15427" s="30" t="s">
        <v>22</v>
      </c>
      <c r="D15427" s="30" t="s">
        <v>30</v>
      </c>
      <c r="E15427" s="30" t="s">
        <v>25</v>
      </c>
      <c r="F15427" s="30" t="s">
        <v>61</v>
      </c>
      <c r="G15427" s="30" t="s">
        <v>267</v>
      </c>
      <c r="H15427" s="30" t="s">
        <v>268</v>
      </c>
      <c r="I15427" s="23">
        <v>3915</v>
      </c>
    </row>
    <row r="15428" spans="1:9" x14ac:dyDescent="0.35">
      <c r="A15428" s="20">
        <v>42856</v>
      </c>
      <c r="B15428" s="30" t="s">
        <v>1</v>
      </c>
      <c r="C15428" s="30" t="s">
        <v>22</v>
      </c>
      <c r="D15428" s="30" t="s">
        <v>28</v>
      </c>
      <c r="E15428" s="30" t="s">
        <v>25</v>
      </c>
      <c r="F15428" s="30" t="s">
        <v>72</v>
      </c>
      <c r="G15428" s="30" t="s">
        <v>355</v>
      </c>
      <c r="H15428" s="30" t="s">
        <v>356</v>
      </c>
      <c r="I15428" s="23">
        <v>3306.5</v>
      </c>
    </row>
    <row r="15429" spans="1:9" x14ac:dyDescent="0.35">
      <c r="A15429" s="20">
        <v>42856</v>
      </c>
      <c r="B15429" s="30" t="s">
        <v>2</v>
      </c>
      <c r="C15429" s="30" t="s">
        <v>22</v>
      </c>
      <c r="D15429" s="30" t="s">
        <v>30</v>
      </c>
      <c r="E15429" s="30" t="s">
        <v>21</v>
      </c>
      <c r="F15429" s="30" t="s">
        <v>61</v>
      </c>
      <c r="G15429" s="30" t="s">
        <v>76</v>
      </c>
      <c r="H15429" s="30" t="s">
        <v>77</v>
      </c>
      <c r="I15429" s="23">
        <v>3745</v>
      </c>
    </row>
    <row r="15430" spans="1:9" x14ac:dyDescent="0.35">
      <c r="A15430" s="20">
        <v>42856</v>
      </c>
      <c r="B15430" s="30" t="s">
        <v>2</v>
      </c>
      <c r="C15430" s="30" t="s">
        <v>22</v>
      </c>
      <c r="D15430" s="30" t="s">
        <v>30</v>
      </c>
      <c r="E15430" s="30" t="s">
        <v>21</v>
      </c>
      <c r="F15430" s="30" t="s">
        <v>72</v>
      </c>
      <c r="G15430" s="30" t="s">
        <v>428</v>
      </c>
      <c r="H15430" s="30" t="s">
        <v>429</v>
      </c>
      <c r="I15430" s="23">
        <v>3788.9</v>
      </c>
    </row>
    <row r="15431" spans="1:9" x14ac:dyDescent="0.35">
      <c r="A15431" s="20">
        <v>42856</v>
      </c>
      <c r="B15431" s="30" t="s">
        <v>1</v>
      </c>
      <c r="C15431" s="30" t="s">
        <v>22</v>
      </c>
      <c r="D15431" s="30" t="s">
        <v>28</v>
      </c>
      <c r="E15431" s="30" t="s">
        <v>11</v>
      </c>
      <c r="F15431" s="30" t="s">
        <v>61</v>
      </c>
      <c r="G15431" s="30" t="s">
        <v>116</v>
      </c>
      <c r="H15431" s="30" t="s">
        <v>117</v>
      </c>
      <c r="I15431" s="23">
        <v>3095.7</v>
      </c>
    </row>
    <row r="15432" spans="1:9" x14ac:dyDescent="0.35">
      <c r="A15432" s="20">
        <v>42856</v>
      </c>
      <c r="B15432" s="30" t="s">
        <v>2</v>
      </c>
      <c r="C15432" s="30" t="s">
        <v>22</v>
      </c>
      <c r="D15432" s="30" t="s">
        <v>30</v>
      </c>
      <c r="E15432" s="30" t="s">
        <v>15</v>
      </c>
      <c r="F15432" s="30" t="s">
        <v>61</v>
      </c>
      <c r="G15432" s="30" t="s">
        <v>227</v>
      </c>
      <c r="H15432" s="30" t="s">
        <v>228</v>
      </c>
      <c r="I15432" s="23">
        <v>3688.5</v>
      </c>
    </row>
    <row r="15433" spans="1:9" x14ac:dyDescent="0.35">
      <c r="A15433" s="20">
        <v>42856</v>
      </c>
      <c r="B15433" s="30" t="s">
        <v>1</v>
      </c>
      <c r="C15433" s="30" t="s">
        <v>22</v>
      </c>
      <c r="D15433" s="30" t="s">
        <v>28</v>
      </c>
      <c r="E15433" s="30" t="s">
        <v>26</v>
      </c>
      <c r="F15433" s="30" t="s">
        <v>61</v>
      </c>
      <c r="G15433" s="30" t="s">
        <v>205</v>
      </c>
      <c r="H15433" s="30" t="s">
        <v>205</v>
      </c>
      <c r="I15433" s="23">
        <v>3214.1</v>
      </c>
    </row>
    <row r="15434" spans="1:9" x14ac:dyDescent="0.35">
      <c r="A15434" s="20">
        <v>42856</v>
      </c>
      <c r="B15434" s="30" t="s">
        <v>2</v>
      </c>
      <c r="C15434" s="30" t="s">
        <v>22</v>
      </c>
      <c r="D15434" s="30" t="s">
        <v>30</v>
      </c>
      <c r="E15434" s="30" t="s">
        <v>26</v>
      </c>
      <c r="F15434" s="30" t="s">
        <v>72</v>
      </c>
      <c r="G15434" s="30" t="s">
        <v>307</v>
      </c>
      <c r="H15434" s="30" t="s">
        <v>307</v>
      </c>
      <c r="I15434" s="23">
        <v>3704.5</v>
      </c>
    </row>
    <row r="15435" spans="1:9" x14ac:dyDescent="0.35">
      <c r="A15435" s="20">
        <v>42856</v>
      </c>
      <c r="B15435" s="30" t="s">
        <v>2</v>
      </c>
      <c r="C15435" s="30" t="s">
        <v>22</v>
      </c>
      <c r="D15435" s="30" t="s">
        <v>30</v>
      </c>
      <c r="E15435" s="30" t="s">
        <v>12</v>
      </c>
      <c r="F15435" s="30" t="s">
        <v>72</v>
      </c>
      <c r="G15435" s="30" t="s">
        <v>288</v>
      </c>
      <c r="H15435" s="30" t="s">
        <v>289</v>
      </c>
      <c r="I15435" s="23">
        <v>3923.5</v>
      </c>
    </row>
    <row r="15436" spans="1:9" x14ac:dyDescent="0.35">
      <c r="A15436" s="20">
        <v>42856</v>
      </c>
      <c r="B15436" s="30" t="s">
        <v>2</v>
      </c>
      <c r="C15436" s="30" t="s">
        <v>22</v>
      </c>
      <c r="D15436" s="30" t="s">
        <v>30</v>
      </c>
      <c r="E15436" s="30" t="s">
        <v>25</v>
      </c>
      <c r="F15436" s="30" t="s">
        <v>72</v>
      </c>
      <c r="G15436" s="30" t="s">
        <v>281</v>
      </c>
      <c r="H15436" s="30" t="s">
        <v>282</v>
      </c>
      <c r="I15436" s="23">
        <v>4312.8999999999996</v>
      </c>
    </row>
    <row r="15437" spans="1:9" x14ac:dyDescent="0.35">
      <c r="A15437" s="20">
        <v>42856</v>
      </c>
      <c r="B15437" s="30" t="s">
        <v>2</v>
      </c>
      <c r="C15437" s="30" t="s">
        <v>22</v>
      </c>
      <c r="D15437" s="30" t="s">
        <v>30</v>
      </c>
      <c r="E15437" s="30" t="s">
        <v>25</v>
      </c>
      <c r="F15437" s="30" t="s">
        <v>61</v>
      </c>
      <c r="G15437" s="30" t="s">
        <v>269</v>
      </c>
      <c r="H15437" s="30" t="s">
        <v>270</v>
      </c>
      <c r="I15437" s="23">
        <v>3915</v>
      </c>
    </row>
    <row r="15438" spans="1:9" x14ac:dyDescent="0.35">
      <c r="A15438" s="20">
        <v>42856</v>
      </c>
      <c r="B15438" s="30" t="s">
        <v>1</v>
      </c>
      <c r="C15438" s="30" t="s">
        <v>22</v>
      </c>
      <c r="D15438" s="30" t="s">
        <v>28</v>
      </c>
      <c r="E15438" s="30" t="s">
        <v>25</v>
      </c>
      <c r="F15438" s="30" t="s">
        <v>61</v>
      </c>
      <c r="G15438" s="30" t="s">
        <v>259</v>
      </c>
      <c r="H15438" s="30" t="s">
        <v>260</v>
      </c>
      <c r="I15438" s="23">
        <v>3109.9</v>
      </c>
    </row>
    <row r="15439" spans="1:9" x14ac:dyDescent="0.35">
      <c r="A15439" s="20">
        <v>42856</v>
      </c>
      <c r="B15439" s="30" t="s">
        <v>2</v>
      </c>
      <c r="C15439" s="30" t="s">
        <v>22</v>
      </c>
      <c r="D15439" s="30" t="s">
        <v>30</v>
      </c>
      <c r="E15439" s="30" t="s">
        <v>26</v>
      </c>
      <c r="F15439" s="30" t="s">
        <v>61</v>
      </c>
      <c r="G15439" s="30" t="s">
        <v>198</v>
      </c>
      <c r="H15439" s="30" t="s">
        <v>199</v>
      </c>
      <c r="I15439" s="23">
        <v>4052.1</v>
      </c>
    </row>
    <row r="15440" spans="1:9" x14ac:dyDescent="0.35">
      <c r="A15440" s="20">
        <v>42856</v>
      </c>
      <c r="B15440" s="30" t="s">
        <v>1</v>
      </c>
      <c r="C15440" s="30" t="s">
        <v>22</v>
      </c>
      <c r="D15440" s="30" t="s">
        <v>28</v>
      </c>
      <c r="E15440" s="30" t="s">
        <v>12</v>
      </c>
      <c r="F15440" s="30" t="s">
        <v>72</v>
      </c>
      <c r="G15440" s="30" t="s">
        <v>275</v>
      </c>
      <c r="H15440" s="30" t="s">
        <v>276</v>
      </c>
      <c r="I15440" s="23">
        <v>3047</v>
      </c>
    </row>
    <row r="15441" spans="1:9" x14ac:dyDescent="0.35">
      <c r="A15441" s="20">
        <v>42856</v>
      </c>
      <c r="B15441" s="30" t="s">
        <v>1</v>
      </c>
      <c r="C15441" s="30" t="s">
        <v>22</v>
      </c>
      <c r="D15441" s="30" t="s">
        <v>28</v>
      </c>
      <c r="E15441" s="30" t="s">
        <v>11</v>
      </c>
      <c r="F15441" s="30" t="s">
        <v>72</v>
      </c>
      <c r="G15441" s="30" t="s">
        <v>400</v>
      </c>
      <c r="H15441" s="30" t="s">
        <v>401</v>
      </c>
      <c r="I15441" s="23">
        <v>3007.6</v>
      </c>
    </row>
    <row r="15442" spans="1:9" x14ac:dyDescent="0.35">
      <c r="A15442" s="20">
        <v>42856</v>
      </c>
      <c r="B15442" s="30" t="s">
        <v>1</v>
      </c>
      <c r="C15442" s="30" t="s">
        <v>22</v>
      </c>
      <c r="D15442" s="30" t="s">
        <v>28</v>
      </c>
      <c r="E15442" s="30" t="s">
        <v>23</v>
      </c>
      <c r="F15442" s="30" t="s">
        <v>72</v>
      </c>
      <c r="G15442" s="30" t="s">
        <v>351</v>
      </c>
      <c r="H15442" s="30" t="s">
        <v>352</v>
      </c>
      <c r="I15442" s="23">
        <v>2957.5</v>
      </c>
    </row>
    <row r="15443" spans="1:9" x14ac:dyDescent="0.35">
      <c r="A15443" s="20">
        <v>42856</v>
      </c>
      <c r="B15443" s="30" t="s">
        <v>1</v>
      </c>
      <c r="C15443" s="30" t="s">
        <v>22</v>
      </c>
      <c r="D15443" s="30" t="s">
        <v>28</v>
      </c>
      <c r="E15443" s="30" t="s">
        <v>23</v>
      </c>
      <c r="F15443" s="30" t="s">
        <v>72</v>
      </c>
      <c r="G15443" s="30" t="s">
        <v>353</v>
      </c>
      <c r="H15443" s="30" t="s">
        <v>354</v>
      </c>
      <c r="I15443" s="23">
        <v>2910.7</v>
      </c>
    </row>
    <row r="15444" spans="1:9" x14ac:dyDescent="0.35">
      <c r="A15444" s="20">
        <v>42856</v>
      </c>
      <c r="B15444" s="30" t="s">
        <v>1</v>
      </c>
      <c r="C15444" s="30" t="s">
        <v>22</v>
      </c>
      <c r="D15444" s="30" t="s">
        <v>28</v>
      </c>
      <c r="E15444" s="30" t="s">
        <v>25</v>
      </c>
      <c r="F15444" s="30" t="s">
        <v>72</v>
      </c>
      <c r="G15444" s="30" t="s">
        <v>357</v>
      </c>
      <c r="H15444" s="30" t="s">
        <v>358</v>
      </c>
      <c r="I15444" s="23">
        <v>3306.5</v>
      </c>
    </row>
    <row r="15445" spans="1:9" x14ac:dyDescent="0.35">
      <c r="A15445" s="20">
        <v>42856</v>
      </c>
      <c r="B15445" s="30" t="s">
        <v>2</v>
      </c>
      <c r="C15445" s="30" t="s">
        <v>22</v>
      </c>
      <c r="D15445" s="30" t="s">
        <v>30</v>
      </c>
      <c r="E15445" s="30" t="s">
        <v>26</v>
      </c>
      <c r="F15445" s="30" t="s">
        <v>61</v>
      </c>
      <c r="G15445" s="30" t="s">
        <v>200</v>
      </c>
      <c r="H15445" s="30" t="s">
        <v>201</v>
      </c>
      <c r="I15445" s="23">
        <v>3649.4</v>
      </c>
    </row>
    <row r="15446" spans="1:9" x14ac:dyDescent="0.35">
      <c r="A15446" s="20">
        <v>42856</v>
      </c>
      <c r="B15446" s="30" t="s">
        <v>1</v>
      </c>
      <c r="C15446" s="30" t="s">
        <v>22</v>
      </c>
      <c r="D15446" s="30" t="s">
        <v>28</v>
      </c>
      <c r="E15446" s="30" t="s">
        <v>23</v>
      </c>
      <c r="F15446" s="30" t="s">
        <v>61</v>
      </c>
      <c r="G15446" s="30" t="s">
        <v>168</v>
      </c>
      <c r="H15446" s="30" t="s">
        <v>169</v>
      </c>
      <c r="I15446" s="23">
        <v>3099.4</v>
      </c>
    </row>
    <row r="15447" spans="1:9" x14ac:dyDescent="0.35">
      <c r="A15447" s="20">
        <v>42856</v>
      </c>
      <c r="B15447" s="30" t="s">
        <v>1</v>
      </c>
      <c r="C15447" s="30" t="s">
        <v>22</v>
      </c>
      <c r="D15447" s="30" t="s">
        <v>28</v>
      </c>
      <c r="E15447" s="30" t="s">
        <v>21</v>
      </c>
      <c r="F15447" s="30" t="s">
        <v>72</v>
      </c>
      <c r="G15447" s="30" t="s">
        <v>428</v>
      </c>
      <c r="H15447" s="30" t="s">
        <v>429</v>
      </c>
      <c r="I15447" s="23">
        <v>3056.1</v>
      </c>
    </row>
    <row r="15448" spans="1:9" x14ac:dyDescent="0.35">
      <c r="A15448" s="20">
        <v>42856</v>
      </c>
      <c r="B15448" s="30" t="s">
        <v>2</v>
      </c>
      <c r="C15448" s="30" t="s">
        <v>22</v>
      </c>
      <c r="D15448" s="30" t="s">
        <v>30</v>
      </c>
      <c r="E15448" s="30" t="s">
        <v>26</v>
      </c>
      <c r="F15448" s="30" t="s">
        <v>72</v>
      </c>
      <c r="G15448" s="30" t="s">
        <v>313</v>
      </c>
      <c r="H15448" s="30" t="s">
        <v>314</v>
      </c>
      <c r="I15448" s="23">
        <v>3939.7</v>
      </c>
    </row>
    <row r="15449" spans="1:9" x14ac:dyDescent="0.35">
      <c r="A15449" s="20">
        <v>42856</v>
      </c>
      <c r="B15449" s="30" t="s">
        <v>1</v>
      </c>
      <c r="C15449" s="30" t="s">
        <v>22</v>
      </c>
      <c r="D15449" s="30" t="s">
        <v>28</v>
      </c>
      <c r="E15449" s="30" t="s">
        <v>26</v>
      </c>
      <c r="F15449" s="30" t="s">
        <v>61</v>
      </c>
      <c r="G15449" s="30" t="s">
        <v>206</v>
      </c>
      <c r="H15449" s="30" t="s">
        <v>206</v>
      </c>
      <c r="I15449" s="23">
        <v>3214.4</v>
      </c>
    </row>
    <row r="15450" spans="1:9" x14ac:dyDescent="0.35">
      <c r="A15450" s="20">
        <v>42856</v>
      </c>
      <c r="B15450" s="30" t="s">
        <v>2</v>
      </c>
      <c r="C15450" s="30" t="s">
        <v>22</v>
      </c>
      <c r="D15450" s="30" t="s">
        <v>30</v>
      </c>
      <c r="E15450" s="30" t="s">
        <v>26</v>
      </c>
      <c r="F15450" s="30" t="s">
        <v>61</v>
      </c>
      <c r="G15450" s="30" t="s">
        <v>202</v>
      </c>
      <c r="H15450" s="30" t="s">
        <v>203</v>
      </c>
      <c r="I15450" s="23">
        <v>4098.6000000000004</v>
      </c>
    </row>
    <row r="15451" spans="1:9" x14ac:dyDescent="0.35">
      <c r="A15451" s="20">
        <v>42856</v>
      </c>
      <c r="B15451" s="30" t="s">
        <v>2</v>
      </c>
      <c r="C15451" s="30" t="s">
        <v>22</v>
      </c>
      <c r="D15451" s="30" t="s">
        <v>30</v>
      </c>
      <c r="E15451" s="30" t="s">
        <v>21</v>
      </c>
      <c r="F15451" s="30" t="s">
        <v>61</v>
      </c>
      <c r="G15451" s="30" t="s">
        <v>75</v>
      </c>
      <c r="H15451" s="30" t="s">
        <v>75</v>
      </c>
      <c r="I15451" s="23">
        <v>4042.4</v>
      </c>
    </row>
    <row r="15452" spans="1:9" x14ac:dyDescent="0.35">
      <c r="A15452" s="20">
        <v>42856</v>
      </c>
      <c r="B15452" s="30" t="s">
        <v>1</v>
      </c>
      <c r="C15452" s="30" t="s">
        <v>22</v>
      </c>
      <c r="D15452" s="30" t="s">
        <v>28</v>
      </c>
      <c r="E15452" s="30" t="s">
        <v>10</v>
      </c>
      <c r="F15452" s="30" t="s">
        <v>61</v>
      </c>
      <c r="G15452" s="30" t="s">
        <v>219</v>
      </c>
      <c r="H15452" s="30" t="s">
        <v>441</v>
      </c>
      <c r="I15452" s="23">
        <v>2967.4</v>
      </c>
    </row>
    <row r="15453" spans="1:9" x14ac:dyDescent="0.35">
      <c r="A15453" s="20">
        <v>42856</v>
      </c>
      <c r="B15453" s="30" t="s">
        <v>1</v>
      </c>
      <c r="C15453" s="30" t="s">
        <v>22</v>
      </c>
      <c r="D15453" s="30" t="s">
        <v>28</v>
      </c>
      <c r="E15453" s="30" t="s">
        <v>11</v>
      </c>
      <c r="F15453" s="30" t="s">
        <v>72</v>
      </c>
      <c r="G15453" s="30" t="s">
        <v>410</v>
      </c>
      <c r="H15453" s="30" t="s">
        <v>411</v>
      </c>
      <c r="I15453" s="23">
        <v>3046</v>
      </c>
    </row>
    <row r="15454" spans="1:9" x14ac:dyDescent="0.35">
      <c r="A15454" s="20">
        <v>42856</v>
      </c>
      <c r="B15454" s="30" t="s">
        <v>1</v>
      </c>
      <c r="C15454" s="30" t="s">
        <v>22</v>
      </c>
      <c r="D15454" s="30" t="s">
        <v>28</v>
      </c>
      <c r="E15454" s="30" t="s">
        <v>26</v>
      </c>
      <c r="F15454" s="30" t="s">
        <v>72</v>
      </c>
      <c r="G15454" s="30" t="s">
        <v>309</v>
      </c>
      <c r="H15454" s="30" t="s">
        <v>310</v>
      </c>
      <c r="I15454" s="23">
        <v>3367.9</v>
      </c>
    </row>
    <row r="15455" spans="1:9" x14ac:dyDescent="0.35">
      <c r="A15455" s="20">
        <v>42856</v>
      </c>
      <c r="B15455" s="30" t="s">
        <v>1</v>
      </c>
      <c r="C15455" s="30" t="s">
        <v>22</v>
      </c>
      <c r="D15455" s="30" t="s">
        <v>28</v>
      </c>
      <c r="E15455" s="30" t="s">
        <v>24</v>
      </c>
      <c r="F15455" s="30" t="s">
        <v>72</v>
      </c>
      <c r="G15455" s="30" t="s">
        <v>334</v>
      </c>
      <c r="H15455" s="30" t="s">
        <v>335</v>
      </c>
      <c r="I15455" s="23">
        <v>3104.3</v>
      </c>
    </row>
    <row r="15456" spans="1:9" x14ac:dyDescent="0.35">
      <c r="A15456" s="20">
        <v>42856</v>
      </c>
      <c r="B15456" s="30" t="s">
        <v>1</v>
      </c>
      <c r="C15456" s="30" t="s">
        <v>22</v>
      </c>
      <c r="D15456" s="30" t="s">
        <v>28</v>
      </c>
      <c r="E15456" s="30" t="s">
        <v>26</v>
      </c>
      <c r="F15456" s="30" t="s">
        <v>72</v>
      </c>
      <c r="G15456" s="30" t="s">
        <v>313</v>
      </c>
      <c r="H15456" s="30" t="s">
        <v>314</v>
      </c>
      <c r="I15456" s="23">
        <v>3239.4</v>
      </c>
    </row>
    <row r="15457" spans="1:9" x14ac:dyDescent="0.35">
      <c r="A15457" s="20">
        <v>42856</v>
      </c>
      <c r="B15457" s="30" t="s">
        <v>1</v>
      </c>
      <c r="C15457" s="30" t="s">
        <v>22</v>
      </c>
      <c r="D15457" s="30" t="s">
        <v>28</v>
      </c>
      <c r="E15457" s="30" t="s">
        <v>26</v>
      </c>
      <c r="F15457" s="30" t="s">
        <v>61</v>
      </c>
      <c r="G15457" s="30" t="s">
        <v>234</v>
      </c>
      <c r="H15457" s="30" t="s">
        <v>235</v>
      </c>
      <c r="I15457" s="23">
        <v>3423.6</v>
      </c>
    </row>
    <row r="15458" spans="1:9" x14ac:dyDescent="0.35">
      <c r="A15458" s="20">
        <v>42856</v>
      </c>
      <c r="B15458" s="30" t="s">
        <v>1</v>
      </c>
      <c r="C15458" s="30" t="s">
        <v>22</v>
      </c>
      <c r="D15458" s="30" t="s">
        <v>28</v>
      </c>
      <c r="E15458" s="30" t="s">
        <v>26</v>
      </c>
      <c r="F15458" s="30" t="s">
        <v>72</v>
      </c>
      <c r="G15458" s="30" t="s">
        <v>311</v>
      </c>
      <c r="H15458" s="30" t="s">
        <v>312</v>
      </c>
      <c r="I15458" s="23">
        <v>2938.7</v>
      </c>
    </row>
    <row r="15459" spans="1:9" x14ac:dyDescent="0.35">
      <c r="A15459" s="20">
        <v>42856</v>
      </c>
      <c r="B15459" s="30" t="s">
        <v>1</v>
      </c>
      <c r="C15459" s="30" t="s">
        <v>22</v>
      </c>
      <c r="D15459" s="30" t="s">
        <v>28</v>
      </c>
      <c r="E15459" s="30" t="s">
        <v>26</v>
      </c>
      <c r="F15459" s="30" t="s">
        <v>61</v>
      </c>
      <c r="G15459" s="30" t="s">
        <v>236</v>
      </c>
      <c r="H15459" s="30" t="s">
        <v>236</v>
      </c>
      <c r="I15459" s="23">
        <v>3423.6</v>
      </c>
    </row>
    <row r="15460" spans="1:9" x14ac:dyDescent="0.35">
      <c r="A15460" s="20">
        <v>42856</v>
      </c>
      <c r="B15460" s="30" t="s">
        <v>2</v>
      </c>
      <c r="C15460" s="30" t="s">
        <v>22</v>
      </c>
      <c r="D15460" s="30" t="s">
        <v>30</v>
      </c>
      <c r="E15460" s="30" t="s">
        <v>10</v>
      </c>
      <c r="F15460" s="30" t="s">
        <v>61</v>
      </c>
      <c r="G15460" s="30" t="s">
        <v>219</v>
      </c>
      <c r="H15460" s="30" t="s">
        <v>220</v>
      </c>
      <c r="I15460" s="23">
        <v>3613.1</v>
      </c>
    </row>
    <row r="15461" spans="1:9" x14ac:dyDescent="0.35">
      <c r="A15461" s="20">
        <v>42856</v>
      </c>
      <c r="B15461" s="30" t="s">
        <v>1</v>
      </c>
      <c r="C15461" s="30" t="s">
        <v>22</v>
      </c>
      <c r="D15461" s="30" t="s">
        <v>28</v>
      </c>
      <c r="E15461" s="30" t="s">
        <v>21</v>
      </c>
      <c r="F15461" s="30" t="s">
        <v>61</v>
      </c>
      <c r="G15461" s="30" t="s">
        <v>75</v>
      </c>
      <c r="H15461" s="30" t="s">
        <v>75</v>
      </c>
      <c r="I15461" s="23">
        <v>3207.8</v>
      </c>
    </row>
    <row r="15462" spans="1:9" x14ac:dyDescent="0.35">
      <c r="A15462" s="20">
        <v>42856</v>
      </c>
      <c r="B15462" s="30" t="s">
        <v>1</v>
      </c>
      <c r="C15462" s="30" t="s">
        <v>22</v>
      </c>
      <c r="D15462" s="30" t="s">
        <v>28</v>
      </c>
      <c r="E15462" s="30" t="s">
        <v>21</v>
      </c>
      <c r="F15462" s="30" t="s">
        <v>72</v>
      </c>
      <c r="G15462" s="30" t="s">
        <v>417</v>
      </c>
      <c r="H15462" s="30" t="s">
        <v>418</v>
      </c>
      <c r="I15462" s="23">
        <v>3271.9</v>
      </c>
    </row>
    <row r="15463" spans="1:9" x14ac:dyDescent="0.35">
      <c r="A15463" s="20">
        <v>42856</v>
      </c>
      <c r="B15463" s="30" t="s">
        <v>1</v>
      </c>
      <c r="C15463" s="30" t="s">
        <v>22</v>
      </c>
      <c r="D15463" s="30" t="s">
        <v>28</v>
      </c>
      <c r="E15463" s="30" t="s">
        <v>21</v>
      </c>
      <c r="F15463" s="30" t="s">
        <v>72</v>
      </c>
      <c r="G15463" s="30" t="s">
        <v>414</v>
      </c>
      <c r="H15463" s="30" t="s">
        <v>415</v>
      </c>
      <c r="I15463" s="23">
        <v>3233.9</v>
      </c>
    </row>
    <row r="15464" spans="1:9" x14ac:dyDescent="0.35">
      <c r="A15464" s="20">
        <v>42856</v>
      </c>
      <c r="B15464" s="30" t="s">
        <v>2</v>
      </c>
      <c r="C15464" s="30" t="s">
        <v>22</v>
      </c>
      <c r="D15464" s="30" t="s">
        <v>30</v>
      </c>
      <c r="E15464" s="30" t="s">
        <v>14</v>
      </c>
      <c r="F15464" s="30" t="s">
        <v>61</v>
      </c>
      <c r="G15464" s="30" t="s">
        <v>227</v>
      </c>
      <c r="H15464" s="30" t="s">
        <v>228</v>
      </c>
      <c r="I15464" s="23">
        <v>3586.4</v>
      </c>
    </row>
    <row r="15465" spans="1:9" x14ac:dyDescent="0.35">
      <c r="A15465" s="20">
        <v>42856</v>
      </c>
      <c r="B15465" s="30" t="s">
        <v>1</v>
      </c>
      <c r="C15465" s="30" t="s">
        <v>22</v>
      </c>
      <c r="D15465" s="30" t="s">
        <v>28</v>
      </c>
      <c r="E15465" s="30" t="s">
        <v>9</v>
      </c>
      <c r="F15465" s="30" t="s">
        <v>72</v>
      </c>
      <c r="G15465" s="30" t="s">
        <v>287</v>
      </c>
      <c r="H15465" s="30" t="s">
        <v>287</v>
      </c>
      <c r="I15465" s="23">
        <v>3114.1</v>
      </c>
    </row>
    <row r="15466" spans="1:9" x14ac:dyDescent="0.35">
      <c r="A15466" s="20">
        <v>42856</v>
      </c>
      <c r="B15466" s="30" t="s">
        <v>1</v>
      </c>
      <c r="C15466" s="30" t="s">
        <v>22</v>
      </c>
      <c r="D15466" s="30" t="s">
        <v>28</v>
      </c>
      <c r="E15466" s="30" t="s">
        <v>26</v>
      </c>
      <c r="F15466" s="30" t="s">
        <v>72</v>
      </c>
      <c r="G15466" s="30" t="s">
        <v>344</v>
      </c>
      <c r="H15466" s="30" t="s">
        <v>344</v>
      </c>
      <c r="I15466" s="23">
        <v>3042.1</v>
      </c>
    </row>
    <row r="15467" spans="1:9" x14ac:dyDescent="0.35">
      <c r="A15467" s="20">
        <v>42856</v>
      </c>
      <c r="B15467" s="30" t="s">
        <v>2</v>
      </c>
      <c r="C15467" s="30" t="s">
        <v>22</v>
      </c>
      <c r="D15467" s="30" t="s">
        <v>30</v>
      </c>
      <c r="E15467" s="30" t="s">
        <v>25</v>
      </c>
      <c r="F15467" s="30" t="s">
        <v>72</v>
      </c>
      <c r="G15467" s="30" t="s">
        <v>283</v>
      </c>
      <c r="H15467" s="30" t="s">
        <v>284</v>
      </c>
      <c r="I15467" s="23">
        <v>4312.8999999999996</v>
      </c>
    </row>
    <row r="15468" spans="1:9" x14ac:dyDescent="0.35">
      <c r="A15468" s="20">
        <v>42856</v>
      </c>
      <c r="B15468" s="30" t="s">
        <v>2</v>
      </c>
      <c r="C15468" s="30" t="s">
        <v>22</v>
      </c>
      <c r="D15468" s="30" t="s">
        <v>30</v>
      </c>
      <c r="E15468" s="30" t="s">
        <v>23</v>
      </c>
      <c r="F15468" s="30" t="s">
        <v>61</v>
      </c>
      <c r="G15468" s="30" t="s">
        <v>170</v>
      </c>
      <c r="H15468" s="30" t="s">
        <v>170</v>
      </c>
      <c r="I15468" s="23">
        <v>3739.7</v>
      </c>
    </row>
    <row r="15469" spans="1:9" x14ac:dyDescent="0.35">
      <c r="A15469" s="20">
        <v>42856</v>
      </c>
      <c r="B15469" s="30" t="s">
        <v>2</v>
      </c>
      <c r="C15469" s="30" t="s">
        <v>22</v>
      </c>
      <c r="D15469" s="30" t="s">
        <v>30</v>
      </c>
      <c r="E15469" s="30" t="s">
        <v>26</v>
      </c>
      <c r="F15469" s="30" t="s">
        <v>72</v>
      </c>
      <c r="G15469" s="30" t="s">
        <v>308</v>
      </c>
      <c r="H15469" s="30" t="s">
        <v>308</v>
      </c>
      <c r="I15469" s="23">
        <v>4538.1000000000004</v>
      </c>
    </row>
    <row r="15470" spans="1:9" x14ac:dyDescent="0.35">
      <c r="A15470" s="20">
        <v>42856</v>
      </c>
      <c r="B15470" s="30" t="s">
        <v>2</v>
      </c>
      <c r="C15470" s="30" t="s">
        <v>22</v>
      </c>
      <c r="D15470" s="30" t="s">
        <v>30</v>
      </c>
      <c r="E15470" s="30" t="s">
        <v>23</v>
      </c>
      <c r="F15470" s="30" t="s">
        <v>61</v>
      </c>
      <c r="G15470" s="30" t="s">
        <v>167</v>
      </c>
      <c r="H15470" s="30" t="s">
        <v>167</v>
      </c>
      <c r="I15470" s="23">
        <v>3730.9</v>
      </c>
    </row>
    <row r="15471" spans="1:9" x14ac:dyDescent="0.35">
      <c r="A15471" s="20">
        <v>42856</v>
      </c>
      <c r="B15471" s="30" t="s">
        <v>2</v>
      </c>
      <c r="C15471" s="30" t="s">
        <v>22</v>
      </c>
      <c r="D15471" s="30" t="s">
        <v>30</v>
      </c>
      <c r="E15471" s="30" t="s">
        <v>26</v>
      </c>
      <c r="F15471" s="30" t="s">
        <v>72</v>
      </c>
      <c r="G15471" s="30" t="s">
        <v>305</v>
      </c>
      <c r="H15471" s="30" t="s">
        <v>306</v>
      </c>
      <c r="I15471" s="23">
        <v>4010.6</v>
      </c>
    </row>
    <row r="15472" spans="1:9" x14ac:dyDescent="0.35">
      <c r="A15472" s="20">
        <v>42856</v>
      </c>
      <c r="B15472" s="30" t="s">
        <v>1</v>
      </c>
      <c r="C15472" s="30" t="s">
        <v>22</v>
      </c>
      <c r="D15472" s="30" t="s">
        <v>28</v>
      </c>
      <c r="E15472" s="30" t="s">
        <v>21</v>
      </c>
      <c r="F15472" s="30" t="s">
        <v>61</v>
      </c>
      <c r="G15472" s="30" t="s">
        <v>79</v>
      </c>
      <c r="H15472" s="30" t="s">
        <v>80</v>
      </c>
      <c r="I15472" s="23">
        <v>2995.3</v>
      </c>
    </row>
    <row r="15473" spans="1:9" x14ac:dyDescent="0.35">
      <c r="A15473" s="20">
        <v>42856</v>
      </c>
      <c r="B15473" s="30" t="s">
        <v>1</v>
      </c>
      <c r="C15473" s="30" t="s">
        <v>22</v>
      </c>
      <c r="D15473" s="30" t="s">
        <v>28</v>
      </c>
      <c r="E15473" s="30" t="s">
        <v>24</v>
      </c>
      <c r="F15473" s="30" t="s">
        <v>72</v>
      </c>
      <c r="G15473" s="30" t="s">
        <v>336</v>
      </c>
      <c r="H15473" s="30" t="s">
        <v>337</v>
      </c>
      <c r="I15473" s="23">
        <v>2979.9</v>
      </c>
    </row>
    <row r="15474" spans="1:9" x14ac:dyDescent="0.35">
      <c r="A15474" s="20">
        <v>42856</v>
      </c>
      <c r="B15474" s="30" t="s">
        <v>2</v>
      </c>
      <c r="C15474" s="30" t="s">
        <v>22</v>
      </c>
      <c r="D15474" s="30" t="s">
        <v>30</v>
      </c>
      <c r="E15474" s="30" t="s">
        <v>21</v>
      </c>
      <c r="F15474" s="30" t="s">
        <v>72</v>
      </c>
      <c r="G15474" s="30" t="s">
        <v>414</v>
      </c>
      <c r="H15474" s="30" t="s">
        <v>415</v>
      </c>
      <c r="I15474" s="23">
        <v>4195.8999999999996</v>
      </c>
    </row>
    <row r="15475" spans="1:9" x14ac:dyDescent="0.35">
      <c r="A15475" s="20">
        <v>42856</v>
      </c>
      <c r="B15475" s="30" t="s">
        <v>1</v>
      </c>
      <c r="C15475" s="30" t="s">
        <v>22</v>
      </c>
      <c r="D15475" s="30" t="s">
        <v>28</v>
      </c>
      <c r="E15475" s="30" t="s">
        <v>21</v>
      </c>
      <c r="F15475" s="30" t="s">
        <v>61</v>
      </c>
      <c r="G15475" s="30" t="s">
        <v>78</v>
      </c>
      <c r="H15475" s="30" t="s">
        <v>78</v>
      </c>
      <c r="I15475" s="23">
        <v>2957.3</v>
      </c>
    </row>
    <row r="15476" spans="1:9" x14ac:dyDescent="0.35">
      <c r="A15476" s="20">
        <v>42856</v>
      </c>
      <c r="B15476" s="30" t="s">
        <v>1</v>
      </c>
      <c r="C15476" s="30" t="s">
        <v>22</v>
      </c>
      <c r="D15476" s="30" t="s">
        <v>28</v>
      </c>
      <c r="E15476" s="30" t="s">
        <v>15</v>
      </c>
      <c r="F15476" s="30" t="s">
        <v>72</v>
      </c>
      <c r="G15476" s="30" t="s">
        <v>261</v>
      </c>
      <c r="H15476" s="30" t="s">
        <v>262</v>
      </c>
      <c r="I15476" s="23">
        <v>5872.3</v>
      </c>
    </row>
    <row r="15477" spans="1:9" x14ac:dyDescent="0.35">
      <c r="A15477" s="20">
        <v>42856</v>
      </c>
      <c r="B15477" s="30" t="s">
        <v>1</v>
      </c>
      <c r="C15477" s="30" t="s">
        <v>22</v>
      </c>
      <c r="D15477" s="30" t="s">
        <v>28</v>
      </c>
      <c r="E15477" s="30" t="s">
        <v>24</v>
      </c>
      <c r="F15477" s="30" t="s">
        <v>72</v>
      </c>
      <c r="G15477" s="30" t="s">
        <v>338</v>
      </c>
      <c r="H15477" s="30" t="s">
        <v>339</v>
      </c>
      <c r="I15477" s="23">
        <v>3005.6</v>
      </c>
    </row>
    <row r="15478" spans="1:9" x14ac:dyDescent="0.35">
      <c r="A15478" s="20">
        <v>42856</v>
      </c>
      <c r="B15478" s="30" t="s">
        <v>1</v>
      </c>
      <c r="C15478" s="30" t="s">
        <v>22</v>
      </c>
      <c r="D15478" s="30" t="s">
        <v>28</v>
      </c>
      <c r="E15478" s="30" t="s">
        <v>25</v>
      </c>
      <c r="F15478" s="30" t="s">
        <v>72</v>
      </c>
      <c r="G15478" s="30" t="s">
        <v>359</v>
      </c>
      <c r="H15478" s="30" t="s">
        <v>360</v>
      </c>
      <c r="I15478" s="23">
        <v>3306.5</v>
      </c>
    </row>
    <row r="15479" spans="1:9" x14ac:dyDescent="0.35">
      <c r="A15479" s="20">
        <v>42826</v>
      </c>
      <c r="B15479" s="30" t="s">
        <v>2</v>
      </c>
      <c r="C15479" s="30" t="s">
        <v>22</v>
      </c>
      <c r="D15479" s="30" t="s">
        <v>30</v>
      </c>
      <c r="E15479" s="30" t="s">
        <v>21</v>
      </c>
      <c r="F15479" s="30" t="s">
        <v>72</v>
      </c>
      <c r="G15479" s="30" t="s">
        <v>428</v>
      </c>
      <c r="H15479" s="30" t="s">
        <v>429</v>
      </c>
      <c r="I15479" s="23">
        <v>3813.9</v>
      </c>
    </row>
    <row r="15480" spans="1:9" x14ac:dyDescent="0.35">
      <c r="A15480" s="20">
        <v>42826</v>
      </c>
      <c r="B15480" s="30" t="s">
        <v>1</v>
      </c>
      <c r="C15480" s="30" t="s">
        <v>22</v>
      </c>
      <c r="D15480" s="30" t="s">
        <v>28</v>
      </c>
      <c r="E15480" s="30" t="s">
        <v>21</v>
      </c>
      <c r="F15480" s="30" t="s">
        <v>72</v>
      </c>
      <c r="G15480" s="30" t="s">
        <v>428</v>
      </c>
      <c r="H15480" s="30" t="s">
        <v>429</v>
      </c>
      <c r="I15480" s="23">
        <v>3037.7</v>
      </c>
    </row>
    <row r="15481" spans="1:9" x14ac:dyDescent="0.35">
      <c r="A15481" s="20">
        <v>42826</v>
      </c>
      <c r="B15481" s="30" t="s">
        <v>1</v>
      </c>
      <c r="C15481" s="30" t="s">
        <v>22</v>
      </c>
      <c r="D15481" s="30" t="s">
        <v>28</v>
      </c>
      <c r="E15481" s="30" t="s">
        <v>24</v>
      </c>
      <c r="F15481" s="30" t="s">
        <v>72</v>
      </c>
      <c r="G15481" s="30" t="s">
        <v>338</v>
      </c>
      <c r="H15481" s="30" t="s">
        <v>339</v>
      </c>
      <c r="I15481" s="23">
        <v>2972.7</v>
      </c>
    </row>
    <row r="15482" spans="1:9" x14ac:dyDescent="0.35">
      <c r="A15482" s="20">
        <v>42826</v>
      </c>
      <c r="B15482" s="30" t="s">
        <v>1</v>
      </c>
      <c r="C15482" s="30" t="s">
        <v>22</v>
      </c>
      <c r="D15482" s="30" t="s">
        <v>28</v>
      </c>
      <c r="E15482" s="30" t="s">
        <v>12</v>
      </c>
      <c r="F15482" s="30" t="s">
        <v>72</v>
      </c>
      <c r="G15482" s="30" t="s">
        <v>275</v>
      </c>
      <c r="H15482" s="30" t="s">
        <v>276</v>
      </c>
      <c r="I15482" s="23">
        <v>2957</v>
      </c>
    </row>
    <row r="15483" spans="1:9" x14ac:dyDescent="0.35">
      <c r="A15483" s="20">
        <v>42826</v>
      </c>
      <c r="B15483" s="30" t="s">
        <v>1</v>
      </c>
      <c r="C15483" s="30" t="s">
        <v>22</v>
      </c>
      <c r="D15483" s="30" t="s">
        <v>28</v>
      </c>
      <c r="E15483" s="30" t="s">
        <v>26</v>
      </c>
      <c r="F15483" s="30" t="s">
        <v>61</v>
      </c>
      <c r="G15483" s="30" t="s">
        <v>205</v>
      </c>
      <c r="H15483" s="30" t="s">
        <v>205</v>
      </c>
      <c r="I15483" s="23">
        <v>3214.1</v>
      </c>
    </row>
    <row r="15484" spans="1:9" x14ac:dyDescent="0.35">
      <c r="A15484" s="20">
        <v>42826</v>
      </c>
      <c r="B15484" s="30" t="s">
        <v>1</v>
      </c>
      <c r="C15484" s="30" t="s">
        <v>22</v>
      </c>
      <c r="D15484" s="30" t="s">
        <v>28</v>
      </c>
      <c r="E15484" s="30" t="s">
        <v>26</v>
      </c>
      <c r="F15484" s="30" t="s">
        <v>61</v>
      </c>
      <c r="G15484" s="30" t="s">
        <v>236</v>
      </c>
      <c r="H15484" s="30" t="s">
        <v>236</v>
      </c>
      <c r="I15484" s="23">
        <v>3423.6</v>
      </c>
    </row>
    <row r="15485" spans="1:9" x14ac:dyDescent="0.35">
      <c r="A15485" s="20">
        <v>42826</v>
      </c>
      <c r="B15485" s="30" t="s">
        <v>1</v>
      </c>
      <c r="C15485" s="30" t="s">
        <v>22</v>
      </c>
      <c r="D15485" s="30" t="s">
        <v>28</v>
      </c>
      <c r="E15485" s="30" t="s">
        <v>11</v>
      </c>
      <c r="F15485" s="30" t="s">
        <v>72</v>
      </c>
      <c r="G15485" s="30" t="s">
        <v>410</v>
      </c>
      <c r="H15485" s="30" t="s">
        <v>411</v>
      </c>
      <c r="I15485" s="23">
        <v>3012</v>
      </c>
    </row>
    <row r="15486" spans="1:9" x14ac:dyDescent="0.35">
      <c r="A15486" s="20">
        <v>42826</v>
      </c>
      <c r="B15486" s="30" t="s">
        <v>1</v>
      </c>
      <c r="C15486" s="30" t="s">
        <v>22</v>
      </c>
      <c r="D15486" s="30" t="s">
        <v>28</v>
      </c>
      <c r="E15486" s="30" t="s">
        <v>26</v>
      </c>
      <c r="F15486" s="30" t="s">
        <v>72</v>
      </c>
      <c r="G15486" s="30" t="s">
        <v>344</v>
      </c>
      <c r="H15486" s="30" t="s">
        <v>344</v>
      </c>
      <c r="I15486" s="23">
        <v>3033.3</v>
      </c>
    </row>
    <row r="15487" spans="1:9" x14ac:dyDescent="0.35">
      <c r="A15487" s="20">
        <v>42826</v>
      </c>
      <c r="B15487" s="30" t="s">
        <v>1</v>
      </c>
      <c r="C15487" s="30" t="s">
        <v>22</v>
      </c>
      <c r="D15487" s="30" t="s">
        <v>28</v>
      </c>
      <c r="E15487" s="30" t="s">
        <v>23</v>
      </c>
      <c r="F15487" s="30" t="s">
        <v>61</v>
      </c>
      <c r="G15487" s="30" t="s">
        <v>168</v>
      </c>
      <c r="H15487" s="30" t="s">
        <v>169</v>
      </c>
      <c r="I15487" s="23">
        <v>3099.4</v>
      </c>
    </row>
    <row r="15488" spans="1:9" x14ac:dyDescent="0.35">
      <c r="A15488" s="20">
        <v>42826</v>
      </c>
      <c r="B15488" s="30" t="s">
        <v>2</v>
      </c>
      <c r="C15488" s="30" t="s">
        <v>22</v>
      </c>
      <c r="D15488" s="30" t="s">
        <v>30</v>
      </c>
      <c r="E15488" s="30" t="s">
        <v>26</v>
      </c>
      <c r="F15488" s="30" t="s">
        <v>61</v>
      </c>
      <c r="G15488" s="30" t="s">
        <v>196</v>
      </c>
      <c r="H15488" s="30" t="s">
        <v>197</v>
      </c>
      <c r="I15488" s="23">
        <v>4321.7</v>
      </c>
    </row>
    <row r="15489" spans="1:9" x14ac:dyDescent="0.35">
      <c r="A15489" s="20">
        <v>42826</v>
      </c>
      <c r="B15489" s="30" t="s">
        <v>2</v>
      </c>
      <c r="C15489" s="30" t="s">
        <v>22</v>
      </c>
      <c r="D15489" s="30" t="s">
        <v>30</v>
      </c>
      <c r="E15489" s="30" t="s">
        <v>26</v>
      </c>
      <c r="F15489" s="30" t="s">
        <v>61</v>
      </c>
      <c r="G15489" s="30" t="s">
        <v>200</v>
      </c>
      <c r="H15489" s="30" t="s">
        <v>201</v>
      </c>
      <c r="I15489" s="23">
        <v>3649.4</v>
      </c>
    </row>
    <row r="15490" spans="1:9" x14ac:dyDescent="0.35">
      <c r="A15490" s="20">
        <v>42826</v>
      </c>
      <c r="B15490" s="30" t="s">
        <v>2</v>
      </c>
      <c r="C15490" s="30" t="s">
        <v>22</v>
      </c>
      <c r="D15490" s="30" t="s">
        <v>30</v>
      </c>
      <c r="E15490" s="30" t="s">
        <v>23</v>
      </c>
      <c r="F15490" s="30" t="s">
        <v>61</v>
      </c>
      <c r="G15490" s="30" t="s">
        <v>167</v>
      </c>
      <c r="H15490" s="30" t="s">
        <v>167</v>
      </c>
      <c r="I15490" s="23">
        <v>3730.9</v>
      </c>
    </row>
    <row r="15491" spans="1:9" x14ac:dyDescent="0.35">
      <c r="A15491" s="20">
        <v>42826</v>
      </c>
      <c r="B15491" s="30" t="s">
        <v>2</v>
      </c>
      <c r="C15491" s="30" t="s">
        <v>22</v>
      </c>
      <c r="D15491" s="30" t="s">
        <v>30</v>
      </c>
      <c r="E15491" s="30" t="s">
        <v>11</v>
      </c>
      <c r="F15491" s="30" t="s">
        <v>61</v>
      </c>
      <c r="G15491" s="30" t="s">
        <v>116</v>
      </c>
      <c r="H15491" s="30" t="s">
        <v>117</v>
      </c>
      <c r="I15491" s="23">
        <v>3587.4</v>
      </c>
    </row>
    <row r="15492" spans="1:9" x14ac:dyDescent="0.35">
      <c r="A15492" s="20">
        <v>42826</v>
      </c>
      <c r="B15492" s="30" t="s">
        <v>2</v>
      </c>
      <c r="C15492" s="30" t="s">
        <v>22</v>
      </c>
      <c r="D15492" s="30" t="s">
        <v>30</v>
      </c>
      <c r="E15492" s="30" t="s">
        <v>12</v>
      </c>
      <c r="F15492" s="30" t="s">
        <v>72</v>
      </c>
      <c r="G15492" s="30" t="s">
        <v>288</v>
      </c>
      <c r="H15492" s="30" t="s">
        <v>289</v>
      </c>
      <c r="I15492" s="23">
        <v>3793.5</v>
      </c>
    </row>
    <row r="15493" spans="1:9" x14ac:dyDescent="0.35">
      <c r="A15493" s="20">
        <v>42826</v>
      </c>
      <c r="B15493" s="30" t="s">
        <v>2</v>
      </c>
      <c r="C15493" s="30" t="s">
        <v>22</v>
      </c>
      <c r="D15493" s="30" t="s">
        <v>30</v>
      </c>
      <c r="E15493" s="30" t="s">
        <v>21</v>
      </c>
      <c r="F15493" s="30" t="s">
        <v>61</v>
      </c>
      <c r="G15493" s="30" t="s">
        <v>76</v>
      </c>
      <c r="H15493" s="30" t="s">
        <v>77</v>
      </c>
      <c r="I15493" s="23">
        <v>3745</v>
      </c>
    </row>
    <row r="15494" spans="1:9" x14ac:dyDescent="0.35">
      <c r="A15494" s="20">
        <v>42826</v>
      </c>
      <c r="B15494" s="30" t="s">
        <v>1</v>
      </c>
      <c r="C15494" s="30" t="s">
        <v>22</v>
      </c>
      <c r="D15494" s="30" t="s">
        <v>28</v>
      </c>
      <c r="E15494" s="30" t="s">
        <v>24</v>
      </c>
      <c r="F15494" s="30" t="s">
        <v>72</v>
      </c>
      <c r="G15494" s="30" t="s">
        <v>336</v>
      </c>
      <c r="H15494" s="30" t="s">
        <v>337</v>
      </c>
      <c r="I15494" s="23">
        <v>2945.8</v>
      </c>
    </row>
    <row r="15495" spans="1:9" x14ac:dyDescent="0.35">
      <c r="A15495" s="20">
        <v>42826</v>
      </c>
      <c r="B15495" s="30" t="s">
        <v>1</v>
      </c>
      <c r="C15495" s="30" t="s">
        <v>22</v>
      </c>
      <c r="D15495" s="30" t="s">
        <v>28</v>
      </c>
      <c r="E15495" s="30" t="s">
        <v>24</v>
      </c>
      <c r="F15495" s="30" t="s">
        <v>72</v>
      </c>
      <c r="G15495" s="30" t="s">
        <v>334</v>
      </c>
      <c r="H15495" s="30" t="s">
        <v>335</v>
      </c>
      <c r="I15495" s="23">
        <v>3061.9</v>
      </c>
    </row>
    <row r="15496" spans="1:9" x14ac:dyDescent="0.35">
      <c r="A15496" s="20">
        <v>42826</v>
      </c>
      <c r="B15496" s="30" t="s">
        <v>2</v>
      </c>
      <c r="C15496" s="30" t="s">
        <v>22</v>
      </c>
      <c r="D15496" s="30" t="s">
        <v>30</v>
      </c>
      <c r="E15496" s="30" t="s">
        <v>26</v>
      </c>
      <c r="F15496" s="30" t="s">
        <v>61</v>
      </c>
      <c r="G15496" s="30" t="s">
        <v>202</v>
      </c>
      <c r="H15496" s="30" t="s">
        <v>203</v>
      </c>
      <c r="I15496" s="23">
        <v>4098.6000000000004</v>
      </c>
    </row>
    <row r="15497" spans="1:9" x14ac:dyDescent="0.35">
      <c r="A15497" s="20">
        <v>42826</v>
      </c>
      <c r="B15497" s="30" t="s">
        <v>2</v>
      </c>
      <c r="C15497" s="30" t="s">
        <v>22</v>
      </c>
      <c r="D15497" s="30" t="s">
        <v>30</v>
      </c>
      <c r="E15497" s="30" t="s">
        <v>23</v>
      </c>
      <c r="F15497" s="30" t="s">
        <v>61</v>
      </c>
      <c r="G15497" s="30" t="s">
        <v>170</v>
      </c>
      <c r="H15497" s="30" t="s">
        <v>170</v>
      </c>
      <c r="I15497" s="23">
        <v>3739.7</v>
      </c>
    </row>
    <row r="15498" spans="1:9" x14ac:dyDescent="0.35">
      <c r="A15498" s="20">
        <v>42826</v>
      </c>
      <c r="B15498" s="30" t="s">
        <v>1</v>
      </c>
      <c r="C15498" s="30" t="s">
        <v>22</v>
      </c>
      <c r="D15498" s="30" t="s">
        <v>28</v>
      </c>
      <c r="E15498" s="30" t="s">
        <v>26</v>
      </c>
      <c r="F15498" s="30" t="s">
        <v>61</v>
      </c>
      <c r="G15498" s="30" t="s">
        <v>207</v>
      </c>
      <c r="H15498" s="30" t="s">
        <v>207</v>
      </c>
      <c r="I15498" s="23">
        <v>3090.3</v>
      </c>
    </row>
    <row r="15499" spans="1:9" x14ac:dyDescent="0.35">
      <c r="A15499" s="20">
        <v>42826</v>
      </c>
      <c r="B15499" s="30" t="s">
        <v>1</v>
      </c>
      <c r="C15499" s="30" t="s">
        <v>22</v>
      </c>
      <c r="D15499" s="30" t="s">
        <v>28</v>
      </c>
      <c r="E15499" s="30" t="s">
        <v>23</v>
      </c>
      <c r="F15499" s="30" t="s">
        <v>72</v>
      </c>
      <c r="G15499" s="30" t="s">
        <v>353</v>
      </c>
      <c r="H15499" s="30" t="s">
        <v>354</v>
      </c>
      <c r="I15499" s="23">
        <v>2873.8</v>
      </c>
    </row>
    <row r="15500" spans="1:9" x14ac:dyDescent="0.35">
      <c r="A15500" s="20">
        <v>42826</v>
      </c>
      <c r="B15500" s="30" t="s">
        <v>2</v>
      </c>
      <c r="C15500" s="30" t="s">
        <v>22</v>
      </c>
      <c r="D15500" s="30" t="s">
        <v>30</v>
      </c>
      <c r="E15500" s="30" t="s">
        <v>21</v>
      </c>
      <c r="F15500" s="30" t="s">
        <v>72</v>
      </c>
      <c r="G15500" s="30" t="s">
        <v>414</v>
      </c>
      <c r="H15500" s="30" t="s">
        <v>415</v>
      </c>
      <c r="I15500" s="23">
        <v>4233.8999999999996</v>
      </c>
    </row>
    <row r="15501" spans="1:9" x14ac:dyDescent="0.35">
      <c r="A15501" s="20">
        <v>42826</v>
      </c>
      <c r="B15501" s="30" t="s">
        <v>1</v>
      </c>
      <c r="C15501" s="30" t="s">
        <v>22</v>
      </c>
      <c r="D15501" s="30" t="s">
        <v>28</v>
      </c>
      <c r="E15501" s="30" t="s">
        <v>21</v>
      </c>
      <c r="F15501" s="30" t="s">
        <v>61</v>
      </c>
      <c r="G15501" s="30" t="s">
        <v>75</v>
      </c>
      <c r="H15501" s="30" t="s">
        <v>75</v>
      </c>
      <c r="I15501" s="23">
        <v>3200</v>
      </c>
    </row>
    <row r="15502" spans="1:9" x14ac:dyDescent="0.35">
      <c r="A15502" s="20">
        <v>42826</v>
      </c>
      <c r="B15502" s="30" t="s">
        <v>2</v>
      </c>
      <c r="C15502" s="30" t="s">
        <v>22</v>
      </c>
      <c r="D15502" s="30" t="s">
        <v>30</v>
      </c>
      <c r="E15502" s="30" t="s">
        <v>11</v>
      </c>
      <c r="F15502" s="30" t="s">
        <v>61</v>
      </c>
      <c r="G15502" s="30" t="s">
        <v>114</v>
      </c>
      <c r="H15502" s="30" t="s">
        <v>115</v>
      </c>
      <c r="I15502" s="23">
        <v>3741.6</v>
      </c>
    </row>
    <row r="15503" spans="1:9" x14ac:dyDescent="0.35">
      <c r="A15503" s="20">
        <v>42826</v>
      </c>
      <c r="B15503" s="30" t="s">
        <v>1</v>
      </c>
      <c r="C15503" s="30" t="s">
        <v>22</v>
      </c>
      <c r="D15503" s="30" t="s">
        <v>28</v>
      </c>
      <c r="E15503" s="30" t="s">
        <v>26</v>
      </c>
      <c r="F15503" s="30" t="s">
        <v>61</v>
      </c>
      <c r="G15503" s="30" t="s">
        <v>206</v>
      </c>
      <c r="H15503" s="30" t="s">
        <v>206</v>
      </c>
      <c r="I15503" s="23">
        <v>3214.4</v>
      </c>
    </row>
    <row r="15504" spans="1:9" x14ac:dyDescent="0.35">
      <c r="A15504" s="20">
        <v>42826</v>
      </c>
      <c r="B15504" s="30" t="s">
        <v>2</v>
      </c>
      <c r="C15504" s="30" t="s">
        <v>22</v>
      </c>
      <c r="D15504" s="30" t="s">
        <v>30</v>
      </c>
      <c r="E15504" s="30" t="s">
        <v>21</v>
      </c>
      <c r="F15504" s="30" t="s">
        <v>61</v>
      </c>
      <c r="G15504" s="30" t="s">
        <v>75</v>
      </c>
      <c r="H15504" s="30" t="s">
        <v>75</v>
      </c>
      <c r="I15504" s="23">
        <v>4042.4</v>
      </c>
    </row>
    <row r="15505" spans="1:9" x14ac:dyDescent="0.35">
      <c r="A15505" s="20">
        <v>42826</v>
      </c>
      <c r="B15505" s="30" t="s">
        <v>1</v>
      </c>
      <c r="C15505" s="30" t="s">
        <v>22</v>
      </c>
      <c r="D15505" s="30" t="s">
        <v>28</v>
      </c>
      <c r="E15505" s="30" t="s">
        <v>21</v>
      </c>
      <c r="F15505" s="30" t="s">
        <v>61</v>
      </c>
      <c r="G15505" s="30" t="s">
        <v>79</v>
      </c>
      <c r="H15505" s="30" t="s">
        <v>80</v>
      </c>
      <c r="I15505" s="23">
        <v>2987.5</v>
      </c>
    </row>
    <row r="15506" spans="1:9" x14ac:dyDescent="0.35">
      <c r="A15506" s="20">
        <v>42826</v>
      </c>
      <c r="B15506" s="30" t="s">
        <v>2</v>
      </c>
      <c r="C15506" s="30" t="s">
        <v>22</v>
      </c>
      <c r="D15506" s="30" t="s">
        <v>30</v>
      </c>
      <c r="E15506" s="30" t="s">
        <v>26</v>
      </c>
      <c r="F15506" s="30" t="s">
        <v>72</v>
      </c>
      <c r="G15506" s="30" t="s">
        <v>308</v>
      </c>
      <c r="H15506" s="30" t="s">
        <v>308</v>
      </c>
      <c r="I15506" s="23">
        <v>4514.3</v>
      </c>
    </row>
    <row r="15507" spans="1:9" x14ac:dyDescent="0.35">
      <c r="A15507" s="20">
        <v>42826</v>
      </c>
      <c r="B15507" s="30" t="s">
        <v>1</v>
      </c>
      <c r="C15507" s="30" t="s">
        <v>22</v>
      </c>
      <c r="D15507" s="30" t="s">
        <v>28</v>
      </c>
      <c r="E15507" s="30" t="s">
        <v>26</v>
      </c>
      <c r="F15507" s="30" t="s">
        <v>72</v>
      </c>
      <c r="G15507" s="30" t="s">
        <v>313</v>
      </c>
      <c r="H15507" s="30" t="s">
        <v>314</v>
      </c>
      <c r="I15507" s="23">
        <v>3230.7</v>
      </c>
    </row>
    <row r="15508" spans="1:9" x14ac:dyDescent="0.35">
      <c r="A15508" s="20">
        <v>42826</v>
      </c>
      <c r="B15508" s="30" t="s">
        <v>1</v>
      </c>
      <c r="C15508" s="30" t="s">
        <v>22</v>
      </c>
      <c r="D15508" s="30" t="s">
        <v>28</v>
      </c>
      <c r="E15508" s="30" t="s">
        <v>21</v>
      </c>
      <c r="F15508" s="30" t="s">
        <v>72</v>
      </c>
      <c r="G15508" s="30" t="s">
        <v>417</v>
      </c>
      <c r="H15508" s="30" t="s">
        <v>418</v>
      </c>
      <c r="I15508" s="23">
        <v>3267.7</v>
      </c>
    </row>
    <row r="15509" spans="1:9" x14ac:dyDescent="0.35">
      <c r="A15509" s="20">
        <v>42826</v>
      </c>
      <c r="B15509" s="30" t="s">
        <v>1</v>
      </c>
      <c r="C15509" s="30" t="s">
        <v>22</v>
      </c>
      <c r="D15509" s="30" t="s">
        <v>28</v>
      </c>
      <c r="E15509" s="30" t="s">
        <v>21</v>
      </c>
      <c r="F15509" s="30" t="s">
        <v>61</v>
      </c>
      <c r="G15509" s="30" t="s">
        <v>78</v>
      </c>
      <c r="H15509" s="30" t="s">
        <v>78</v>
      </c>
      <c r="I15509" s="23">
        <v>2949.5</v>
      </c>
    </row>
    <row r="15510" spans="1:9" x14ac:dyDescent="0.35">
      <c r="A15510" s="20">
        <v>42826</v>
      </c>
      <c r="B15510" s="30" t="s">
        <v>2</v>
      </c>
      <c r="C15510" s="30" t="s">
        <v>22</v>
      </c>
      <c r="D15510" s="30" t="s">
        <v>30</v>
      </c>
      <c r="E15510" s="30" t="s">
        <v>26</v>
      </c>
      <c r="F15510" s="30" t="s">
        <v>72</v>
      </c>
      <c r="G15510" s="30" t="s">
        <v>307</v>
      </c>
      <c r="H15510" s="30" t="s">
        <v>307</v>
      </c>
      <c r="I15510" s="23">
        <v>3720.8</v>
      </c>
    </row>
    <row r="15511" spans="1:9" x14ac:dyDescent="0.35">
      <c r="A15511" s="20">
        <v>42826</v>
      </c>
      <c r="B15511" s="30" t="s">
        <v>2</v>
      </c>
      <c r="C15511" s="30" t="s">
        <v>22</v>
      </c>
      <c r="D15511" s="30" t="s">
        <v>30</v>
      </c>
      <c r="E15511" s="30" t="s">
        <v>26</v>
      </c>
      <c r="F15511" s="30" t="s">
        <v>61</v>
      </c>
      <c r="G15511" s="30" t="s">
        <v>198</v>
      </c>
      <c r="H15511" s="30" t="s">
        <v>199</v>
      </c>
      <c r="I15511" s="23">
        <v>4052.1</v>
      </c>
    </row>
    <row r="15512" spans="1:9" x14ac:dyDescent="0.35">
      <c r="A15512" s="20">
        <v>42826</v>
      </c>
      <c r="B15512" s="30" t="s">
        <v>2</v>
      </c>
      <c r="C15512" s="30" t="s">
        <v>22</v>
      </c>
      <c r="D15512" s="30" t="s">
        <v>30</v>
      </c>
      <c r="E15512" s="30" t="s">
        <v>26</v>
      </c>
      <c r="F15512" s="30" t="s">
        <v>72</v>
      </c>
      <c r="G15512" s="30" t="s">
        <v>313</v>
      </c>
      <c r="H15512" s="30" t="s">
        <v>314</v>
      </c>
      <c r="I15512" s="23">
        <v>3961.7</v>
      </c>
    </row>
    <row r="15513" spans="1:9" x14ac:dyDescent="0.35">
      <c r="A15513" s="20">
        <v>42826</v>
      </c>
      <c r="B15513" s="30" t="s">
        <v>1</v>
      </c>
      <c r="C15513" s="30" t="s">
        <v>22</v>
      </c>
      <c r="D15513" s="30" t="s">
        <v>28</v>
      </c>
      <c r="E15513" s="30" t="s">
        <v>26</v>
      </c>
      <c r="F15513" s="30" t="s">
        <v>61</v>
      </c>
      <c r="G15513" s="30" t="s">
        <v>234</v>
      </c>
      <c r="H15513" s="30" t="s">
        <v>235</v>
      </c>
      <c r="I15513" s="23">
        <v>3423.6</v>
      </c>
    </row>
    <row r="15514" spans="1:9" x14ac:dyDescent="0.35">
      <c r="A15514" s="20">
        <v>42826</v>
      </c>
      <c r="B15514" s="30" t="s">
        <v>1</v>
      </c>
      <c r="C15514" s="30" t="s">
        <v>22</v>
      </c>
      <c r="D15514" s="30" t="s">
        <v>28</v>
      </c>
      <c r="E15514" s="30" t="s">
        <v>23</v>
      </c>
      <c r="F15514" s="30" t="s">
        <v>61</v>
      </c>
      <c r="G15514" s="30" t="s">
        <v>167</v>
      </c>
      <c r="H15514" s="30" t="s">
        <v>167</v>
      </c>
      <c r="I15514" s="23">
        <v>3054.6</v>
      </c>
    </row>
    <row r="15515" spans="1:9" x14ac:dyDescent="0.35">
      <c r="A15515" s="20">
        <v>42826</v>
      </c>
      <c r="B15515" s="30" t="s">
        <v>1</v>
      </c>
      <c r="C15515" s="30" t="s">
        <v>22</v>
      </c>
      <c r="D15515" s="30" t="s">
        <v>28</v>
      </c>
      <c r="E15515" s="30" t="s">
        <v>11</v>
      </c>
      <c r="F15515" s="30" t="s">
        <v>72</v>
      </c>
      <c r="G15515" s="30" t="s">
        <v>406</v>
      </c>
      <c r="H15515" s="30" t="s">
        <v>407</v>
      </c>
      <c r="I15515" s="23">
        <v>2931.8</v>
      </c>
    </row>
    <row r="15516" spans="1:9" x14ac:dyDescent="0.35">
      <c r="A15516" s="20">
        <v>42826</v>
      </c>
      <c r="B15516" s="30" t="s">
        <v>1</v>
      </c>
      <c r="C15516" s="30" t="s">
        <v>22</v>
      </c>
      <c r="D15516" s="30" t="s">
        <v>28</v>
      </c>
      <c r="E15516" s="30" t="s">
        <v>23</v>
      </c>
      <c r="F15516" s="30" t="s">
        <v>72</v>
      </c>
      <c r="G15516" s="30" t="s">
        <v>351</v>
      </c>
      <c r="H15516" s="30" t="s">
        <v>352</v>
      </c>
      <c r="I15516" s="23">
        <v>2920.6</v>
      </c>
    </row>
    <row r="15517" spans="1:9" x14ac:dyDescent="0.35">
      <c r="A15517" s="20">
        <v>42826</v>
      </c>
      <c r="B15517" s="30" t="s">
        <v>1</v>
      </c>
      <c r="C15517" s="30" t="s">
        <v>22</v>
      </c>
      <c r="D15517" s="30" t="s">
        <v>28</v>
      </c>
      <c r="E15517" s="30" t="s">
        <v>11</v>
      </c>
      <c r="F15517" s="30" t="s">
        <v>72</v>
      </c>
      <c r="G15517" s="30" t="s">
        <v>404</v>
      </c>
      <c r="H15517" s="30" t="s">
        <v>405</v>
      </c>
      <c r="I15517" s="23">
        <v>2961.4</v>
      </c>
    </row>
    <row r="15518" spans="1:9" x14ac:dyDescent="0.35">
      <c r="A15518" s="20">
        <v>42826</v>
      </c>
      <c r="B15518" s="30" t="s">
        <v>1</v>
      </c>
      <c r="C15518" s="30" t="s">
        <v>22</v>
      </c>
      <c r="D15518" s="30" t="s">
        <v>28</v>
      </c>
      <c r="E15518" s="30" t="s">
        <v>11</v>
      </c>
      <c r="F15518" s="30" t="s">
        <v>72</v>
      </c>
      <c r="G15518" s="30" t="s">
        <v>400</v>
      </c>
      <c r="H15518" s="30" t="s">
        <v>401</v>
      </c>
      <c r="I15518" s="23">
        <v>2969.6</v>
      </c>
    </row>
    <row r="15519" spans="1:9" x14ac:dyDescent="0.35">
      <c r="A15519" s="20">
        <v>42826</v>
      </c>
      <c r="B15519" s="30" t="s">
        <v>2</v>
      </c>
      <c r="C15519" s="30" t="s">
        <v>22</v>
      </c>
      <c r="D15519" s="30" t="s">
        <v>30</v>
      </c>
      <c r="E15519" s="30" t="s">
        <v>10</v>
      </c>
      <c r="F15519" s="30" t="s">
        <v>61</v>
      </c>
      <c r="G15519" s="30" t="s">
        <v>219</v>
      </c>
      <c r="H15519" s="30" t="s">
        <v>220</v>
      </c>
      <c r="I15519" s="23">
        <v>3613.1</v>
      </c>
    </row>
    <row r="15520" spans="1:9" x14ac:dyDescent="0.35">
      <c r="A15520" s="20">
        <v>42826</v>
      </c>
      <c r="B15520" s="30" t="s">
        <v>1</v>
      </c>
      <c r="C15520" s="30" t="s">
        <v>22</v>
      </c>
      <c r="D15520" s="30" t="s">
        <v>28</v>
      </c>
      <c r="E15520" s="30" t="s">
        <v>21</v>
      </c>
      <c r="F15520" s="30" t="s">
        <v>72</v>
      </c>
      <c r="G15520" s="30" t="s">
        <v>414</v>
      </c>
      <c r="H15520" s="30" t="s">
        <v>415</v>
      </c>
      <c r="I15520" s="23">
        <v>3229.7</v>
      </c>
    </row>
    <row r="15521" spans="1:9" x14ac:dyDescent="0.35">
      <c r="A15521" s="20">
        <v>42826</v>
      </c>
      <c r="B15521" s="30" t="s">
        <v>2</v>
      </c>
      <c r="C15521" s="30" t="s">
        <v>22</v>
      </c>
      <c r="D15521" s="30" t="s">
        <v>30</v>
      </c>
      <c r="E15521" s="30" t="s">
        <v>26</v>
      </c>
      <c r="F15521" s="30" t="s">
        <v>72</v>
      </c>
      <c r="G15521" s="30" t="s">
        <v>305</v>
      </c>
      <c r="H15521" s="30" t="s">
        <v>306</v>
      </c>
      <c r="I15521" s="23">
        <v>4032.7</v>
      </c>
    </row>
    <row r="15522" spans="1:9" x14ac:dyDescent="0.35">
      <c r="A15522" s="20">
        <v>42826</v>
      </c>
      <c r="B15522" s="30" t="s">
        <v>1</v>
      </c>
      <c r="C15522" s="30" t="s">
        <v>22</v>
      </c>
      <c r="D15522" s="30" t="s">
        <v>28</v>
      </c>
      <c r="E15522" s="30" t="s">
        <v>9</v>
      </c>
      <c r="F15522" s="30" t="s">
        <v>72</v>
      </c>
      <c r="G15522" s="30" t="s">
        <v>287</v>
      </c>
      <c r="H15522" s="30" t="s">
        <v>287</v>
      </c>
      <c r="I15522" s="23">
        <v>3058.3</v>
      </c>
    </row>
    <row r="15523" spans="1:9" x14ac:dyDescent="0.35">
      <c r="A15523" s="20">
        <v>42826</v>
      </c>
      <c r="B15523" s="30" t="s">
        <v>1</v>
      </c>
      <c r="C15523" s="30" t="s">
        <v>22</v>
      </c>
      <c r="D15523" s="30" t="s">
        <v>28</v>
      </c>
      <c r="E15523" s="30" t="s">
        <v>10</v>
      </c>
      <c r="F15523" s="30" t="s">
        <v>61</v>
      </c>
      <c r="G15523" s="30" t="s">
        <v>219</v>
      </c>
      <c r="H15523" s="30" t="s">
        <v>441</v>
      </c>
      <c r="I15523" s="23">
        <v>2967.4</v>
      </c>
    </row>
    <row r="15524" spans="1:9" x14ac:dyDescent="0.35">
      <c r="A15524" s="20">
        <v>42826</v>
      </c>
      <c r="B15524" s="30" t="s">
        <v>1</v>
      </c>
      <c r="C15524" s="30" t="s">
        <v>22</v>
      </c>
      <c r="D15524" s="30" t="s">
        <v>28</v>
      </c>
      <c r="E15524" s="30" t="s">
        <v>26</v>
      </c>
      <c r="F15524" s="30" t="s">
        <v>72</v>
      </c>
      <c r="G15524" s="30" t="s">
        <v>311</v>
      </c>
      <c r="H15524" s="30" t="s">
        <v>312</v>
      </c>
      <c r="I15524" s="23">
        <v>2927</v>
      </c>
    </row>
    <row r="15525" spans="1:9" x14ac:dyDescent="0.35">
      <c r="A15525" s="20">
        <v>42826</v>
      </c>
      <c r="B15525" s="30" t="s">
        <v>2</v>
      </c>
      <c r="C15525" s="30" t="s">
        <v>22</v>
      </c>
      <c r="D15525" s="30" t="s">
        <v>30</v>
      </c>
      <c r="E15525" s="30" t="s">
        <v>26</v>
      </c>
      <c r="F15525" s="30" t="s">
        <v>61</v>
      </c>
      <c r="G15525" s="30" t="s">
        <v>234</v>
      </c>
      <c r="H15525" s="30" t="s">
        <v>235</v>
      </c>
      <c r="I15525" s="23">
        <v>4457.8999999999996</v>
      </c>
    </row>
    <row r="15526" spans="1:9" x14ac:dyDescent="0.35">
      <c r="A15526" s="20">
        <v>42826</v>
      </c>
      <c r="B15526" s="30" t="s">
        <v>1</v>
      </c>
      <c r="C15526" s="30" t="s">
        <v>22</v>
      </c>
      <c r="D15526" s="30" t="s">
        <v>28</v>
      </c>
      <c r="E15526" s="30" t="s">
        <v>26</v>
      </c>
      <c r="F15526" s="30" t="s">
        <v>72</v>
      </c>
      <c r="G15526" s="30" t="s">
        <v>309</v>
      </c>
      <c r="H15526" s="30" t="s">
        <v>310</v>
      </c>
      <c r="I15526" s="23">
        <v>3336.2</v>
      </c>
    </row>
    <row r="15527" spans="1:9" x14ac:dyDescent="0.35">
      <c r="A15527" s="20">
        <v>42826</v>
      </c>
      <c r="B15527" s="30" t="s">
        <v>1</v>
      </c>
      <c r="C15527" s="30" t="s">
        <v>22</v>
      </c>
      <c r="D15527" s="30" t="s">
        <v>28</v>
      </c>
      <c r="E15527" s="30" t="s">
        <v>11</v>
      </c>
      <c r="F15527" s="30" t="s">
        <v>61</v>
      </c>
      <c r="G15527" s="30" t="s">
        <v>116</v>
      </c>
      <c r="H15527" s="30" t="s">
        <v>117</v>
      </c>
      <c r="I15527" s="23">
        <v>3095.7</v>
      </c>
    </row>
    <row r="15528" spans="1:9" x14ac:dyDescent="0.35">
      <c r="A15528" s="20">
        <v>42826</v>
      </c>
      <c r="B15528" s="30" t="s">
        <v>1</v>
      </c>
      <c r="C15528" s="30" t="s">
        <v>22</v>
      </c>
      <c r="D15528" s="30" t="s">
        <v>28</v>
      </c>
      <c r="E15528" s="30" t="s">
        <v>26</v>
      </c>
      <c r="F15528" s="30" t="s">
        <v>61</v>
      </c>
      <c r="G15528" s="30" t="s">
        <v>208</v>
      </c>
      <c r="H15528" s="30" t="s">
        <v>208</v>
      </c>
      <c r="I15528" s="23">
        <v>3073.1</v>
      </c>
    </row>
    <row r="15529" spans="1:9" x14ac:dyDescent="0.35">
      <c r="A15529" s="20">
        <v>42795</v>
      </c>
      <c r="B15529" s="30" t="s">
        <v>2</v>
      </c>
      <c r="C15529" s="30" t="s">
        <v>22</v>
      </c>
      <c r="D15529" s="30" t="s">
        <v>30</v>
      </c>
      <c r="E15529" s="30" t="s">
        <v>26</v>
      </c>
      <c r="F15529" s="30" t="s">
        <v>72</v>
      </c>
      <c r="G15529" s="30" t="s">
        <v>307</v>
      </c>
      <c r="H15529" s="30" t="s">
        <v>307</v>
      </c>
      <c r="I15529" s="23">
        <v>4566.1000000000004</v>
      </c>
    </row>
    <row r="15530" spans="1:9" x14ac:dyDescent="0.35">
      <c r="A15530" s="20">
        <v>42795</v>
      </c>
      <c r="B15530" s="30" t="s">
        <v>1</v>
      </c>
      <c r="C15530" s="30" t="s">
        <v>22</v>
      </c>
      <c r="D15530" s="30" t="s">
        <v>28</v>
      </c>
      <c r="E15530" s="30" t="s">
        <v>11</v>
      </c>
      <c r="F15530" s="30" t="s">
        <v>72</v>
      </c>
      <c r="G15530" s="30" t="s">
        <v>404</v>
      </c>
      <c r="H15530" s="30" t="s">
        <v>405</v>
      </c>
      <c r="I15530" s="23">
        <v>2991.4</v>
      </c>
    </row>
    <row r="15531" spans="1:9" x14ac:dyDescent="0.35">
      <c r="A15531" s="20">
        <v>42795</v>
      </c>
      <c r="B15531" s="30" t="s">
        <v>2</v>
      </c>
      <c r="C15531" s="30" t="s">
        <v>22</v>
      </c>
      <c r="D15531" s="30" t="s">
        <v>30</v>
      </c>
      <c r="E15531" s="30" t="s">
        <v>26</v>
      </c>
      <c r="F15531" s="30" t="s">
        <v>72</v>
      </c>
      <c r="G15531" s="30" t="s">
        <v>308</v>
      </c>
      <c r="H15531" s="30" t="s">
        <v>308</v>
      </c>
      <c r="I15531" s="23">
        <v>4552.7</v>
      </c>
    </row>
    <row r="15532" spans="1:9" x14ac:dyDescent="0.35">
      <c r="A15532" s="20">
        <v>42795</v>
      </c>
      <c r="B15532" s="30" t="s">
        <v>2</v>
      </c>
      <c r="C15532" s="30" t="s">
        <v>22</v>
      </c>
      <c r="D15532" s="30" t="s">
        <v>30</v>
      </c>
      <c r="E15532" s="30" t="s">
        <v>26</v>
      </c>
      <c r="F15532" s="30" t="s">
        <v>61</v>
      </c>
      <c r="G15532" s="30" t="s">
        <v>234</v>
      </c>
      <c r="H15532" s="30" t="s">
        <v>235</v>
      </c>
      <c r="I15532" s="23">
        <v>4575.8</v>
      </c>
    </row>
    <row r="15533" spans="1:9" x14ac:dyDescent="0.35">
      <c r="A15533" s="20">
        <v>42795</v>
      </c>
      <c r="B15533" s="30" t="s">
        <v>2</v>
      </c>
      <c r="C15533" s="30" t="s">
        <v>22</v>
      </c>
      <c r="D15533" s="30" t="s">
        <v>30</v>
      </c>
      <c r="E15533" s="30" t="s">
        <v>25</v>
      </c>
      <c r="F15533" s="30" t="s">
        <v>72</v>
      </c>
      <c r="G15533" s="30" t="s">
        <v>285</v>
      </c>
      <c r="H15533" s="30" t="s">
        <v>286</v>
      </c>
      <c r="I15533" s="23">
        <v>4421.8999999999996</v>
      </c>
    </row>
    <row r="15534" spans="1:9" x14ac:dyDescent="0.35">
      <c r="A15534" s="20">
        <v>42795</v>
      </c>
      <c r="B15534" s="30" t="s">
        <v>1</v>
      </c>
      <c r="C15534" s="30" t="s">
        <v>22</v>
      </c>
      <c r="D15534" s="30" t="s">
        <v>28</v>
      </c>
      <c r="E15534" s="30" t="s">
        <v>10</v>
      </c>
      <c r="F15534" s="30" t="s">
        <v>72</v>
      </c>
      <c r="G15534" s="30" t="s">
        <v>340</v>
      </c>
      <c r="H15534" s="30" t="s">
        <v>341</v>
      </c>
      <c r="I15534" s="23">
        <v>3102.3</v>
      </c>
    </row>
    <row r="15535" spans="1:9" x14ac:dyDescent="0.35">
      <c r="A15535" s="20">
        <v>42795</v>
      </c>
      <c r="B15535" s="30" t="s">
        <v>2</v>
      </c>
      <c r="C15535" s="30" t="s">
        <v>22</v>
      </c>
      <c r="D15535" s="30" t="s">
        <v>30</v>
      </c>
      <c r="E15535" s="30" t="s">
        <v>26</v>
      </c>
      <c r="F15535" s="30" t="s">
        <v>72</v>
      </c>
      <c r="G15535" s="30" t="s">
        <v>313</v>
      </c>
      <c r="H15535" s="30" t="s">
        <v>314</v>
      </c>
      <c r="I15535" s="23">
        <v>4127.2</v>
      </c>
    </row>
    <row r="15536" spans="1:9" x14ac:dyDescent="0.35">
      <c r="A15536" s="20">
        <v>42795</v>
      </c>
      <c r="B15536" s="30" t="s">
        <v>1</v>
      </c>
      <c r="C15536" s="30" t="s">
        <v>22</v>
      </c>
      <c r="D15536" s="30" t="s">
        <v>28</v>
      </c>
      <c r="E15536" s="30" t="s">
        <v>11</v>
      </c>
      <c r="F15536" s="30" t="s">
        <v>72</v>
      </c>
      <c r="G15536" s="30" t="s">
        <v>406</v>
      </c>
      <c r="H15536" s="30" t="s">
        <v>407</v>
      </c>
      <c r="I15536" s="23">
        <v>2975.6</v>
      </c>
    </row>
    <row r="15537" spans="1:9" x14ac:dyDescent="0.35">
      <c r="A15537" s="20">
        <v>42795</v>
      </c>
      <c r="B15537" s="30" t="s">
        <v>1</v>
      </c>
      <c r="C15537" s="30" t="s">
        <v>22</v>
      </c>
      <c r="D15537" s="30" t="s">
        <v>28</v>
      </c>
      <c r="E15537" s="30" t="s">
        <v>25</v>
      </c>
      <c r="F15537" s="30" t="s">
        <v>72</v>
      </c>
      <c r="G15537" s="30" t="s">
        <v>355</v>
      </c>
      <c r="H15537" s="30" t="s">
        <v>356</v>
      </c>
      <c r="I15537" s="23">
        <v>3328.9</v>
      </c>
    </row>
    <row r="15538" spans="1:9" x14ac:dyDescent="0.35">
      <c r="A15538" s="20">
        <v>42795</v>
      </c>
      <c r="B15538" s="30" t="s">
        <v>2</v>
      </c>
      <c r="C15538" s="30" t="s">
        <v>22</v>
      </c>
      <c r="D15538" s="30" t="s">
        <v>30</v>
      </c>
      <c r="E15538" s="30" t="s">
        <v>26</v>
      </c>
      <c r="F15538" s="30" t="s">
        <v>61</v>
      </c>
      <c r="G15538" s="30" t="s">
        <v>200</v>
      </c>
      <c r="H15538" s="30" t="s">
        <v>201</v>
      </c>
      <c r="I15538" s="23">
        <v>3749.2</v>
      </c>
    </row>
    <row r="15539" spans="1:9" x14ac:dyDescent="0.35">
      <c r="A15539" s="20">
        <v>42795</v>
      </c>
      <c r="B15539" s="30" t="s">
        <v>2</v>
      </c>
      <c r="C15539" s="30" t="s">
        <v>22</v>
      </c>
      <c r="D15539" s="30" t="s">
        <v>30</v>
      </c>
      <c r="E15539" s="30" t="s">
        <v>11</v>
      </c>
      <c r="F15539" s="30" t="s">
        <v>61</v>
      </c>
      <c r="G15539" s="30" t="s">
        <v>116</v>
      </c>
      <c r="H15539" s="30" t="s">
        <v>117</v>
      </c>
      <c r="I15539" s="23">
        <v>3714</v>
      </c>
    </row>
    <row r="15540" spans="1:9" x14ac:dyDescent="0.35">
      <c r="A15540" s="20">
        <v>42795</v>
      </c>
      <c r="B15540" s="30" t="s">
        <v>1</v>
      </c>
      <c r="C15540" s="30" t="s">
        <v>22</v>
      </c>
      <c r="D15540" s="30" t="s">
        <v>28</v>
      </c>
      <c r="E15540" s="30" t="s">
        <v>26</v>
      </c>
      <c r="F15540" s="30" t="s">
        <v>61</v>
      </c>
      <c r="G15540" s="30" t="s">
        <v>205</v>
      </c>
      <c r="H15540" s="30" t="s">
        <v>205</v>
      </c>
      <c r="I15540" s="23">
        <v>3241.8</v>
      </c>
    </row>
    <row r="15541" spans="1:9" x14ac:dyDescent="0.35">
      <c r="A15541" s="20">
        <v>42795</v>
      </c>
      <c r="B15541" s="30" t="s">
        <v>1</v>
      </c>
      <c r="C15541" s="30" t="s">
        <v>22</v>
      </c>
      <c r="D15541" s="30" t="s">
        <v>28</v>
      </c>
      <c r="E15541" s="30" t="s">
        <v>21</v>
      </c>
      <c r="F15541" s="30" t="s">
        <v>72</v>
      </c>
      <c r="G15541" s="30" t="s">
        <v>417</v>
      </c>
      <c r="H15541" s="30" t="s">
        <v>418</v>
      </c>
      <c r="I15541" s="23">
        <v>3285.1</v>
      </c>
    </row>
    <row r="15542" spans="1:9" x14ac:dyDescent="0.35">
      <c r="A15542" s="20">
        <v>42795</v>
      </c>
      <c r="B15542" s="30" t="s">
        <v>2</v>
      </c>
      <c r="C15542" s="30" t="s">
        <v>22</v>
      </c>
      <c r="D15542" s="30" t="s">
        <v>30</v>
      </c>
      <c r="E15542" s="30" t="s">
        <v>21</v>
      </c>
      <c r="F15542" s="30" t="s">
        <v>61</v>
      </c>
      <c r="G15542" s="30" t="s">
        <v>76</v>
      </c>
      <c r="H15542" s="30" t="s">
        <v>77</v>
      </c>
      <c r="I15542" s="23">
        <v>3845</v>
      </c>
    </row>
    <row r="15543" spans="1:9" x14ac:dyDescent="0.35">
      <c r="A15543" s="20">
        <v>42795</v>
      </c>
      <c r="B15543" s="30" t="s">
        <v>1</v>
      </c>
      <c r="C15543" s="30" t="s">
        <v>22</v>
      </c>
      <c r="D15543" s="30" t="s">
        <v>28</v>
      </c>
      <c r="E15543" s="30" t="s">
        <v>25</v>
      </c>
      <c r="F15543" s="30" t="s">
        <v>72</v>
      </c>
      <c r="G15543" s="30" t="s">
        <v>359</v>
      </c>
      <c r="H15543" s="30" t="s">
        <v>360</v>
      </c>
      <c r="I15543" s="23">
        <v>3328.9</v>
      </c>
    </row>
    <row r="15544" spans="1:9" x14ac:dyDescent="0.35">
      <c r="A15544" s="20">
        <v>42795</v>
      </c>
      <c r="B15544" s="30" t="s">
        <v>2</v>
      </c>
      <c r="C15544" s="30" t="s">
        <v>22</v>
      </c>
      <c r="D15544" s="30" t="s">
        <v>30</v>
      </c>
      <c r="E15544" s="30" t="s">
        <v>10</v>
      </c>
      <c r="F15544" s="30" t="s">
        <v>61</v>
      </c>
      <c r="G15544" s="30" t="s">
        <v>227</v>
      </c>
      <c r="H15544" s="30" t="s">
        <v>228</v>
      </c>
      <c r="I15544" s="23">
        <v>3915.4</v>
      </c>
    </row>
    <row r="15545" spans="1:9" x14ac:dyDescent="0.35">
      <c r="A15545" s="20">
        <v>42795</v>
      </c>
      <c r="B15545" s="30" t="s">
        <v>2</v>
      </c>
      <c r="C15545" s="30" t="s">
        <v>22</v>
      </c>
      <c r="D15545" s="30" t="s">
        <v>30</v>
      </c>
      <c r="E15545" s="30" t="s">
        <v>21</v>
      </c>
      <c r="F15545" s="30" t="s">
        <v>61</v>
      </c>
      <c r="G15545" s="30" t="s">
        <v>75</v>
      </c>
      <c r="H15545" s="30" t="s">
        <v>75</v>
      </c>
      <c r="I15545" s="23">
        <v>4167.7</v>
      </c>
    </row>
    <row r="15546" spans="1:9" x14ac:dyDescent="0.35">
      <c r="A15546" s="20">
        <v>42795</v>
      </c>
      <c r="B15546" s="30" t="s">
        <v>2</v>
      </c>
      <c r="C15546" s="30" t="s">
        <v>22</v>
      </c>
      <c r="D15546" s="30" t="s">
        <v>30</v>
      </c>
      <c r="E15546" s="30" t="s">
        <v>26</v>
      </c>
      <c r="F15546" s="30" t="s">
        <v>61</v>
      </c>
      <c r="G15546" s="30" t="s">
        <v>202</v>
      </c>
      <c r="H15546" s="30" t="s">
        <v>203</v>
      </c>
      <c r="I15546" s="23">
        <v>4216.3999999999996</v>
      </c>
    </row>
    <row r="15547" spans="1:9" x14ac:dyDescent="0.35">
      <c r="A15547" s="20">
        <v>42795</v>
      </c>
      <c r="B15547" s="30" t="s">
        <v>2</v>
      </c>
      <c r="C15547" s="30" t="s">
        <v>22</v>
      </c>
      <c r="D15547" s="30" t="s">
        <v>30</v>
      </c>
      <c r="E15547" s="30" t="s">
        <v>11</v>
      </c>
      <c r="F15547" s="30" t="s">
        <v>61</v>
      </c>
      <c r="G15547" s="30" t="s">
        <v>114</v>
      </c>
      <c r="H15547" s="30" t="s">
        <v>115</v>
      </c>
      <c r="I15547" s="23">
        <v>3868.1</v>
      </c>
    </row>
    <row r="15548" spans="1:9" x14ac:dyDescent="0.35">
      <c r="A15548" s="20">
        <v>42795</v>
      </c>
      <c r="B15548" s="30" t="s">
        <v>1</v>
      </c>
      <c r="C15548" s="30" t="s">
        <v>22</v>
      </c>
      <c r="D15548" s="30" t="s">
        <v>28</v>
      </c>
      <c r="E15548" s="30" t="s">
        <v>26</v>
      </c>
      <c r="F15548" s="30" t="s">
        <v>61</v>
      </c>
      <c r="G15548" s="30" t="s">
        <v>206</v>
      </c>
      <c r="H15548" s="30" t="s">
        <v>206</v>
      </c>
      <c r="I15548" s="23">
        <v>3241.6</v>
      </c>
    </row>
    <row r="15549" spans="1:9" x14ac:dyDescent="0.35">
      <c r="A15549" s="20">
        <v>42795</v>
      </c>
      <c r="B15549" s="30" t="s">
        <v>1</v>
      </c>
      <c r="C15549" s="30" t="s">
        <v>22</v>
      </c>
      <c r="D15549" s="30" t="s">
        <v>28</v>
      </c>
      <c r="E15549" s="30" t="s">
        <v>23</v>
      </c>
      <c r="F15549" s="30" t="s">
        <v>61</v>
      </c>
      <c r="G15549" s="30" t="s">
        <v>168</v>
      </c>
      <c r="H15549" s="30" t="s">
        <v>169</v>
      </c>
      <c r="I15549" s="23">
        <v>3100.5</v>
      </c>
    </row>
    <row r="15550" spans="1:9" x14ac:dyDescent="0.35">
      <c r="A15550" s="20">
        <v>42795</v>
      </c>
      <c r="B15550" s="30" t="s">
        <v>2</v>
      </c>
      <c r="C15550" s="30" t="s">
        <v>22</v>
      </c>
      <c r="D15550" s="30" t="s">
        <v>30</v>
      </c>
      <c r="E15550" s="30" t="s">
        <v>25</v>
      </c>
      <c r="F15550" s="30" t="s">
        <v>61</v>
      </c>
      <c r="G15550" s="30" t="s">
        <v>267</v>
      </c>
      <c r="H15550" s="30" t="s">
        <v>268</v>
      </c>
      <c r="I15550" s="23">
        <v>4043.2</v>
      </c>
    </row>
    <row r="15551" spans="1:9" x14ac:dyDescent="0.35">
      <c r="A15551" s="20">
        <v>42795</v>
      </c>
      <c r="B15551" s="30" t="s">
        <v>1</v>
      </c>
      <c r="C15551" s="30" t="s">
        <v>22</v>
      </c>
      <c r="D15551" s="30" t="s">
        <v>28</v>
      </c>
      <c r="E15551" s="30" t="s">
        <v>26</v>
      </c>
      <c r="F15551" s="30" t="s">
        <v>72</v>
      </c>
      <c r="G15551" s="30" t="s">
        <v>313</v>
      </c>
      <c r="H15551" s="30" t="s">
        <v>314</v>
      </c>
      <c r="I15551" s="23">
        <v>3241.8</v>
      </c>
    </row>
    <row r="15552" spans="1:9" x14ac:dyDescent="0.35">
      <c r="A15552" s="20">
        <v>42795</v>
      </c>
      <c r="B15552" s="30" t="s">
        <v>2</v>
      </c>
      <c r="C15552" s="30" t="s">
        <v>22</v>
      </c>
      <c r="D15552" s="30" t="s">
        <v>30</v>
      </c>
      <c r="E15552" s="30" t="s">
        <v>26</v>
      </c>
      <c r="F15552" s="30" t="s">
        <v>61</v>
      </c>
      <c r="G15552" s="30" t="s">
        <v>198</v>
      </c>
      <c r="H15552" s="30" t="s">
        <v>199</v>
      </c>
      <c r="I15552" s="23">
        <v>4170</v>
      </c>
    </row>
    <row r="15553" spans="1:9" x14ac:dyDescent="0.35">
      <c r="A15553" s="20">
        <v>42795</v>
      </c>
      <c r="B15553" s="30" t="s">
        <v>2</v>
      </c>
      <c r="C15553" s="30" t="s">
        <v>22</v>
      </c>
      <c r="D15553" s="30" t="s">
        <v>30</v>
      </c>
      <c r="E15553" s="30" t="s">
        <v>14</v>
      </c>
      <c r="F15553" s="30" t="s">
        <v>61</v>
      </c>
      <c r="G15553" s="30" t="s">
        <v>227</v>
      </c>
      <c r="H15553" s="30" t="s">
        <v>228</v>
      </c>
      <c r="I15553" s="23">
        <v>3712.9</v>
      </c>
    </row>
    <row r="15554" spans="1:9" x14ac:dyDescent="0.35">
      <c r="A15554" s="20">
        <v>42795</v>
      </c>
      <c r="B15554" s="30" t="s">
        <v>1</v>
      </c>
      <c r="C15554" s="30" t="s">
        <v>22</v>
      </c>
      <c r="D15554" s="30" t="s">
        <v>28</v>
      </c>
      <c r="E15554" s="30" t="s">
        <v>26</v>
      </c>
      <c r="F15554" s="30" t="s">
        <v>61</v>
      </c>
      <c r="G15554" s="30" t="s">
        <v>207</v>
      </c>
      <c r="H15554" s="30" t="s">
        <v>207</v>
      </c>
      <c r="I15554" s="23">
        <v>3069.3</v>
      </c>
    </row>
    <row r="15555" spans="1:9" x14ac:dyDescent="0.35">
      <c r="A15555" s="20">
        <v>42795</v>
      </c>
      <c r="B15555" s="30" t="s">
        <v>1</v>
      </c>
      <c r="C15555" s="30" t="s">
        <v>22</v>
      </c>
      <c r="D15555" s="30" t="s">
        <v>28</v>
      </c>
      <c r="E15555" s="30" t="s">
        <v>11</v>
      </c>
      <c r="F15555" s="30" t="s">
        <v>72</v>
      </c>
      <c r="G15555" s="30" t="s">
        <v>400</v>
      </c>
      <c r="H15555" s="30" t="s">
        <v>401</v>
      </c>
      <c r="I15555" s="23">
        <v>3022.8</v>
      </c>
    </row>
    <row r="15556" spans="1:9" x14ac:dyDescent="0.35">
      <c r="A15556" s="20">
        <v>42795</v>
      </c>
      <c r="B15556" s="30" t="s">
        <v>2</v>
      </c>
      <c r="C15556" s="30" t="s">
        <v>22</v>
      </c>
      <c r="D15556" s="30" t="s">
        <v>30</v>
      </c>
      <c r="E15556" s="30" t="s">
        <v>25</v>
      </c>
      <c r="F15556" s="30" t="s">
        <v>61</v>
      </c>
      <c r="G15556" s="30" t="s">
        <v>269</v>
      </c>
      <c r="H15556" s="30" t="s">
        <v>270</v>
      </c>
      <c r="I15556" s="23">
        <v>4043.2</v>
      </c>
    </row>
    <row r="15557" spans="1:9" x14ac:dyDescent="0.35">
      <c r="A15557" s="20">
        <v>42795</v>
      </c>
      <c r="B15557" s="30" t="s">
        <v>1</v>
      </c>
      <c r="C15557" s="30" t="s">
        <v>22</v>
      </c>
      <c r="D15557" s="30" t="s">
        <v>28</v>
      </c>
      <c r="E15557" s="30" t="s">
        <v>24</v>
      </c>
      <c r="F15557" s="30" t="s">
        <v>72</v>
      </c>
      <c r="G15557" s="30" t="s">
        <v>336</v>
      </c>
      <c r="H15557" s="30" t="s">
        <v>337</v>
      </c>
      <c r="I15557" s="23">
        <v>2992.4</v>
      </c>
    </row>
    <row r="15558" spans="1:9" x14ac:dyDescent="0.35">
      <c r="A15558" s="20">
        <v>42795</v>
      </c>
      <c r="B15558" s="30" t="s">
        <v>1</v>
      </c>
      <c r="C15558" s="30" t="s">
        <v>22</v>
      </c>
      <c r="D15558" s="30" t="s">
        <v>28</v>
      </c>
      <c r="E15558" s="30" t="s">
        <v>26</v>
      </c>
      <c r="F15558" s="30" t="s">
        <v>72</v>
      </c>
      <c r="G15558" s="30" t="s">
        <v>311</v>
      </c>
      <c r="H15558" s="30" t="s">
        <v>312</v>
      </c>
      <c r="I15558" s="23">
        <v>3299.4</v>
      </c>
    </row>
    <row r="15559" spans="1:9" x14ac:dyDescent="0.35">
      <c r="A15559" s="20">
        <v>42795</v>
      </c>
      <c r="B15559" s="30" t="s">
        <v>1</v>
      </c>
      <c r="C15559" s="30" t="s">
        <v>22</v>
      </c>
      <c r="D15559" s="30" t="s">
        <v>28</v>
      </c>
      <c r="E15559" s="30" t="s">
        <v>23</v>
      </c>
      <c r="F15559" s="30" t="s">
        <v>72</v>
      </c>
      <c r="G15559" s="30" t="s">
        <v>351</v>
      </c>
      <c r="H15559" s="30" t="s">
        <v>352</v>
      </c>
      <c r="I15559" s="23">
        <v>2972.4</v>
      </c>
    </row>
    <row r="15560" spans="1:9" x14ac:dyDescent="0.35">
      <c r="A15560" s="20">
        <v>42795</v>
      </c>
      <c r="B15560" s="30" t="s">
        <v>1</v>
      </c>
      <c r="C15560" s="30" t="s">
        <v>22</v>
      </c>
      <c r="D15560" s="30" t="s">
        <v>28</v>
      </c>
      <c r="E15560" s="30" t="s">
        <v>26</v>
      </c>
      <c r="F15560" s="30" t="s">
        <v>72</v>
      </c>
      <c r="G15560" s="30" t="s">
        <v>309</v>
      </c>
      <c r="H15560" s="30" t="s">
        <v>310</v>
      </c>
      <c r="I15560" s="23">
        <v>3303.2</v>
      </c>
    </row>
    <row r="15561" spans="1:9" x14ac:dyDescent="0.35">
      <c r="A15561" s="20">
        <v>42795</v>
      </c>
      <c r="B15561" s="30" t="s">
        <v>2</v>
      </c>
      <c r="C15561" s="30" t="s">
        <v>22</v>
      </c>
      <c r="D15561" s="30" t="s">
        <v>30</v>
      </c>
      <c r="E15561" s="30" t="s">
        <v>12</v>
      </c>
      <c r="F15561" s="30" t="s">
        <v>72</v>
      </c>
      <c r="G15561" s="30" t="s">
        <v>288</v>
      </c>
      <c r="H15561" s="30" t="s">
        <v>289</v>
      </c>
      <c r="I15561" s="23">
        <v>3883.5</v>
      </c>
    </row>
    <row r="15562" spans="1:9" x14ac:dyDescent="0.35">
      <c r="A15562" s="20">
        <v>42795</v>
      </c>
      <c r="B15562" s="30" t="s">
        <v>1</v>
      </c>
      <c r="C15562" s="30" t="s">
        <v>22</v>
      </c>
      <c r="D15562" s="30" t="s">
        <v>28</v>
      </c>
      <c r="E15562" s="30" t="s">
        <v>21</v>
      </c>
      <c r="F15562" s="30" t="s">
        <v>61</v>
      </c>
      <c r="G15562" s="30" t="s">
        <v>79</v>
      </c>
      <c r="H15562" s="30" t="s">
        <v>80</v>
      </c>
      <c r="I15562" s="23">
        <v>3112</v>
      </c>
    </row>
    <row r="15563" spans="1:9" x14ac:dyDescent="0.35">
      <c r="A15563" s="20">
        <v>42795</v>
      </c>
      <c r="B15563" s="30" t="s">
        <v>1</v>
      </c>
      <c r="C15563" s="30" t="s">
        <v>22</v>
      </c>
      <c r="D15563" s="30" t="s">
        <v>28</v>
      </c>
      <c r="E15563" s="30" t="s">
        <v>11</v>
      </c>
      <c r="F15563" s="30" t="s">
        <v>61</v>
      </c>
      <c r="G15563" s="30" t="s">
        <v>116</v>
      </c>
      <c r="H15563" s="30" t="s">
        <v>117</v>
      </c>
      <c r="I15563" s="23">
        <v>3096.8</v>
      </c>
    </row>
    <row r="15564" spans="1:9" x14ac:dyDescent="0.35">
      <c r="A15564" s="20">
        <v>42795</v>
      </c>
      <c r="B15564" s="30" t="s">
        <v>1</v>
      </c>
      <c r="C15564" s="30" t="s">
        <v>22</v>
      </c>
      <c r="D15564" s="30" t="s">
        <v>28</v>
      </c>
      <c r="E15564" s="30" t="s">
        <v>26</v>
      </c>
      <c r="F15564" s="30" t="s">
        <v>61</v>
      </c>
      <c r="G15564" s="30" t="s">
        <v>208</v>
      </c>
      <c r="H15564" s="30" t="s">
        <v>208</v>
      </c>
      <c r="I15564" s="23">
        <v>3100.8</v>
      </c>
    </row>
    <row r="15565" spans="1:9" x14ac:dyDescent="0.35">
      <c r="A15565" s="20">
        <v>42795</v>
      </c>
      <c r="B15565" s="30" t="s">
        <v>1</v>
      </c>
      <c r="C15565" s="30" t="s">
        <v>22</v>
      </c>
      <c r="D15565" s="30" t="s">
        <v>28</v>
      </c>
      <c r="E15565" s="30" t="s">
        <v>21</v>
      </c>
      <c r="F15565" s="30" t="s">
        <v>61</v>
      </c>
      <c r="G15565" s="30" t="s">
        <v>78</v>
      </c>
      <c r="H15565" s="30" t="s">
        <v>78</v>
      </c>
      <c r="I15565" s="23">
        <v>3074</v>
      </c>
    </row>
    <row r="15566" spans="1:9" x14ac:dyDescent="0.35">
      <c r="A15566" s="20">
        <v>42795</v>
      </c>
      <c r="B15566" s="30" t="s">
        <v>1</v>
      </c>
      <c r="C15566" s="30" t="s">
        <v>22</v>
      </c>
      <c r="D15566" s="30" t="s">
        <v>28</v>
      </c>
      <c r="E15566" s="30" t="s">
        <v>26</v>
      </c>
      <c r="F15566" s="30" t="s">
        <v>61</v>
      </c>
      <c r="G15566" s="30" t="s">
        <v>236</v>
      </c>
      <c r="H15566" s="30" t="s">
        <v>236</v>
      </c>
      <c r="I15566" s="23">
        <v>3451.3</v>
      </c>
    </row>
    <row r="15567" spans="1:9" x14ac:dyDescent="0.35">
      <c r="A15567" s="20">
        <v>42795</v>
      </c>
      <c r="B15567" s="30" t="s">
        <v>1</v>
      </c>
      <c r="C15567" s="30" t="s">
        <v>22</v>
      </c>
      <c r="D15567" s="30" t="s">
        <v>28</v>
      </c>
      <c r="E15567" s="30" t="s">
        <v>23</v>
      </c>
      <c r="F15567" s="30" t="s">
        <v>72</v>
      </c>
      <c r="G15567" s="30" t="s">
        <v>353</v>
      </c>
      <c r="H15567" s="30" t="s">
        <v>354</v>
      </c>
      <c r="I15567" s="23">
        <v>2903.7</v>
      </c>
    </row>
    <row r="15568" spans="1:9" x14ac:dyDescent="0.35">
      <c r="A15568" s="20">
        <v>42795</v>
      </c>
      <c r="B15568" s="30" t="s">
        <v>2</v>
      </c>
      <c r="C15568" s="30" t="s">
        <v>22</v>
      </c>
      <c r="D15568" s="30" t="s">
        <v>30</v>
      </c>
      <c r="E15568" s="30" t="s">
        <v>25</v>
      </c>
      <c r="F15568" s="30" t="s">
        <v>72</v>
      </c>
      <c r="G15568" s="30" t="s">
        <v>283</v>
      </c>
      <c r="H15568" s="30" t="s">
        <v>284</v>
      </c>
      <c r="I15568" s="23">
        <v>4421.8999999999996</v>
      </c>
    </row>
    <row r="15569" spans="1:9" x14ac:dyDescent="0.35">
      <c r="A15569" s="20">
        <v>42795</v>
      </c>
      <c r="B15569" s="30" t="s">
        <v>2</v>
      </c>
      <c r="C15569" s="30" t="s">
        <v>22</v>
      </c>
      <c r="D15569" s="30" t="s">
        <v>30</v>
      </c>
      <c r="E15569" s="30" t="s">
        <v>26</v>
      </c>
      <c r="F15569" s="30" t="s">
        <v>72</v>
      </c>
      <c r="G15569" s="30" t="s">
        <v>305</v>
      </c>
      <c r="H15569" s="30" t="s">
        <v>306</v>
      </c>
      <c r="I15569" s="23">
        <v>4198.2</v>
      </c>
    </row>
    <row r="15570" spans="1:9" x14ac:dyDescent="0.35">
      <c r="A15570" s="20">
        <v>42795</v>
      </c>
      <c r="B15570" s="30" t="s">
        <v>2</v>
      </c>
      <c r="C15570" s="30" t="s">
        <v>22</v>
      </c>
      <c r="D15570" s="30" t="s">
        <v>30</v>
      </c>
      <c r="E15570" s="30" t="s">
        <v>21</v>
      </c>
      <c r="F15570" s="30" t="s">
        <v>72</v>
      </c>
      <c r="G15570" s="30" t="s">
        <v>428</v>
      </c>
      <c r="H15570" s="30" t="s">
        <v>429</v>
      </c>
      <c r="I15570" s="23">
        <v>3828.9</v>
      </c>
    </row>
    <row r="15571" spans="1:9" x14ac:dyDescent="0.35">
      <c r="A15571" s="20">
        <v>42795</v>
      </c>
      <c r="B15571" s="30" t="s">
        <v>1</v>
      </c>
      <c r="C15571" s="30" t="s">
        <v>22</v>
      </c>
      <c r="D15571" s="30" t="s">
        <v>28</v>
      </c>
      <c r="E15571" s="30" t="s">
        <v>24</v>
      </c>
      <c r="F15571" s="30" t="s">
        <v>72</v>
      </c>
      <c r="G15571" s="30" t="s">
        <v>338</v>
      </c>
      <c r="H15571" s="30" t="s">
        <v>339</v>
      </c>
      <c r="I15571" s="23">
        <v>3033.2</v>
      </c>
    </row>
    <row r="15572" spans="1:9" x14ac:dyDescent="0.35">
      <c r="A15572" s="20">
        <v>42795</v>
      </c>
      <c r="B15572" s="30" t="s">
        <v>1</v>
      </c>
      <c r="C15572" s="30" t="s">
        <v>22</v>
      </c>
      <c r="D15572" s="30" t="s">
        <v>28</v>
      </c>
      <c r="E15572" s="30" t="s">
        <v>23</v>
      </c>
      <c r="F15572" s="30" t="s">
        <v>61</v>
      </c>
      <c r="G15572" s="30" t="s">
        <v>167</v>
      </c>
      <c r="H15572" s="30" t="s">
        <v>167</v>
      </c>
      <c r="I15572" s="23">
        <v>3055.7</v>
      </c>
    </row>
    <row r="15573" spans="1:9" x14ac:dyDescent="0.35">
      <c r="A15573" s="20">
        <v>42795</v>
      </c>
      <c r="B15573" s="30" t="s">
        <v>2</v>
      </c>
      <c r="C15573" s="30" t="s">
        <v>22</v>
      </c>
      <c r="D15573" s="30" t="s">
        <v>30</v>
      </c>
      <c r="E15573" s="30" t="s">
        <v>25</v>
      </c>
      <c r="F15573" s="30" t="s">
        <v>72</v>
      </c>
      <c r="G15573" s="30" t="s">
        <v>281</v>
      </c>
      <c r="H15573" s="30" t="s">
        <v>282</v>
      </c>
      <c r="I15573" s="23">
        <v>4421.8999999999996</v>
      </c>
    </row>
    <row r="15574" spans="1:9" x14ac:dyDescent="0.35">
      <c r="A15574" s="20">
        <v>42795</v>
      </c>
      <c r="B15574" s="30" t="s">
        <v>1</v>
      </c>
      <c r="C15574" s="30" t="s">
        <v>22</v>
      </c>
      <c r="D15574" s="30" t="s">
        <v>28</v>
      </c>
      <c r="E15574" s="30" t="s">
        <v>12</v>
      </c>
      <c r="F15574" s="30" t="s">
        <v>72</v>
      </c>
      <c r="G15574" s="30" t="s">
        <v>275</v>
      </c>
      <c r="H15574" s="30" t="s">
        <v>276</v>
      </c>
      <c r="I15574" s="23">
        <v>2995</v>
      </c>
    </row>
    <row r="15575" spans="1:9" x14ac:dyDescent="0.35">
      <c r="A15575" s="20">
        <v>42795</v>
      </c>
      <c r="B15575" s="30" t="s">
        <v>1</v>
      </c>
      <c r="C15575" s="30" t="s">
        <v>22</v>
      </c>
      <c r="D15575" s="30" t="s">
        <v>28</v>
      </c>
      <c r="E15575" s="30" t="s">
        <v>26</v>
      </c>
      <c r="F15575" s="30" t="s">
        <v>61</v>
      </c>
      <c r="G15575" s="30" t="s">
        <v>234</v>
      </c>
      <c r="H15575" s="30" t="s">
        <v>235</v>
      </c>
      <c r="I15575" s="23">
        <v>3451.3</v>
      </c>
    </row>
    <row r="15576" spans="1:9" x14ac:dyDescent="0.35">
      <c r="A15576" s="20">
        <v>42795</v>
      </c>
      <c r="B15576" s="30" t="s">
        <v>2</v>
      </c>
      <c r="C15576" s="30" t="s">
        <v>22</v>
      </c>
      <c r="D15576" s="30" t="s">
        <v>30</v>
      </c>
      <c r="E15576" s="30" t="s">
        <v>23</v>
      </c>
      <c r="F15576" s="30" t="s">
        <v>61</v>
      </c>
      <c r="G15576" s="30" t="s">
        <v>167</v>
      </c>
      <c r="H15576" s="30" t="s">
        <v>167</v>
      </c>
      <c r="I15576" s="23">
        <v>3806.2</v>
      </c>
    </row>
    <row r="15577" spans="1:9" x14ac:dyDescent="0.35">
      <c r="A15577" s="20">
        <v>42795</v>
      </c>
      <c r="B15577" s="30" t="s">
        <v>1</v>
      </c>
      <c r="C15577" s="30" t="s">
        <v>22</v>
      </c>
      <c r="D15577" s="30" t="s">
        <v>28</v>
      </c>
      <c r="E15577" s="30" t="s">
        <v>21</v>
      </c>
      <c r="F15577" s="30" t="s">
        <v>72</v>
      </c>
      <c r="G15577" s="30" t="s">
        <v>414</v>
      </c>
      <c r="H15577" s="30" t="s">
        <v>415</v>
      </c>
      <c r="I15577" s="23">
        <v>3247.1</v>
      </c>
    </row>
    <row r="15578" spans="1:9" x14ac:dyDescent="0.35">
      <c r="A15578" s="20">
        <v>42795</v>
      </c>
      <c r="B15578" s="30" t="s">
        <v>1</v>
      </c>
      <c r="C15578" s="30" t="s">
        <v>22</v>
      </c>
      <c r="D15578" s="30" t="s">
        <v>28</v>
      </c>
      <c r="E15578" s="30" t="s">
        <v>21</v>
      </c>
      <c r="F15578" s="30" t="s">
        <v>72</v>
      </c>
      <c r="G15578" s="30" t="s">
        <v>428</v>
      </c>
      <c r="H15578" s="30" t="s">
        <v>429</v>
      </c>
      <c r="I15578" s="23">
        <v>2900.3</v>
      </c>
    </row>
    <row r="15579" spans="1:9" x14ac:dyDescent="0.35">
      <c r="A15579" s="20">
        <v>42795</v>
      </c>
      <c r="B15579" s="30" t="s">
        <v>1</v>
      </c>
      <c r="C15579" s="30" t="s">
        <v>22</v>
      </c>
      <c r="D15579" s="30" t="s">
        <v>28</v>
      </c>
      <c r="E15579" s="30" t="s">
        <v>21</v>
      </c>
      <c r="F15579" s="30" t="s">
        <v>61</v>
      </c>
      <c r="G15579" s="30" t="s">
        <v>75</v>
      </c>
      <c r="H15579" s="30" t="s">
        <v>75</v>
      </c>
      <c r="I15579" s="23">
        <v>3304.2</v>
      </c>
    </row>
    <row r="15580" spans="1:9" x14ac:dyDescent="0.35">
      <c r="A15580" s="20">
        <v>42795</v>
      </c>
      <c r="B15580" s="30" t="s">
        <v>1</v>
      </c>
      <c r="C15580" s="30" t="s">
        <v>22</v>
      </c>
      <c r="D15580" s="30" t="s">
        <v>28</v>
      </c>
      <c r="E15580" s="30" t="s">
        <v>11</v>
      </c>
      <c r="F15580" s="30" t="s">
        <v>72</v>
      </c>
      <c r="G15580" s="30" t="s">
        <v>410</v>
      </c>
      <c r="H15580" s="30" t="s">
        <v>411</v>
      </c>
      <c r="I15580" s="23">
        <v>3033.2</v>
      </c>
    </row>
    <row r="15581" spans="1:9" x14ac:dyDescent="0.35">
      <c r="A15581" s="20">
        <v>42795</v>
      </c>
      <c r="B15581" s="30" t="s">
        <v>2</v>
      </c>
      <c r="C15581" s="30" t="s">
        <v>22</v>
      </c>
      <c r="D15581" s="30" t="s">
        <v>30</v>
      </c>
      <c r="E15581" s="30" t="s">
        <v>21</v>
      </c>
      <c r="F15581" s="30" t="s">
        <v>72</v>
      </c>
      <c r="G15581" s="30" t="s">
        <v>414</v>
      </c>
      <c r="H15581" s="30" t="s">
        <v>415</v>
      </c>
      <c r="I15581" s="23">
        <v>4369.8999999999996</v>
      </c>
    </row>
    <row r="15582" spans="1:9" x14ac:dyDescent="0.35">
      <c r="A15582" s="20">
        <v>42795</v>
      </c>
      <c r="B15582" s="30" t="s">
        <v>1</v>
      </c>
      <c r="C15582" s="30" t="s">
        <v>22</v>
      </c>
      <c r="D15582" s="30" t="s">
        <v>28</v>
      </c>
      <c r="E15582" s="30" t="s">
        <v>26</v>
      </c>
      <c r="F15582" s="30" t="s">
        <v>72</v>
      </c>
      <c r="G15582" s="30" t="s">
        <v>344</v>
      </c>
      <c r="H15582" s="30" t="s">
        <v>344</v>
      </c>
      <c r="I15582" s="23">
        <v>3044.5</v>
      </c>
    </row>
    <row r="15583" spans="1:9" x14ac:dyDescent="0.35">
      <c r="A15583" s="20">
        <v>42795</v>
      </c>
      <c r="B15583" s="30" t="s">
        <v>2</v>
      </c>
      <c r="C15583" s="30" t="s">
        <v>22</v>
      </c>
      <c r="D15583" s="30" t="s">
        <v>30</v>
      </c>
      <c r="E15583" s="30" t="s">
        <v>26</v>
      </c>
      <c r="F15583" s="30" t="s">
        <v>61</v>
      </c>
      <c r="G15583" s="30" t="s">
        <v>196</v>
      </c>
      <c r="H15583" s="30" t="s">
        <v>197</v>
      </c>
      <c r="I15583" s="23">
        <v>4439.5</v>
      </c>
    </row>
    <row r="15584" spans="1:9" x14ac:dyDescent="0.35">
      <c r="A15584" s="20">
        <v>42795</v>
      </c>
      <c r="B15584" s="30" t="s">
        <v>1</v>
      </c>
      <c r="C15584" s="30" t="s">
        <v>22</v>
      </c>
      <c r="D15584" s="30" t="s">
        <v>28</v>
      </c>
      <c r="E15584" s="30" t="s">
        <v>25</v>
      </c>
      <c r="F15584" s="30" t="s">
        <v>61</v>
      </c>
      <c r="G15584" s="30" t="s">
        <v>259</v>
      </c>
      <c r="H15584" s="30" t="s">
        <v>260</v>
      </c>
      <c r="I15584" s="23">
        <v>3162.2</v>
      </c>
    </row>
    <row r="15585" spans="1:9" x14ac:dyDescent="0.35">
      <c r="A15585" s="20">
        <v>42795</v>
      </c>
      <c r="B15585" s="30" t="s">
        <v>2</v>
      </c>
      <c r="C15585" s="30" t="s">
        <v>22</v>
      </c>
      <c r="D15585" s="30" t="s">
        <v>30</v>
      </c>
      <c r="E15585" s="30" t="s">
        <v>23</v>
      </c>
      <c r="F15585" s="30" t="s">
        <v>61</v>
      </c>
      <c r="G15585" s="30" t="s">
        <v>170</v>
      </c>
      <c r="H15585" s="30" t="s">
        <v>170</v>
      </c>
      <c r="I15585" s="23">
        <v>3866.2</v>
      </c>
    </row>
    <row r="15586" spans="1:9" x14ac:dyDescent="0.35">
      <c r="A15586" s="20">
        <v>42795</v>
      </c>
      <c r="B15586" s="30" t="s">
        <v>1</v>
      </c>
      <c r="C15586" s="30" t="s">
        <v>22</v>
      </c>
      <c r="D15586" s="30" t="s">
        <v>28</v>
      </c>
      <c r="E15586" s="30" t="s">
        <v>24</v>
      </c>
      <c r="F15586" s="30" t="s">
        <v>72</v>
      </c>
      <c r="G15586" s="30" t="s">
        <v>334</v>
      </c>
      <c r="H15586" s="30" t="s">
        <v>335</v>
      </c>
      <c r="I15586" s="23">
        <v>3097.4</v>
      </c>
    </row>
    <row r="15587" spans="1:9" x14ac:dyDescent="0.35">
      <c r="A15587" s="20">
        <v>42795</v>
      </c>
      <c r="B15587" s="30" t="s">
        <v>1</v>
      </c>
      <c r="C15587" s="30" t="s">
        <v>22</v>
      </c>
      <c r="D15587" s="30" t="s">
        <v>28</v>
      </c>
      <c r="E15587" s="30" t="s">
        <v>25</v>
      </c>
      <c r="F15587" s="30" t="s">
        <v>72</v>
      </c>
      <c r="G15587" s="30" t="s">
        <v>357</v>
      </c>
      <c r="H15587" s="30" t="s">
        <v>358</v>
      </c>
      <c r="I15587" s="23">
        <v>3328.9</v>
      </c>
    </row>
    <row r="15588" spans="1:9" x14ac:dyDescent="0.35">
      <c r="A15588" s="20">
        <v>42767</v>
      </c>
      <c r="B15588" s="30" t="s">
        <v>2</v>
      </c>
      <c r="C15588" s="30" t="s">
        <v>22</v>
      </c>
      <c r="D15588" s="30" t="s">
        <v>30</v>
      </c>
      <c r="E15588" s="30" t="s">
        <v>26</v>
      </c>
      <c r="F15588" s="30" t="s">
        <v>72</v>
      </c>
      <c r="G15588" s="30" t="s">
        <v>305</v>
      </c>
      <c r="H15588" s="30" t="s">
        <v>306</v>
      </c>
      <c r="I15588" s="23">
        <v>4155</v>
      </c>
    </row>
    <row r="15589" spans="1:9" x14ac:dyDescent="0.35">
      <c r="A15589" s="20">
        <v>42767</v>
      </c>
      <c r="B15589" s="30" t="s">
        <v>1</v>
      </c>
      <c r="C15589" s="30" t="s">
        <v>22</v>
      </c>
      <c r="D15589" s="30" t="s">
        <v>28</v>
      </c>
      <c r="E15589" s="30" t="s">
        <v>21</v>
      </c>
      <c r="F15589" s="30" t="s">
        <v>72</v>
      </c>
      <c r="G15589" s="30" t="s">
        <v>417</v>
      </c>
      <c r="H15589" s="30" t="s">
        <v>418</v>
      </c>
      <c r="I15589" s="23">
        <v>3251.7</v>
      </c>
    </row>
    <row r="15590" spans="1:9" x14ac:dyDescent="0.35">
      <c r="A15590" s="20">
        <v>42767</v>
      </c>
      <c r="B15590" s="30" t="s">
        <v>1</v>
      </c>
      <c r="C15590" s="30" t="s">
        <v>22</v>
      </c>
      <c r="D15590" s="30" t="s">
        <v>28</v>
      </c>
      <c r="E15590" s="30" t="s">
        <v>21</v>
      </c>
      <c r="F15590" s="30" t="s">
        <v>61</v>
      </c>
      <c r="G15590" s="30" t="s">
        <v>75</v>
      </c>
      <c r="H15590" s="30" t="s">
        <v>75</v>
      </c>
      <c r="I15590" s="23">
        <v>3304.2</v>
      </c>
    </row>
    <row r="15591" spans="1:9" x14ac:dyDescent="0.35">
      <c r="A15591" s="20">
        <v>42767</v>
      </c>
      <c r="B15591" s="30" t="s">
        <v>1</v>
      </c>
      <c r="C15591" s="30" t="s">
        <v>22</v>
      </c>
      <c r="D15591" s="30" t="s">
        <v>28</v>
      </c>
      <c r="E15591" s="30" t="s">
        <v>25</v>
      </c>
      <c r="F15591" s="30" t="s">
        <v>72</v>
      </c>
      <c r="G15591" s="30" t="s">
        <v>359</v>
      </c>
      <c r="H15591" s="30" t="s">
        <v>360</v>
      </c>
      <c r="I15591" s="23">
        <v>3343.7</v>
      </c>
    </row>
    <row r="15592" spans="1:9" x14ac:dyDescent="0.35">
      <c r="A15592" s="20">
        <v>42767</v>
      </c>
      <c r="B15592" s="30" t="s">
        <v>1</v>
      </c>
      <c r="C15592" s="30" t="s">
        <v>22</v>
      </c>
      <c r="D15592" s="30" t="s">
        <v>28</v>
      </c>
      <c r="E15592" s="30" t="s">
        <v>11</v>
      </c>
      <c r="F15592" s="30" t="s">
        <v>72</v>
      </c>
      <c r="G15592" s="30" t="s">
        <v>400</v>
      </c>
      <c r="H15592" s="30" t="s">
        <v>401</v>
      </c>
      <c r="I15592" s="23">
        <v>2997.8</v>
      </c>
    </row>
    <row r="15593" spans="1:9" x14ac:dyDescent="0.35">
      <c r="A15593" s="20">
        <v>42767</v>
      </c>
      <c r="B15593" s="30" t="s">
        <v>1</v>
      </c>
      <c r="C15593" s="30" t="s">
        <v>22</v>
      </c>
      <c r="D15593" s="30" t="s">
        <v>28</v>
      </c>
      <c r="E15593" s="30" t="s">
        <v>23</v>
      </c>
      <c r="F15593" s="30" t="s">
        <v>72</v>
      </c>
      <c r="G15593" s="30" t="s">
        <v>353</v>
      </c>
      <c r="H15593" s="30" t="s">
        <v>354</v>
      </c>
      <c r="I15593" s="23">
        <v>2920</v>
      </c>
    </row>
    <row r="15594" spans="1:9" x14ac:dyDescent="0.35">
      <c r="A15594" s="20">
        <v>42767</v>
      </c>
      <c r="B15594" s="30" t="s">
        <v>1</v>
      </c>
      <c r="C15594" s="30" t="s">
        <v>22</v>
      </c>
      <c r="D15594" s="30" t="s">
        <v>28</v>
      </c>
      <c r="E15594" s="30" t="s">
        <v>11</v>
      </c>
      <c r="F15594" s="30" t="s">
        <v>72</v>
      </c>
      <c r="G15594" s="30" t="s">
        <v>410</v>
      </c>
      <c r="H15594" s="30" t="s">
        <v>411</v>
      </c>
      <c r="I15594" s="23">
        <v>3036.6</v>
      </c>
    </row>
    <row r="15595" spans="1:9" x14ac:dyDescent="0.35">
      <c r="A15595" s="20">
        <v>42767</v>
      </c>
      <c r="B15595" s="30" t="s">
        <v>1</v>
      </c>
      <c r="C15595" s="30" t="s">
        <v>22</v>
      </c>
      <c r="D15595" s="30" t="s">
        <v>28</v>
      </c>
      <c r="E15595" s="30" t="s">
        <v>26</v>
      </c>
      <c r="F15595" s="30" t="s">
        <v>61</v>
      </c>
      <c r="G15595" s="30" t="s">
        <v>205</v>
      </c>
      <c r="H15595" s="30" t="s">
        <v>205</v>
      </c>
      <c r="I15595" s="23">
        <v>3241.8</v>
      </c>
    </row>
    <row r="15596" spans="1:9" x14ac:dyDescent="0.35">
      <c r="A15596" s="20">
        <v>42767</v>
      </c>
      <c r="B15596" s="30" t="s">
        <v>1</v>
      </c>
      <c r="C15596" s="30" t="s">
        <v>22</v>
      </c>
      <c r="D15596" s="30" t="s">
        <v>28</v>
      </c>
      <c r="E15596" s="30" t="s">
        <v>11</v>
      </c>
      <c r="F15596" s="30" t="s">
        <v>72</v>
      </c>
      <c r="G15596" s="30" t="s">
        <v>404</v>
      </c>
      <c r="H15596" s="30" t="s">
        <v>405</v>
      </c>
      <c r="I15596" s="23">
        <v>3007.8</v>
      </c>
    </row>
    <row r="15597" spans="1:9" x14ac:dyDescent="0.35">
      <c r="A15597" s="20">
        <v>42767</v>
      </c>
      <c r="B15597" s="30" t="s">
        <v>1</v>
      </c>
      <c r="C15597" s="30" t="s">
        <v>22</v>
      </c>
      <c r="D15597" s="30" t="s">
        <v>28</v>
      </c>
      <c r="E15597" s="30" t="s">
        <v>26</v>
      </c>
      <c r="F15597" s="30" t="s">
        <v>61</v>
      </c>
      <c r="G15597" s="30" t="s">
        <v>208</v>
      </c>
      <c r="H15597" s="30" t="s">
        <v>208</v>
      </c>
      <c r="I15597" s="23">
        <v>3100.8</v>
      </c>
    </row>
    <row r="15598" spans="1:9" x14ac:dyDescent="0.35">
      <c r="A15598" s="20">
        <v>42767</v>
      </c>
      <c r="B15598" s="30" t="s">
        <v>2</v>
      </c>
      <c r="C15598" s="30" t="s">
        <v>22</v>
      </c>
      <c r="D15598" s="30" t="s">
        <v>30</v>
      </c>
      <c r="E15598" s="30" t="s">
        <v>11</v>
      </c>
      <c r="F15598" s="30" t="s">
        <v>61</v>
      </c>
      <c r="G15598" s="30" t="s">
        <v>114</v>
      </c>
      <c r="H15598" s="30" t="s">
        <v>115</v>
      </c>
      <c r="I15598" s="23">
        <v>3868.1</v>
      </c>
    </row>
    <row r="15599" spans="1:9" x14ac:dyDescent="0.35">
      <c r="A15599" s="20">
        <v>42767</v>
      </c>
      <c r="B15599" s="30" t="s">
        <v>1</v>
      </c>
      <c r="C15599" s="30" t="s">
        <v>22</v>
      </c>
      <c r="D15599" s="30" t="s">
        <v>28</v>
      </c>
      <c r="E15599" s="30" t="s">
        <v>24</v>
      </c>
      <c r="F15599" s="30" t="s">
        <v>72</v>
      </c>
      <c r="G15599" s="30" t="s">
        <v>338</v>
      </c>
      <c r="H15599" s="30" t="s">
        <v>339</v>
      </c>
      <c r="I15599" s="23">
        <v>3046.5</v>
      </c>
    </row>
    <row r="15600" spans="1:9" x14ac:dyDescent="0.35">
      <c r="A15600" s="20">
        <v>42767</v>
      </c>
      <c r="B15600" s="30" t="s">
        <v>2</v>
      </c>
      <c r="C15600" s="30" t="s">
        <v>22</v>
      </c>
      <c r="D15600" s="30" t="s">
        <v>30</v>
      </c>
      <c r="E15600" s="30" t="s">
        <v>26</v>
      </c>
      <c r="F15600" s="30" t="s">
        <v>61</v>
      </c>
      <c r="G15600" s="30" t="s">
        <v>196</v>
      </c>
      <c r="H15600" s="30" t="s">
        <v>197</v>
      </c>
      <c r="I15600" s="23">
        <v>4439.5</v>
      </c>
    </row>
    <row r="15601" spans="1:9" x14ac:dyDescent="0.35">
      <c r="A15601" s="20">
        <v>42767</v>
      </c>
      <c r="B15601" s="30" t="s">
        <v>1</v>
      </c>
      <c r="C15601" s="30" t="s">
        <v>22</v>
      </c>
      <c r="D15601" s="30" t="s">
        <v>28</v>
      </c>
      <c r="E15601" s="30" t="s">
        <v>11</v>
      </c>
      <c r="F15601" s="30" t="s">
        <v>61</v>
      </c>
      <c r="G15601" s="30" t="s">
        <v>116</v>
      </c>
      <c r="H15601" s="30" t="s">
        <v>117</v>
      </c>
      <c r="I15601" s="23">
        <v>3096.8</v>
      </c>
    </row>
    <row r="15602" spans="1:9" x14ac:dyDescent="0.35">
      <c r="A15602" s="20">
        <v>42767</v>
      </c>
      <c r="B15602" s="30" t="s">
        <v>2</v>
      </c>
      <c r="C15602" s="30" t="s">
        <v>22</v>
      </c>
      <c r="D15602" s="30" t="s">
        <v>30</v>
      </c>
      <c r="E15602" s="30" t="s">
        <v>10</v>
      </c>
      <c r="F15602" s="30" t="s">
        <v>61</v>
      </c>
      <c r="G15602" s="30" t="s">
        <v>227</v>
      </c>
      <c r="H15602" s="30" t="s">
        <v>228</v>
      </c>
      <c r="I15602" s="23">
        <v>3915.4</v>
      </c>
    </row>
    <row r="15603" spans="1:9" x14ac:dyDescent="0.35">
      <c r="A15603" s="20">
        <v>42767</v>
      </c>
      <c r="B15603" s="30" t="s">
        <v>1</v>
      </c>
      <c r="C15603" s="30" t="s">
        <v>22</v>
      </c>
      <c r="D15603" s="30" t="s">
        <v>28</v>
      </c>
      <c r="E15603" s="30" t="s">
        <v>12</v>
      </c>
      <c r="F15603" s="30" t="s">
        <v>72</v>
      </c>
      <c r="G15603" s="30" t="s">
        <v>275</v>
      </c>
      <c r="H15603" s="30" t="s">
        <v>276</v>
      </c>
      <c r="I15603" s="23">
        <v>3013</v>
      </c>
    </row>
    <row r="15604" spans="1:9" x14ac:dyDescent="0.35">
      <c r="A15604" s="20">
        <v>42767</v>
      </c>
      <c r="B15604" s="30" t="s">
        <v>1</v>
      </c>
      <c r="C15604" s="30" t="s">
        <v>22</v>
      </c>
      <c r="D15604" s="30" t="s">
        <v>28</v>
      </c>
      <c r="E15604" s="30" t="s">
        <v>25</v>
      </c>
      <c r="F15604" s="30" t="s">
        <v>72</v>
      </c>
      <c r="G15604" s="30" t="s">
        <v>355</v>
      </c>
      <c r="H15604" s="30" t="s">
        <v>356</v>
      </c>
      <c r="I15604" s="23">
        <v>3343.7</v>
      </c>
    </row>
    <row r="15605" spans="1:9" x14ac:dyDescent="0.35">
      <c r="A15605" s="20">
        <v>42767</v>
      </c>
      <c r="B15605" s="30" t="s">
        <v>2</v>
      </c>
      <c r="C15605" s="30" t="s">
        <v>22</v>
      </c>
      <c r="D15605" s="30" t="s">
        <v>30</v>
      </c>
      <c r="E15605" s="30" t="s">
        <v>21</v>
      </c>
      <c r="F15605" s="30" t="s">
        <v>61</v>
      </c>
      <c r="G15605" s="30" t="s">
        <v>75</v>
      </c>
      <c r="H15605" s="30" t="s">
        <v>75</v>
      </c>
      <c r="I15605" s="23">
        <v>4167.7</v>
      </c>
    </row>
    <row r="15606" spans="1:9" x14ac:dyDescent="0.35">
      <c r="A15606" s="20">
        <v>42767</v>
      </c>
      <c r="B15606" s="30" t="s">
        <v>2</v>
      </c>
      <c r="C15606" s="30" t="s">
        <v>22</v>
      </c>
      <c r="D15606" s="30" t="s">
        <v>30</v>
      </c>
      <c r="E15606" s="30" t="s">
        <v>26</v>
      </c>
      <c r="F15606" s="30" t="s">
        <v>61</v>
      </c>
      <c r="G15606" s="30" t="s">
        <v>202</v>
      </c>
      <c r="H15606" s="30" t="s">
        <v>203</v>
      </c>
      <c r="I15606" s="23">
        <v>4216.3999999999996</v>
      </c>
    </row>
    <row r="15607" spans="1:9" x14ac:dyDescent="0.35">
      <c r="A15607" s="20">
        <v>42767</v>
      </c>
      <c r="B15607" s="30" t="s">
        <v>2</v>
      </c>
      <c r="C15607" s="30" t="s">
        <v>22</v>
      </c>
      <c r="D15607" s="30" t="s">
        <v>30</v>
      </c>
      <c r="E15607" s="30" t="s">
        <v>21</v>
      </c>
      <c r="F15607" s="30" t="s">
        <v>72</v>
      </c>
      <c r="G15607" s="30" t="s">
        <v>428</v>
      </c>
      <c r="H15607" s="30" t="s">
        <v>429</v>
      </c>
      <c r="I15607" s="23">
        <v>3810.9</v>
      </c>
    </row>
    <row r="15608" spans="1:9" x14ac:dyDescent="0.35">
      <c r="A15608" s="20">
        <v>42767</v>
      </c>
      <c r="B15608" s="30" t="s">
        <v>2</v>
      </c>
      <c r="C15608" s="30" t="s">
        <v>22</v>
      </c>
      <c r="D15608" s="30" t="s">
        <v>30</v>
      </c>
      <c r="E15608" s="30" t="s">
        <v>21</v>
      </c>
      <c r="F15608" s="30" t="s">
        <v>61</v>
      </c>
      <c r="G15608" s="30" t="s">
        <v>76</v>
      </c>
      <c r="H15608" s="30" t="s">
        <v>77</v>
      </c>
      <c r="I15608" s="23">
        <v>3845</v>
      </c>
    </row>
    <row r="15609" spans="1:9" x14ac:dyDescent="0.35">
      <c r="A15609" s="20">
        <v>42767</v>
      </c>
      <c r="B15609" s="30" t="s">
        <v>2</v>
      </c>
      <c r="C15609" s="30" t="s">
        <v>22</v>
      </c>
      <c r="D15609" s="30" t="s">
        <v>30</v>
      </c>
      <c r="E15609" s="30" t="s">
        <v>23</v>
      </c>
      <c r="F15609" s="30" t="s">
        <v>61</v>
      </c>
      <c r="G15609" s="30" t="s">
        <v>170</v>
      </c>
      <c r="H15609" s="30" t="s">
        <v>170</v>
      </c>
      <c r="I15609" s="23">
        <v>3866.2</v>
      </c>
    </row>
    <row r="15610" spans="1:9" x14ac:dyDescent="0.35">
      <c r="A15610" s="20">
        <v>42767</v>
      </c>
      <c r="B15610" s="30" t="s">
        <v>2</v>
      </c>
      <c r="C15610" s="30" t="s">
        <v>22</v>
      </c>
      <c r="D15610" s="30" t="s">
        <v>30</v>
      </c>
      <c r="E15610" s="30" t="s">
        <v>26</v>
      </c>
      <c r="F15610" s="30" t="s">
        <v>61</v>
      </c>
      <c r="G15610" s="30" t="s">
        <v>200</v>
      </c>
      <c r="H15610" s="30" t="s">
        <v>201</v>
      </c>
      <c r="I15610" s="23">
        <v>3749.2</v>
      </c>
    </row>
    <row r="15611" spans="1:9" x14ac:dyDescent="0.35">
      <c r="A15611" s="20">
        <v>42767</v>
      </c>
      <c r="B15611" s="30" t="s">
        <v>2</v>
      </c>
      <c r="C15611" s="30" t="s">
        <v>22</v>
      </c>
      <c r="D15611" s="30" t="s">
        <v>30</v>
      </c>
      <c r="E15611" s="30" t="s">
        <v>25</v>
      </c>
      <c r="F15611" s="30" t="s">
        <v>72</v>
      </c>
      <c r="G15611" s="30" t="s">
        <v>285</v>
      </c>
      <c r="H15611" s="30" t="s">
        <v>286</v>
      </c>
      <c r="I15611" s="23">
        <v>4461.8999999999996</v>
      </c>
    </row>
    <row r="15612" spans="1:9" x14ac:dyDescent="0.35">
      <c r="A15612" s="20">
        <v>42767</v>
      </c>
      <c r="B15612" s="30" t="s">
        <v>1</v>
      </c>
      <c r="C15612" s="30" t="s">
        <v>22</v>
      </c>
      <c r="D15612" s="30" t="s">
        <v>28</v>
      </c>
      <c r="E15612" s="30" t="s">
        <v>21</v>
      </c>
      <c r="F15612" s="30" t="s">
        <v>72</v>
      </c>
      <c r="G15612" s="30" t="s">
        <v>414</v>
      </c>
      <c r="H15612" s="30" t="s">
        <v>415</v>
      </c>
      <c r="I15612" s="23">
        <v>3213.7</v>
      </c>
    </row>
    <row r="15613" spans="1:9" x14ac:dyDescent="0.35">
      <c r="A15613" s="20">
        <v>42767</v>
      </c>
      <c r="B15613" s="30" t="s">
        <v>1</v>
      </c>
      <c r="C15613" s="30" t="s">
        <v>22</v>
      </c>
      <c r="D15613" s="30" t="s">
        <v>28</v>
      </c>
      <c r="E15613" s="30" t="s">
        <v>11</v>
      </c>
      <c r="F15613" s="30" t="s">
        <v>72</v>
      </c>
      <c r="G15613" s="30" t="s">
        <v>406</v>
      </c>
      <c r="H15613" s="30" t="s">
        <v>407</v>
      </c>
      <c r="I15613" s="23">
        <v>2997.8</v>
      </c>
    </row>
    <row r="15614" spans="1:9" x14ac:dyDescent="0.35">
      <c r="A15614" s="20">
        <v>42767</v>
      </c>
      <c r="B15614" s="30" t="s">
        <v>1</v>
      </c>
      <c r="C15614" s="30" t="s">
        <v>22</v>
      </c>
      <c r="D15614" s="30" t="s">
        <v>28</v>
      </c>
      <c r="E15614" s="30" t="s">
        <v>26</v>
      </c>
      <c r="F15614" s="30" t="s">
        <v>61</v>
      </c>
      <c r="G15614" s="30" t="s">
        <v>234</v>
      </c>
      <c r="H15614" s="30" t="s">
        <v>235</v>
      </c>
      <c r="I15614" s="23">
        <v>3451.3</v>
      </c>
    </row>
    <row r="15615" spans="1:9" x14ac:dyDescent="0.35">
      <c r="A15615" s="20">
        <v>42767</v>
      </c>
      <c r="B15615" s="30" t="s">
        <v>2</v>
      </c>
      <c r="C15615" s="30" t="s">
        <v>22</v>
      </c>
      <c r="D15615" s="30" t="s">
        <v>30</v>
      </c>
      <c r="E15615" s="30" t="s">
        <v>25</v>
      </c>
      <c r="F15615" s="30" t="s">
        <v>72</v>
      </c>
      <c r="G15615" s="30" t="s">
        <v>283</v>
      </c>
      <c r="H15615" s="30" t="s">
        <v>284</v>
      </c>
      <c r="I15615" s="23">
        <v>4461.8999999999996</v>
      </c>
    </row>
    <row r="15616" spans="1:9" x14ac:dyDescent="0.35">
      <c r="A15616" s="20">
        <v>42767</v>
      </c>
      <c r="B15616" s="30" t="s">
        <v>1</v>
      </c>
      <c r="C15616" s="30" t="s">
        <v>22</v>
      </c>
      <c r="D15616" s="30" t="s">
        <v>28</v>
      </c>
      <c r="E15616" s="30" t="s">
        <v>21</v>
      </c>
      <c r="F15616" s="30" t="s">
        <v>72</v>
      </c>
      <c r="G15616" s="30" t="s">
        <v>428</v>
      </c>
      <c r="H15616" s="30" t="s">
        <v>429</v>
      </c>
      <c r="I15616" s="23">
        <v>2962.1</v>
      </c>
    </row>
    <row r="15617" spans="1:9" x14ac:dyDescent="0.35">
      <c r="A15617" s="20">
        <v>42767</v>
      </c>
      <c r="B15617" s="30" t="s">
        <v>1</v>
      </c>
      <c r="C15617" s="30" t="s">
        <v>22</v>
      </c>
      <c r="D15617" s="30" t="s">
        <v>28</v>
      </c>
      <c r="E15617" s="30" t="s">
        <v>23</v>
      </c>
      <c r="F15617" s="30" t="s">
        <v>61</v>
      </c>
      <c r="G15617" s="30" t="s">
        <v>168</v>
      </c>
      <c r="H15617" s="30" t="s">
        <v>169</v>
      </c>
      <c r="I15617" s="23">
        <v>3100.5</v>
      </c>
    </row>
    <row r="15618" spans="1:9" x14ac:dyDescent="0.35">
      <c r="A15618" s="20">
        <v>42767</v>
      </c>
      <c r="B15618" s="30" t="s">
        <v>1</v>
      </c>
      <c r="C15618" s="30" t="s">
        <v>22</v>
      </c>
      <c r="D15618" s="30" t="s">
        <v>28</v>
      </c>
      <c r="E15618" s="30" t="s">
        <v>26</v>
      </c>
      <c r="F15618" s="30" t="s">
        <v>72</v>
      </c>
      <c r="G15618" s="30" t="s">
        <v>313</v>
      </c>
      <c r="H15618" s="30" t="s">
        <v>314</v>
      </c>
      <c r="I15618" s="23">
        <v>3208.2</v>
      </c>
    </row>
    <row r="15619" spans="1:9" x14ac:dyDescent="0.35">
      <c r="A15619" s="20">
        <v>42767</v>
      </c>
      <c r="B15619" s="30" t="s">
        <v>2</v>
      </c>
      <c r="C15619" s="30" t="s">
        <v>22</v>
      </c>
      <c r="D15619" s="30" t="s">
        <v>30</v>
      </c>
      <c r="E15619" s="30" t="s">
        <v>23</v>
      </c>
      <c r="F15619" s="30" t="s">
        <v>61</v>
      </c>
      <c r="G15619" s="30" t="s">
        <v>167</v>
      </c>
      <c r="H15619" s="30" t="s">
        <v>167</v>
      </c>
      <c r="I15619" s="23">
        <v>3806.2</v>
      </c>
    </row>
    <row r="15620" spans="1:9" x14ac:dyDescent="0.35">
      <c r="A15620" s="20">
        <v>42767</v>
      </c>
      <c r="B15620" s="30" t="s">
        <v>1</v>
      </c>
      <c r="C15620" s="30" t="s">
        <v>22</v>
      </c>
      <c r="D15620" s="30" t="s">
        <v>28</v>
      </c>
      <c r="E15620" s="30" t="s">
        <v>21</v>
      </c>
      <c r="F15620" s="30" t="s">
        <v>61</v>
      </c>
      <c r="G15620" s="30" t="s">
        <v>79</v>
      </c>
      <c r="H15620" s="30" t="s">
        <v>80</v>
      </c>
      <c r="I15620" s="23">
        <v>3112</v>
      </c>
    </row>
    <row r="15621" spans="1:9" x14ac:dyDescent="0.35">
      <c r="A15621" s="20">
        <v>42767</v>
      </c>
      <c r="B15621" s="30" t="s">
        <v>2</v>
      </c>
      <c r="C15621" s="30" t="s">
        <v>22</v>
      </c>
      <c r="D15621" s="30" t="s">
        <v>30</v>
      </c>
      <c r="E15621" s="30" t="s">
        <v>12</v>
      </c>
      <c r="F15621" s="30" t="s">
        <v>72</v>
      </c>
      <c r="G15621" s="30" t="s">
        <v>288</v>
      </c>
      <c r="H15621" s="30" t="s">
        <v>289</v>
      </c>
      <c r="I15621" s="23">
        <v>3903.5</v>
      </c>
    </row>
    <row r="15622" spans="1:9" x14ac:dyDescent="0.35">
      <c r="A15622" s="20">
        <v>42767</v>
      </c>
      <c r="B15622" s="30" t="s">
        <v>1</v>
      </c>
      <c r="C15622" s="30" t="s">
        <v>22</v>
      </c>
      <c r="D15622" s="30" t="s">
        <v>28</v>
      </c>
      <c r="E15622" s="30" t="s">
        <v>25</v>
      </c>
      <c r="F15622" s="30" t="s">
        <v>72</v>
      </c>
      <c r="G15622" s="30" t="s">
        <v>357</v>
      </c>
      <c r="H15622" s="30" t="s">
        <v>358</v>
      </c>
      <c r="I15622" s="23">
        <v>3343.7</v>
      </c>
    </row>
    <row r="15623" spans="1:9" x14ac:dyDescent="0.35">
      <c r="A15623" s="20">
        <v>42767</v>
      </c>
      <c r="B15623" s="30" t="s">
        <v>1</v>
      </c>
      <c r="C15623" s="30" t="s">
        <v>22</v>
      </c>
      <c r="D15623" s="30" t="s">
        <v>28</v>
      </c>
      <c r="E15623" s="30" t="s">
        <v>24</v>
      </c>
      <c r="F15623" s="30" t="s">
        <v>72</v>
      </c>
      <c r="G15623" s="30" t="s">
        <v>336</v>
      </c>
      <c r="H15623" s="30" t="s">
        <v>337</v>
      </c>
      <c r="I15623" s="23">
        <v>3006.9</v>
      </c>
    </row>
    <row r="15624" spans="1:9" x14ac:dyDescent="0.35">
      <c r="A15624" s="20">
        <v>42767</v>
      </c>
      <c r="B15624" s="30" t="s">
        <v>2</v>
      </c>
      <c r="C15624" s="30" t="s">
        <v>22</v>
      </c>
      <c r="D15624" s="30" t="s">
        <v>30</v>
      </c>
      <c r="E15624" s="30" t="s">
        <v>26</v>
      </c>
      <c r="F15624" s="30" t="s">
        <v>72</v>
      </c>
      <c r="G15624" s="30" t="s">
        <v>307</v>
      </c>
      <c r="H15624" s="30" t="s">
        <v>307</v>
      </c>
      <c r="I15624" s="23">
        <v>4454.3</v>
      </c>
    </row>
    <row r="15625" spans="1:9" x14ac:dyDescent="0.35">
      <c r="A15625" s="20">
        <v>42767</v>
      </c>
      <c r="B15625" s="30" t="s">
        <v>1</v>
      </c>
      <c r="C15625" s="30" t="s">
        <v>22</v>
      </c>
      <c r="D15625" s="30" t="s">
        <v>28</v>
      </c>
      <c r="E15625" s="30" t="s">
        <v>23</v>
      </c>
      <c r="F15625" s="30" t="s">
        <v>61</v>
      </c>
      <c r="G15625" s="30" t="s">
        <v>167</v>
      </c>
      <c r="H15625" s="30" t="s">
        <v>167</v>
      </c>
      <c r="I15625" s="23">
        <v>3055.7</v>
      </c>
    </row>
    <row r="15626" spans="1:9" x14ac:dyDescent="0.35">
      <c r="A15626" s="20">
        <v>42767</v>
      </c>
      <c r="B15626" s="30" t="s">
        <v>1</v>
      </c>
      <c r="C15626" s="30" t="s">
        <v>22</v>
      </c>
      <c r="D15626" s="30" t="s">
        <v>28</v>
      </c>
      <c r="E15626" s="30" t="s">
        <v>23</v>
      </c>
      <c r="F15626" s="30" t="s">
        <v>72</v>
      </c>
      <c r="G15626" s="30" t="s">
        <v>351</v>
      </c>
      <c r="H15626" s="30" t="s">
        <v>352</v>
      </c>
      <c r="I15626" s="23">
        <v>2999.7</v>
      </c>
    </row>
    <row r="15627" spans="1:9" x14ac:dyDescent="0.35">
      <c r="A15627" s="20">
        <v>42767</v>
      </c>
      <c r="B15627" s="30" t="s">
        <v>2</v>
      </c>
      <c r="C15627" s="30" t="s">
        <v>22</v>
      </c>
      <c r="D15627" s="30" t="s">
        <v>30</v>
      </c>
      <c r="E15627" s="30" t="s">
        <v>11</v>
      </c>
      <c r="F15627" s="30" t="s">
        <v>61</v>
      </c>
      <c r="G15627" s="30" t="s">
        <v>116</v>
      </c>
      <c r="H15627" s="30" t="s">
        <v>117</v>
      </c>
      <c r="I15627" s="23">
        <v>3714</v>
      </c>
    </row>
    <row r="15628" spans="1:9" x14ac:dyDescent="0.35">
      <c r="A15628" s="20">
        <v>42767</v>
      </c>
      <c r="B15628" s="30" t="s">
        <v>1</v>
      </c>
      <c r="C15628" s="30" t="s">
        <v>22</v>
      </c>
      <c r="D15628" s="30" t="s">
        <v>28</v>
      </c>
      <c r="E15628" s="30" t="s">
        <v>26</v>
      </c>
      <c r="F15628" s="30" t="s">
        <v>61</v>
      </c>
      <c r="G15628" s="30" t="s">
        <v>206</v>
      </c>
      <c r="H15628" s="30" t="s">
        <v>206</v>
      </c>
      <c r="I15628" s="23">
        <v>3241.6</v>
      </c>
    </row>
    <row r="15629" spans="1:9" x14ac:dyDescent="0.35">
      <c r="A15629" s="20">
        <v>42767</v>
      </c>
      <c r="B15629" s="30" t="s">
        <v>2</v>
      </c>
      <c r="C15629" s="30" t="s">
        <v>22</v>
      </c>
      <c r="D15629" s="30" t="s">
        <v>30</v>
      </c>
      <c r="E15629" s="30" t="s">
        <v>14</v>
      </c>
      <c r="F15629" s="30" t="s">
        <v>61</v>
      </c>
      <c r="G15629" s="30" t="s">
        <v>227</v>
      </c>
      <c r="H15629" s="30" t="s">
        <v>228</v>
      </c>
      <c r="I15629" s="23">
        <v>3712.9</v>
      </c>
    </row>
    <row r="15630" spans="1:9" x14ac:dyDescent="0.35">
      <c r="A15630" s="20">
        <v>42767</v>
      </c>
      <c r="B15630" s="30" t="s">
        <v>1</v>
      </c>
      <c r="C15630" s="30" t="s">
        <v>22</v>
      </c>
      <c r="D15630" s="30" t="s">
        <v>28</v>
      </c>
      <c r="E15630" s="30" t="s">
        <v>24</v>
      </c>
      <c r="F15630" s="30" t="s">
        <v>72</v>
      </c>
      <c r="G15630" s="30" t="s">
        <v>334</v>
      </c>
      <c r="H15630" s="30" t="s">
        <v>335</v>
      </c>
      <c r="I15630" s="23">
        <v>3111.9</v>
      </c>
    </row>
    <row r="15631" spans="1:9" x14ac:dyDescent="0.35">
      <c r="A15631" s="20">
        <v>42767</v>
      </c>
      <c r="B15631" s="30" t="s">
        <v>1</v>
      </c>
      <c r="C15631" s="30" t="s">
        <v>22</v>
      </c>
      <c r="D15631" s="30" t="s">
        <v>28</v>
      </c>
      <c r="E15631" s="30" t="s">
        <v>10</v>
      </c>
      <c r="F15631" s="30" t="s">
        <v>72</v>
      </c>
      <c r="G15631" s="30" t="s">
        <v>340</v>
      </c>
      <c r="H15631" s="30" t="s">
        <v>341</v>
      </c>
      <c r="I15631" s="23">
        <v>3154.4</v>
      </c>
    </row>
    <row r="15632" spans="1:9" x14ac:dyDescent="0.35">
      <c r="A15632" s="20">
        <v>42767</v>
      </c>
      <c r="B15632" s="30" t="s">
        <v>2</v>
      </c>
      <c r="C15632" s="30" t="s">
        <v>22</v>
      </c>
      <c r="D15632" s="30" t="s">
        <v>30</v>
      </c>
      <c r="E15632" s="30" t="s">
        <v>26</v>
      </c>
      <c r="F15632" s="30" t="s">
        <v>72</v>
      </c>
      <c r="G15632" s="30" t="s">
        <v>308</v>
      </c>
      <c r="H15632" s="30" t="s">
        <v>308</v>
      </c>
      <c r="I15632" s="23">
        <v>4430.8</v>
      </c>
    </row>
    <row r="15633" spans="1:9" x14ac:dyDescent="0.35">
      <c r="A15633" s="20">
        <v>42767</v>
      </c>
      <c r="B15633" s="30" t="s">
        <v>1</v>
      </c>
      <c r="C15633" s="30" t="s">
        <v>22</v>
      </c>
      <c r="D15633" s="30" t="s">
        <v>28</v>
      </c>
      <c r="E15633" s="30" t="s">
        <v>26</v>
      </c>
      <c r="F15633" s="30" t="s">
        <v>72</v>
      </c>
      <c r="G15633" s="30" t="s">
        <v>344</v>
      </c>
      <c r="H15633" s="30" t="s">
        <v>344</v>
      </c>
      <c r="I15633" s="23">
        <v>3010.9</v>
      </c>
    </row>
    <row r="15634" spans="1:9" x14ac:dyDescent="0.35">
      <c r="A15634" s="20">
        <v>42767</v>
      </c>
      <c r="B15634" s="30" t="s">
        <v>2</v>
      </c>
      <c r="C15634" s="30" t="s">
        <v>22</v>
      </c>
      <c r="D15634" s="30" t="s">
        <v>30</v>
      </c>
      <c r="E15634" s="30" t="s">
        <v>25</v>
      </c>
      <c r="F15634" s="30" t="s">
        <v>61</v>
      </c>
      <c r="G15634" s="30" t="s">
        <v>267</v>
      </c>
      <c r="H15634" s="30" t="s">
        <v>268</v>
      </c>
      <c r="I15634" s="23">
        <v>4043.2</v>
      </c>
    </row>
    <row r="15635" spans="1:9" x14ac:dyDescent="0.35">
      <c r="A15635" s="20">
        <v>42767</v>
      </c>
      <c r="B15635" s="30" t="s">
        <v>2</v>
      </c>
      <c r="C15635" s="30" t="s">
        <v>22</v>
      </c>
      <c r="D15635" s="30" t="s">
        <v>30</v>
      </c>
      <c r="E15635" s="30" t="s">
        <v>26</v>
      </c>
      <c r="F15635" s="30" t="s">
        <v>61</v>
      </c>
      <c r="G15635" s="30" t="s">
        <v>234</v>
      </c>
      <c r="H15635" s="30" t="s">
        <v>235</v>
      </c>
      <c r="I15635" s="23">
        <v>4575.8</v>
      </c>
    </row>
    <row r="15636" spans="1:9" x14ac:dyDescent="0.35">
      <c r="A15636" s="20">
        <v>42767</v>
      </c>
      <c r="B15636" s="30" t="s">
        <v>1</v>
      </c>
      <c r="C15636" s="30" t="s">
        <v>22</v>
      </c>
      <c r="D15636" s="30" t="s">
        <v>28</v>
      </c>
      <c r="E15636" s="30" t="s">
        <v>26</v>
      </c>
      <c r="F15636" s="30" t="s">
        <v>61</v>
      </c>
      <c r="G15636" s="30" t="s">
        <v>236</v>
      </c>
      <c r="H15636" s="30" t="s">
        <v>236</v>
      </c>
      <c r="I15636" s="23">
        <v>3451.3</v>
      </c>
    </row>
    <row r="15637" spans="1:9" x14ac:dyDescent="0.35">
      <c r="A15637" s="20">
        <v>42767</v>
      </c>
      <c r="B15637" s="30" t="s">
        <v>1</v>
      </c>
      <c r="C15637" s="30" t="s">
        <v>22</v>
      </c>
      <c r="D15637" s="30" t="s">
        <v>28</v>
      </c>
      <c r="E15637" s="30" t="s">
        <v>26</v>
      </c>
      <c r="F15637" s="30" t="s">
        <v>72</v>
      </c>
      <c r="G15637" s="30" t="s">
        <v>311</v>
      </c>
      <c r="H15637" s="30" t="s">
        <v>312</v>
      </c>
      <c r="I15637" s="23">
        <v>3260.4</v>
      </c>
    </row>
    <row r="15638" spans="1:9" x14ac:dyDescent="0.35">
      <c r="A15638" s="20">
        <v>42767</v>
      </c>
      <c r="B15638" s="30" t="s">
        <v>1</v>
      </c>
      <c r="C15638" s="30" t="s">
        <v>22</v>
      </c>
      <c r="D15638" s="30" t="s">
        <v>28</v>
      </c>
      <c r="E15638" s="30" t="s">
        <v>21</v>
      </c>
      <c r="F15638" s="30" t="s">
        <v>61</v>
      </c>
      <c r="G15638" s="30" t="s">
        <v>78</v>
      </c>
      <c r="H15638" s="30" t="s">
        <v>78</v>
      </c>
      <c r="I15638" s="23">
        <v>3074</v>
      </c>
    </row>
    <row r="15639" spans="1:9" x14ac:dyDescent="0.35">
      <c r="A15639" s="20">
        <v>42767</v>
      </c>
      <c r="B15639" s="30" t="s">
        <v>2</v>
      </c>
      <c r="C15639" s="30" t="s">
        <v>22</v>
      </c>
      <c r="D15639" s="30" t="s">
        <v>30</v>
      </c>
      <c r="E15639" s="30" t="s">
        <v>25</v>
      </c>
      <c r="F15639" s="30" t="s">
        <v>72</v>
      </c>
      <c r="G15639" s="30" t="s">
        <v>281</v>
      </c>
      <c r="H15639" s="30" t="s">
        <v>282</v>
      </c>
      <c r="I15639" s="23">
        <v>4461.8999999999996</v>
      </c>
    </row>
    <row r="15640" spans="1:9" x14ac:dyDescent="0.35">
      <c r="A15640" s="20">
        <v>42767</v>
      </c>
      <c r="B15640" s="30" t="s">
        <v>2</v>
      </c>
      <c r="C15640" s="30" t="s">
        <v>22</v>
      </c>
      <c r="D15640" s="30" t="s">
        <v>30</v>
      </c>
      <c r="E15640" s="30" t="s">
        <v>25</v>
      </c>
      <c r="F15640" s="30" t="s">
        <v>61</v>
      </c>
      <c r="G15640" s="30" t="s">
        <v>269</v>
      </c>
      <c r="H15640" s="30" t="s">
        <v>270</v>
      </c>
      <c r="I15640" s="23">
        <v>4043.2</v>
      </c>
    </row>
    <row r="15641" spans="1:9" x14ac:dyDescent="0.35">
      <c r="A15641" s="20">
        <v>42767</v>
      </c>
      <c r="B15641" s="30" t="s">
        <v>1</v>
      </c>
      <c r="C15641" s="30" t="s">
        <v>22</v>
      </c>
      <c r="D15641" s="30" t="s">
        <v>28</v>
      </c>
      <c r="E15641" s="30" t="s">
        <v>26</v>
      </c>
      <c r="F15641" s="30" t="s">
        <v>61</v>
      </c>
      <c r="G15641" s="30" t="s">
        <v>207</v>
      </c>
      <c r="H15641" s="30" t="s">
        <v>207</v>
      </c>
      <c r="I15641" s="23">
        <v>3069.3</v>
      </c>
    </row>
    <row r="15642" spans="1:9" x14ac:dyDescent="0.35">
      <c r="A15642" s="20">
        <v>42767</v>
      </c>
      <c r="B15642" s="30" t="s">
        <v>2</v>
      </c>
      <c r="C15642" s="30" t="s">
        <v>22</v>
      </c>
      <c r="D15642" s="30" t="s">
        <v>30</v>
      </c>
      <c r="E15642" s="30" t="s">
        <v>21</v>
      </c>
      <c r="F15642" s="30" t="s">
        <v>72</v>
      </c>
      <c r="G15642" s="30" t="s">
        <v>414</v>
      </c>
      <c r="H15642" s="30" t="s">
        <v>415</v>
      </c>
      <c r="I15642" s="23">
        <v>4317.8999999999996</v>
      </c>
    </row>
    <row r="15643" spans="1:9" x14ac:dyDescent="0.35">
      <c r="A15643" s="20">
        <v>42767</v>
      </c>
      <c r="B15643" s="30" t="s">
        <v>1</v>
      </c>
      <c r="C15643" s="30" t="s">
        <v>22</v>
      </c>
      <c r="D15643" s="30" t="s">
        <v>28</v>
      </c>
      <c r="E15643" s="30" t="s">
        <v>26</v>
      </c>
      <c r="F15643" s="30" t="s">
        <v>72</v>
      </c>
      <c r="G15643" s="30" t="s">
        <v>309</v>
      </c>
      <c r="H15643" s="30" t="s">
        <v>310</v>
      </c>
      <c r="I15643" s="23">
        <v>3270.2</v>
      </c>
    </row>
    <row r="15644" spans="1:9" x14ac:dyDescent="0.35">
      <c r="A15644" s="20">
        <v>42767</v>
      </c>
      <c r="B15644" s="30" t="s">
        <v>2</v>
      </c>
      <c r="C15644" s="30" t="s">
        <v>22</v>
      </c>
      <c r="D15644" s="30" t="s">
        <v>30</v>
      </c>
      <c r="E15644" s="30" t="s">
        <v>26</v>
      </c>
      <c r="F15644" s="30" t="s">
        <v>72</v>
      </c>
      <c r="G15644" s="30" t="s">
        <v>313</v>
      </c>
      <c r="H15644" s="30" t="s">
        <v>314</v>
      </c>
      <c r="I15644" s="23">
        <v>4084</v>
      </c>
    </row>
    <row r="15645" spans="1:9" x14ac:dyDescent="0.35">
      <c r="A15645" s="20">
        <v>42767</v>
      </c>
      <c r="B15645" s="30" t="s">
        <v>1</v>
      </c>
      <c r="C15645" s="30" t="s">
        <v>22</v>
      </c>
      <c r="D15645" s="30" t="s">
        <v>28</v>
      </c>
      <c r="E15645" s="30" t="s">
        <v>25</v>
      </c>
      <c r="F15645" s="30" t="s">
        <v>61</v>
      </c>
      <c r="G15645" s="30" t="s">
        <v>259</v>
      </c>
      <c r="H15645" s="30" t="s">
        <v>260</v>
      </c>
      <c r="I15645" s="23">
        <v>3162.2</v>
      </c>
    </row>
    <row r="15646" spans="1:9" x14ac:dyDescent="0.35">
      <c r="A15646" s="20">
        <v>42767</v>
      </c>
      <c r="B15646" s="30" t="s">
        <v>2</v>
      </c>
      <c r="C15646" s="30" t="s">
        <v>22</v>
      </c>
      <c r="D15646" s="30" t="s">
        <v>30</v>
      </c>
      <c r="E15646" s="30" t="s">
        <v>26</v>
      </c>
      <c r="F15646" s="30" t="s">
        <v>61</v>
      </c>
      <c r="G15646" s="30" t="s">
        <v>198</v>
      </c>
      <c r="H15646" s="30" t="s">
        <v>199</v>
      </c>
      <c r="I15646" s="23">
        <v>4170</v>
      </c>
    </row>
    <row r="15647" spans="1:9" x14ac:dyDescent="0.35">
      <c r="A15647" s="20">
        <v>42736</v>
      </c>
      <c r="B15647" s="30" t="s">
        <v>1</v>
      </c>
      <c r="C15647" s="30" t="s">
        <v>22</v>
      </c>
      <c r="D15647" s="30" t="s">
        <v>28</v>
      </c>
      <c r="E15647" s="30" t="s">
        <v>23</v>
      </c>
      <c r="F15647" s="30" t="s">
        <v>72</v>
      </c>
      <c r="G15647" s="30" t="s">
        <v>351</v>
      </c>
      <c r="H15647" s="30" t="s">
        <v>352</v>
      </c>
      <c r="I15647" s="23">
        <v>2958.8</v>
      </c>
    </row>
    <row r="15648" spans="1:9" x14ac:dyDescent="0.35">
      <c r="A15648" s="20">
        <v>42736</v>
      </c>
      <c r="B15648" s="30" t="s">
        <v>2</v>
      </c>
      <c r="C15648" s="30" t="s">
        <v>22</v>
      </c>
      <c r="D15648" s="30" t="s">
        <v>30</v>
      </c>
      <c r="E15648" s="30" t="s">
        <v>21</v>
      </c>
      <c r="F15648" s="30" t="s">
        <v>61</v>
      </c>
      <c r="G15648" s="30" t="s">
        <v>75</v>
      </c>
      <c r="H15648" s="30" t="s">
        <v>75</v>
      </c>
      <c r="I15648" s="23">
        <v>4167.7</v>
      </c>
    </row>
    <row r="15649" spans="1:9" x14ac:dyDescent="0.35">
      <c r="A15649" s="20">
        <v>42736</v>
      </c>
      <c r="B15649" s="30" t="s">
        <v>2</v>
      </c>
      <c r="C15649" s="30" t="s">
        <v>22</v>
      </c>
      <c r="D15649" s="30" t="s">
        <v>30</v>
      </c>
      <c r="E15649" s="30" t="s">
        <v>26</v>
      </c>
      <c r="F15649" s="30" t="s">
        <v>61</v>
      </c>
      <c r="G15649" s="30" t="s">
        <v>198</v>
      </c>
      <c r="H15649" s="30" t="s">
        <v>199</v>
      </c>
      <c r="I15649" s="23">
        <v>4170</v>
      </c>
    </row>
    <row r="15650" spans="1:9" x14ac:dyDescent="0.35">
      <c r="A15650" s="20">
        <v>42736</v>
      </c>
      <c r="B15650" s="30" t="s">
        <v>1</v>
      </c>
      <c r="C15650" s="30" t="s">
        <v>22</v>
      </c>
      <c r="D15650" s="30" t="s">
        <v>28</v>
      </c>
      <c r="E15650" s="30" t="s">
        <v>11</v>
      </c>
      <c r="F15650" s="30" t="s">
        <v>72</v>
      </c>
      <c r="G15650" s="30" t="s">
        <v>404</v>
      </c>
      <c r="H15650" s="30" t="s">
        <v>405</v>
      </c>
      <c r="I15650" s="23">
        <v>3025</v>
      </c>
    </row>
    <row r="15651" spans="1:9" x14ac:dyDescent="0.35">
      <c r="A15651" s="20">
        <v>42736</v>
      </c>
      <c r="B15651" s="30" t="s">
        <v>1</v>
      </c>
      <c r="C15651" s="30" t="s">
        <v>22</v>
      </c>
      <c r="D15651" s="30" t="s">
        <v>28</v>
      </c>
      <c r="E15651" s="30" t="s">
        <v>26</v>
      </c>
      <c r="F15651" s="30" t="s">
        <v>61</v>
      </c>
      <c r="G15651" s="30" t="s">
        <v>205</v>
      </c>
      <c r="H15651" s="30" t="s">
        <v>205</v>
      </c>
      <c r="I15651" s="23">
        <v>3241.8</v>
      </c>
    </row>
    <row r="15652" spans="1:9" x14ac:dyDescent="0.35">
      <c r="A15652" s="20">
        <v>42736</v>
      </c>
      <c r="B15652" s="30" t="s">
        <v>2</v>
      </c>
      <c r="C15652" s="30" t="s">
        <v>22</v>
      </c>
      <c r="D15652" s="30" t="s">
        <v>30</v>
      </c>
      <c r="E15652" s="30" t="s">
        <v>21</v>
      </c>
      <c r="F15652" s="30" t="s">
        <v>61</v>
      </c>
      <c r="G15652" s="30" t="s">
        <v>76</v>
      </c>
      <c r="H15652" s="30" t="s">
        <v>77</v>
      </c>
      <c r="I15652" s="23">
        <v>3845</v>
      </c>
    </row>
    <row r="15653" spans="1:9" x14ac:dyDescent="0.35">
      <c r="A15653" s="20">
        <v>42736</v>
      </c>
      <c r="B15653" s="30" t="s">
        <v>1</v>
      </c>
      <c r="C15653" s="30" t="s">
        <v>22</v>
      </c>
      <c r="D15653" s="30" t="s">
        <v>28</v>
      </c>
      <c r="E15653" s="30" t="s">
        <v>26</v>
      </c>
      <c r="F15653" s="30" t="s">
        <v>61</v>
      </c>
      <c r="G15653" s="30" t="s">
        <v>207</v>
      </c>
      <c r="H15653" s="30" t="s">
        <v>207</v>
      </c>
      <c r="I15653" s="23">
        <v>3069.3</v>
      </c>
    </row>
    <row r="15654" spans="1:9" x14ac:dyDescent="0.35">
      <c r="A15654" s="20">
        <v>42736</v>
      </c>
      <c r="B15654" s="30" t="s">
        <v>1</v>
      </c>
      <c r="C15654" s="30" t="s">
        <v>22</v>
      </c>
      <c r="D15654" s="30" t="s">
        <v>28</v>
      </c>
      <c r="E15654" s="30" t="s">
        <v>21</v>
      </c>
      <c r="F15654" s="30" t="s">
        <v>72</v>
      </c>
      <c r="G15654" s="30" t="s">
        <v>428</v>
      </c>
      <c r="H15654" s="30" t="s">
        <v>429</v>
      </c>
      <c r="I15654" s="23">
        <v>3020.3</v>
      </c>
    </row>
    <row r="15655" spans="1:9" x14ac:dyDescent="0.35">
      <c r="A15655" s="20">
        <v>42736</v>
      </c>
      <c r="B15655" s="30" t="s">
        <v>1</v>
      </c>
      <c r="C15655" s="30" t="s">
        <v>22</v>
      </c>
      <c r="D15655" s="30" t="s">
        <v>28</v>
      </c>
      <c r="E15655" s="30" t="s">
        <v>11</v>
      </c>
      <c r="F15655" s="30" t="s">
        <v>72</v>
      </c>
      <c r="G15655" s="30" t="s">
        <v>406</v>
      </c>
      <c r="H15655" s="30" t="s">
        <v>407</v>
      </c>
      <c r="I15655" s="23">
        <v>2993.6</v>
      </c>
    </row>
    <row r="15656" spans="1:9" x14ac:dyDescent="0.35">
      <c r="A15656" s="20">
        <v>42736</v>
      </c>
      <c r="B15656" s="30" t="s">
        <v>1</v>
      </c>
      <c r="C15656" s="30" t="s">
        <v>22</v>
      </c>
      <c r="D15656" s="30" t="s">
        <v>28</v>
      </c>
      <c r="E15656" s="30" t="s">
        <v>21</v>
      </c>
      <c r="F15656" s="30" t="s">
        <v>61</v>
      </c>
      <c r="G15656" s="30" t="s">
        <v>79</v>
      </c>
      <c r="H15656" s="30" t="s">
        <v>80</v>
      </c>
      <c r="I15656" s="23">
        <v>3112</v>
      </c>
    </row>
    <row r="15657" spans="1:9" x14ac:dyDescent="0.35">
      <c r="A15657" s="20">
        <v>42736</v>
      </c>
      <c r="B15657" s="30" t="s">
        <v>2</v>
      </c>
      <c r="C15657" s="30" t="s">
        <v>22</v>
      </c>
      <c r="D15657" s="30" t="s">
        <v>30</v>
      </c>
      <c r="E15657" s="30" t="s">
        <v>26</v>
      </c>
      <c r="F15657" s="30" t="s">
        <v>61</v>
      </c>
      <c r="G15657" s="30" t="s">
        <v>200</v>
      </c>
      <c r="H15657" s="30" t="s">
        <v>201</v>
      </c>
      <c r="I15657" s="23">
        <v>3749.2</v>
      </c>
    </row>
    <row r="15658" spans="1:9" x14ac:dyDescent="0.35">
      <c r="A15658" s="20">
        <v>42736</v>
      </c>
      <c r="B15658" s="30" t="s">
        <v>1</v>
      </c>
      <c r="C15658" s="30" t="s">
        <v>22</v>
      </c>
      <c r="D15658" s="30" t="s">
        <v>28</v>
      </c>
      <c r="E15658" s="30" t="s">
        <v>26</v>
      </c>
      <c r="F15658" s="30" t="s">
        <v>72</v>
      </c>
      <c r="G15658" s="30" t="s">
        <v>313</v>
      </c>
      <c r="H15658" s="30" t="s">
        <v>314</v>
      </c>
      <c r="I15658" s="23">
        <v>3158.6</v>
      </c>
    </row>
    <row r="15659" spans="1:9" x14ac:dyDescent="0.35">
      <c r="A15659" s="20">
        <v>42736</v>
      </c>
      <c r="B15659" s="30" t="s">
        <v>1</v>
      </c>
      <c r="C15659" s="30" t="s">
        <v>22</v>
      </c>
      <c r="D15659" s="30" t="s">
        <v>28</v>
      </c>
      <c r="E15659" s="30" t="s">
        <v>12</v>
      </c>
      <c r="F15659" s="30" t="s">
        <v>72</v>
      </c>
      <c r="G15659" s="30" t="s">
        <v>275</v>
      </c>
      <c r="H15659" s="30" t="s">
        <v>276</v>
      </c>
      <c r="I15659" s="23">
        <v>3031.5</v>
      </c>
    </row>
    <row r="15660" spans="1:9" x14ac:dyDescent="0.35">
      <c r="A15660" s="20">
        <v>42736</v>
      </c>
      <c r="B15660" s="30" t="s">
        <v>1</v>
      </c>
      <c r="C15660" s="30" t="s">
        <v>22</v>
      </c>
      <c r="D15660" s="30" t="s">
        <v>28</v>
      </c>
      <c r="E15660" s="30" t="s">
        <v>23</v>
      </c>
      <c r="F15660" s="30" t="s">
        <v>61</v>
      </c>
      <c r="G15660" s="30" t="s">
        <v>167</v>
      </c>
      <c r="H15660" s="30" t="s">
        <v>167</v>
      </c>
      <c r="I15660" s="23">
        <v>3055.7</v>
      </c>
    </row>
    <row r="15661" spans="1:9" x14ac:dyDescent="0.35">
      <c r="A15661" s="20">
        <v>42736</v>
      </c>
      <c r="B15661" s="30" t="s">
        <v>2</v>
      </c>
      <c r="C15661" s="30" t="s">
        <v>22</v>
      </c>
      <c r="D15661" s="30" t="s">
        <v>30</v>
      </c>
      <c r="E15661" s="30" t="s">
        <v>23</v>
      </c>
      <c r="F15661" s="30" t="s">
        <v>61</v>
      </c>
      <c r="G15661" s="30" t="s">
        <v>170</v>
      </c>
      <c r="H15661" s="30" t="s">
        <v>170</v>
      </c>
      <c r="I15661" s="23">
        <v>3866.2</v>
      </c>
    </row>
    <row r="15662" spans="1:9" x14ac:dyDescent="0.35">
      <c r="A15662" s="20">
        <v>42736</v>
      </c>
      <c r="B15662" s="30" t="s">
        <v>2</v>
      </c>
      <c r="C15662" s="30" t="s">
        <v>22</v>
      </c>
      <c r="D15662" s="30" t="s">
        <v>30</v>
      </c>
      <c r="E15662" s="30" t="s">
        <v>26</v>
      </c>
      <c r="F15662" s="30" t="s">
        <v>61</v>
      </c>
      <c r="G15662" s="30" t="s">
        <v>202</v>
      </c>
      <c r="H15662" s="30" t="s">
        <v>203</v>
      </c>
      <c r="I15662" s="23">
        <v>4216.3999999999996</v>
      </c>
    </row>
    <row r="15663" spans="1:9" x14ac:dyDescent="0.35">
      <c r="A15663" s="20">
        <v>42736</v>
      </c>
      <c r="B15663" s="30" t="s">
        <v>1</v>
      </c>
      <c r="C15663" s="30" t="s">
        <v>22</v>
      </c>
      <c r="D15663" s="30" t="s">
        <v>28</v>
      </c>
      <c r="E15663" s="30" t="s">
        <v>21</v>
      </c>
      <c r="F15663" s="30" t="s">
        <v>61</v>
      </c>
      <c r="G15663" s="30" t="s">
        <v>78</v>
      </c>
      <c r="H15663" s="30" t="s">
        <v>78</v>
      </c>
      <c r="I15663" s="23">
        <v>3074</v>
      </c>
    </row>
    <row r="15664" spans="1:9" x14ac:dyDescent="0.35">
      <c r="A15664" s="20">
        <v>42736</v>
      </c>
      <c r="B15664" s="30" t="s">
        <v>1</v>
      </c>
      <c r="C15664" s="30" t="s">
        <v>22</v>
      </c>
      <c r="D15664" s="30" t="s">
        <v>28</v>
      </c>
      <c r="E15664" s="30" t="s">
        <v>25</v>
      </c>
      <c r="F15664" s="30" t="s">
        <v>61</v>
      </c>
      <c r="G15664" s="30" t="s">
        <v>259</v>
      </c>
      <c r="H15664" s="30" t="s">
        <v>260</v>
      </c>
      <c r="I15664" s="23">
        <v>3162.2</v>
      </c>
    </row>
    <row r="15665" spans="1:9" x14ac:dyDescent="0.35">
      <c r="A15665" s="20">
        <v>42736</v>
      </c>
      <c r="B15665" s="30" t="s">
        <v>2</v>
      </c>
      <c r="C15665" s="30" t="s">
        <v>22</v>
      </c>
      <c r="D15665" s="30" t="s">
        <v>30</v>
      </c>
      <c r="E15665" s="30" t="s">
        <v>26</v>
      </c>
      <c r="F15665" s="30" t="s">
        <v>61</v>
      </c>
      <c r="G15665" s="30" t="s">
        <v>196</v>
      </c>
      <c r="H15665" s="30" t="s">
        <v>197</v>
      </c>
      <c r="I15665" s="23">
        <v>4439.5</v>
      </c>
    </row>
    <row r="15666" spans="1:9" x14ac:dyDescent="0.35">
      <c r="A15666" s="20">
        <v>42736</v>
      </c>
      <c r="B15666" s="30" t="s">
        <v>1</v>
      </c>
      <c r="C15666" s="30" t="s">
        <v>22</v>
      </c>
      <c r="D15666" s="30" t="s">
        <v>28</v>
      </c>
      <c r="E15666" s="30" t="s">
        <v>25</v>
      </c>
      <c r="F15666" s="30" t="s">
        <v>72</v>
      </c>
      <c r="G15666" s="30" t="s">
        <v>357</v>
      </c>
      <c r="H15666" s="30" t="s">
        <v>358</v>
      </c>
      <c r="I15666" s="23">
        <v>3275.7</v>
      </c>
    </row>
    <row r="15667" spans="1:9" x14ac:dyDescent="0.35">
      <c r="A15667" s="20">
        <v>42736</v>
      </c>
      <c r="B15667" s="30" t="s">
        <v>2</v>
      </c>
      <c r="C15667" s="30" t="s">
        <v>22</v>
      </c>
      <c r="D15667" s="30" t="s">
        <v>30</v>
      </c>
      <c r="E15667" s="30" t="s">
        <v>11</v>
      </c>
      <c r="F15667" s="30" t="s">
        <v>61</v>
      </c>
      <c r="G15667" s="30" t="s">
        <v>116</v>
      </c>
      <c r="H15667" s="30" t="s">
        <v>117</v>
      </c>
      <c r="I15667" s="23">
        <v>3714</v>
      </c>
    </row>
    <row r="15668" spans="1:9" x14ac:dyDescent="0.35">
      <c r="A15668" s="20">
        <v>42736</v>
      </c>
      <c r="B15668" s="30" t="s">
        <v>1</v>
      </c>
      <c r="C15668" s="30" t="s">
        <v>22</v>
      </c>
      <c r="D15668" s="30" t="s">
        <v>28</v>
      </c>
      <c r="E15668" s="30" t="s">
        <v>26</v>
      </c>
      <c r="F15668" s="30" t="s">
        <v>72</v>
      </c>
      <c r="G15668" s="30" t="s">
        <v>309</v>
      </c>
      <c r="H15668" s="30" t="s">
        <v>310</v>
      </c>
      <c r="I15668" s="23">
        <v>3292.9</v>
      </c>
    </row>
    <row r="15669" spans="1:9" x14ac:dyDescent="0.35">
      <c r="A15669" s="20">
        <v>42736</v>
      </c>
      <c r="B15669" s="30" t="s">
        <v>1</v>
      </c>
      <c r="C15669" s="30" t="s">
        <v>22</v>
      </c>
      <c r="D15669" s="30" t="s">
        <v>28</v>
      </c>
      <c r="E15669" s="30" t="s">
        <v>26</v>
      </c>
      <c r="F15669" s="30" t="s">
        <v>61</v>
      </c>
      <c r="G15669" s="30" t="s">
        <v>236</v>
      </c>
      <c r="H15669" s="30" t="s">
        <v>236</v>
      </c>
      <c r="I15669" s="23">
        <v>3451.3</v>
      </c>
    </row>
    <row r="15670" spans="1:9" x14ac:dyDescent="0.35">
      <c r="A15670" s="20">
        <v>42736</v>
      </c>
      <c r="B15670" s="30" t="s">
        <v>2</v>
      </c>
      <c r="C15670" s="30" t="s">
        <v>22</v>
      </c>
      <c r="D15670" s="30" t="s">
        <v>30</v>
      </c>
      <c r="E15670" s="30" t="s">
        <v>11</v>
      </c>
      <c r="F15670" s="30" t="s">
        <v>61</v>
      </c>
      <c r="G15670" s="30" t="s">
        <v>114</v>
      </c>
      <c r="H15670" s="30" t="s">
        <v>115</v>
      </c>
      <c r="I15670" s="23">
        <v>3868.1</v>
      </c>
    </row>
    <row r="15671" spans="1:9" x14ac:dyDescent="0.35">
      <c r="A15671" s="20">
        <v>42736</v>
      </c>
      <c r="B15671" s="30" t="s">
        <v>1</v>
      </c>
      <c r="C15671" s="30" t="s">
        <v>22</v>
      </c>
      <c r="D15671" s="30" t="s">
        <v>28</v>
      </c>
      <c r="E15671" s="30" t="s">
        <v>26</v>
      </c>
      <c r="F15671" s="30" t="s">
        <v>61</v>
      </c>
      <c r="G15671" s="30" t="s">
        <v>234</v>
      </c>
      <c r="H15671" s="30" t="s">
        <v>235</v>
      </c>
      <c r="I15671" s="23">
        <v>3451.3</v>
      </c>
    </row>
    <row r="15672" spans="1:9" x14ac:dyDescent="0.35">
      <c r="A15672" s="20">
        <v>42736</v>
      </c>
      <c r="B15672" s="30" t="s">
        <v>1</v>
      </c>
      <c r="C15672" s="30" t="s">
        <v>22</v>
      </c>
      <c r="D15672" s="30" t="s">
        <v>28</v>
      </c>
      <c r="E15672" s="30" t="s">
        <v>21</v>
      </c>
      <c r="F15672" s="30" t="s">
        <v>61</v>
      </c>
      <c r="G15672" s="30" t="s">
        <v>75</v>
      </c>
      <c r="H15672" s="30" t="s">
        <v>75</v>
      </c>
      <c r="I15672" s="23">
        <v>3304.2</v>
      </c>
    </row>
    <row r="15673" spans="1:9" x14ac:dyDescent="0.35">
      <c r="A15673" s="20">
        <v>42736</v>
      </c>
      <c r="B15673" s="30" t="s">
        <v>1</v>
      </c>
      <c r="C15673" s="30" t="s">
        <v>22</v>
      </c>
      <c r="D15673" s="30" t="s">
        <v>28</v>
      </c>
      <c r="E15673" s="30" t="s">
        <v>23</v>
      </c>
      <c r="F15673" s="30" t="s">
        <v>72</v>
      </c>
      <c r="G15673" s="30" t="s">
        <v>353</v>
      </c>
      <c r="H15673" s="30" t="s">
        <v>354</v>
      </c>
      <c r="I15673" s="23">
        <v>2937.2</v>
      </c>
    </row>
    <row r="15674" spans="1:9" x14ac:dyDescent="0.35">
      <c r="A15674" s="20">
        <v>42736</v>
      </c>
      <c r="B15674" s="30" t="s">
        <v>1</v>
      </c>
      <c r="C15674" s="30" t="s">
        <v>22</v>
      </c>
      <c r="D15674" s="30" t="s">
        <v>28</v>
      </c>
      <c r="E15674" s="30" t="s">
        <v>21</v>
      </c>
      <c r="F15674" s="30" t="s">
        <v>72</v>
      </c>
      <c r="G15674" s="30" t="s">
        <v>417</v>
      </c>
      <c r="H15674" s="30" t="s">
        <v>418</v>
      </c>
      <c r="I15674" s="23">
        <v>3213.5</v>
      </c>
    </row>
    <row r="15675" spans="1:9" x14ac:dyDescent="0.35">
      <c r="A15675" s="20">
        <v>42736</v>
      </c>
      <c r="B15675" s="30" t="s">
        <v>1</v>
      </c>
      <c r="C15675" s="30" t="s">
        <v>22</v>
      </c>
      <c r="D15675" s="30" t="s">
        <v>28</v>
      </c>
      <c r="E15675" s="30" t="s">
        <v>10</v>
      </c>
      <c r="F15675" s="30" t="s">
        <v>72</v>
      </c>
      <c r="G15675" s="30" t="s">
        <v>340</v>
      </c>
      <c r="H15675" s="30" t="s">
        <v>341</v>
      </c>
      <c r="I15675" s="23">
        <v>3145.3</v>
      </c>
    </row>
    <row r="15676" spans="1:9" x14ac:dyDescent="0.35">
      <c r="A15676" s="20">
        <v>42736</v>
      </c>
      <c r="B15676" s="30" t="s">
        <v>1</v>
      </c>
      <c r="C15676" s="30" t="s">
        <v>22</v>
      </c>
      <c r="D15676" s="30" t="s">
        <v>28</v>
      </c>
      <c r="E15676" s="30" t="s">
        <v>26</v>
      </c>
      <c r="F15676" s="30" t="s">
        <v>61</v>
      </c>
      <c r="G15676" s="30" t="s">
        <v>206</v>
      </c>
      <c r="H15676" s="30" t="s">
        <v>206</v>
      </c>
      <c r="I15676" s="23">
        <v>3241.6</v>
      </c>
    </row>
    <row r="15677" spans="1:9" x14ac:dyDescent="0.35">
      <c r="A15677" s="20">
        <v>42736</v>
      </c>
      <c r="B15677" s="30" t="s">
        <v>2</v>
      </c>
      <c r="C15677" s="30" t="s">
        <v>22</v>
      </c>
      <c r="D15677" s="30" t="s">
        <v>30</v>
      </c>
      <c r="E15677" s="30" t="s">
        <v>26</v>
      </c>
      <c r="F15677" s="30" t="s">
        <v>72</v>
      </c>
      <c r="G15677" s="30" t="s">
        <v>307</v>
      </c>
      <c r="H15677" s="30" t="s">
        <v>307</v>
      </c>
      <c r="I15677" s="23">
        <v>4521</v>
      </c>
    </row>
    <row r="15678" spans="1:9" x14ac:dyDescent="0.35">
      <c r="A15678" s="20">
        <v>42736</v>
      </c>
      <c r="B15678" s="30" t="s">
        <v>2</v>
      </c>
      <c r="C15678" s="30" t="s">
        <v>22</v>
      </c>
      <c r="D15678" s="30" t="s">
        <v>30</v>
      </c>
      <c r="E15678" s="30" t="s">
        <v>26</v>
      </c>
      <c r="F15678" s="30" t="s">
        <v>72</v>
      </c>
      <c r="G15678" s="30" t="s">
        <v>313</v>
      </c>
      <c r="H15678" s="30" t="s">
        <v>314</v>
      </c>
      <c r="I15678" s="23">
        <v>3916.1</v>
      </c>
    </row>
    <row r="15679" spans="1:9" x14ac:dyDescent="0.35">
      <c r="A15679" s="20">
        <v>42736</v>
      </c>
      <c r="B15679" s="30" t="s">
        <v>1</v>
      </c>
      <c r="C15679" s="30" t="s">
        <v>22</v>
      </c>
      <c r="D15679" s="30" t="s">
        <v>28</v>
      </c>
      <c r="E15679" s="30" t="s">
        <v>26</v>
      </c>
      <c r="F15679" s="30" t="s">
        <v>72</v>
      </c>
      <c r="G15679" s="30" t="s">
        <v>311</v>
      </c>
      <c r="H15679" s="30" t="s">
        <v>312</v>
      </c>
      <c r="I15679" s="23">
        <v>3263</v>
      </c>
    </row>
    <row r="15680" spans="1:9" x14ac:dyDescent="0.35">
      <c r="A15680" s="20">
        <v>42736</v>
      </c>
      <c r="B15680" s="30" t="s">
        <v>2</v>
      </c>
      <c r="C15680" s="30" t="s">
        <v>22</v>
      </c>
      <c r="D15680" s="30" t="s">
        <v>30</v>
      </c>
      <c r="E15680" s="30" t="s">
        <v>23</v>
      </c>
      <c r="F15680" s="30" t="s">
        <v>61</v>
      </c>
      <c r="G15680" s="30" t="s">
        <v>167</v>
      </c>
      <c r="H15680" s="30" t="s">
        <v>167</v>
      </c>
      <c r="I15680" s="23">
        <v>3806.2</v>
      </c>
    </row>
    <row r="15681" spans="1:9" x14ac:dyDescent="0.35">
      <c r="A15681" s="20">
        <v>42736</v>
      </c>
      <c r="B15681" s="30" t="s">
        <v>1</v>
      </c>
      <c r="C15681" s="30" t="s">
        <v>22</v>
      </c>
      <c r="D15681" s="30" t="s">
        <v>28</v>
      </c>
      <c r="E15681" s="30" t="s">
        <v>24</v>
      </c>
      <c r="F15681" s="30" t="s">
        <v>72</v>
      </c>
      <c r="G15681" s="30" t="s">
        <v>338</v>
      </c>
      <c r="H15681" s="30" t="s">
        <v>339</v>
      </c>
      <c r="I15681" s="23">
        <v>3007.7</v>
      </c>
    </row>
    <row r="15682" spans="1:9" x14ac:dyDescent="0.35">
      <c r="A15682" s="20">
        <v>42736</v>
      </c>
      <c r="B15682" s="30" t="s">
        <v>2</v>
      </c>
      <c r="C15682" s="30" t="s">
        <v>22</v>
      </c>
      <c r="D15682" s="30" t="s">
        <v>30</v>
      </c>
      <c r="E15682" s="30" t="s">
        <v>25</v>
      </c>
      <c r="F15682" s="30" t="s">
        <v>72</v>
      </c>
      <c r="G15682" s="30" t="s">
        <v>285</v>
      </c>
      <c r="H15682" s="30" t="s">
        <v>286</v>
      </c>
      <c r="I15682" s="23">
        <v>4340.8999999999996</v>
      </c>
    </row>
    <row r="15683" spans="1:9" x14ac:dyDescent="0.35">
      <c r="A15683" s="20">
        <v>42736</v>
      </c>
      <c r="B15683" s="30" t="s">
        <v>1</v>
      </c>
      <c r="C15683" s="30" t="s">
        <v>22</v>
      </c>
      <c r="D15683" s="30" t="s">
        <v>28</v>
      </c>
      <c r="E15683" s="30" t="s">
        <v>24</v>
      </c>
      <c r="F15683" s="30" t="s">
        <v>72</v>
      </c>
      <c r="G15683" s="30" t="s">
        <v>336</v>
      </c>
      <c r="H15683" s="30" t="s">
        <v>337</v>
      </c>
      <c r="I15683" s="23">
        <v>3008.9</v>
      </c>
    </row>
    <row r="15684" spans="1:9" x14ac:dyDescent="0.35">
      <c r="A15684" s="20">
        <v>42736</v>
      </c>
      <c r="B15684" s="30" t="s">
        <v>2</v>
      </c>
      <c r="C15684" s="30" t="s">
        <v>22</v>
      </c>
      <c r="D15684" s="30" t="s">
        <v>30</v>
      </c>
      <c r="E15684" s="30" t="s">
        <v>21</v>
      </c>
      <c r="F15684" s="30" t="s">
        <v>72</v>
      </c>
      <c r="G15684" s="30" t="s">
        <v>414</v>
      </c>
      <c r="H15684" s="30" t="s">
        <v>415</v>
      </c>
      <c r="I15684" s="23">
        <v>4182.8999999999996</v>
      </c>
    </row>
    <row r="15685" spans="1:9" x14ac:dyDescent="0.35">
      <c r="A15685" s="20">
        <v>42736</v>
      </c>
      <c r="B15685" s="30" t="s">
        <v>2</v>
      </c>
      <c r="C15685" s="30" t="s">
        <v>22</v>
      </c>
      <c r="D15685" s="30" t="s">
        <v>30</v>
      </c>
      <c r="E15685" s="30" t="s">
        <v>26</v>
      </c>
      <c r="F15685" s="30" t="s">
        <v>72</v>
      </c>
      <c r="G15685" s="30" t="s">
        <v>308</v>
      </c>
      <c r="H15685" s="30" t="s">
        <v>308</v>
      </c>
      <c r="I15685" s="23">
        <v>4497.6000000000004</v>
      </c>
    </row>
    <row r="15686" spans="1:9" x14ac:dyDescent="0.35">
      <c r="A15686" s="20">
        <v>42736</v>
      </c>
      <c r="B15686" s="30" t="s">
        <v>1</v>
      </c>
      <c r="C15686" s="30" t="s">
        <v>22</v>
      </c>
      <c r="D15686" s="30" t="s">
        <v>28</v>
      </c>
      <c r="E15686" s="30" t="s">
        <v>21</v>
      </c>
      <c r="F15686" s="30" t="s">
        <v>72</v>
      </c>
      <c r="G15686" s="30" t="s">
        <v>414</v>
      </c>
      <c r="H15686" s="30" t="s">
        <v>415</v>
      </c>
      <c r="I15686" s="23">
        <v>3175.5</v>
      </c>
    </row>
    <row r="15687" spans="1:9" x14ac:dyDescent="0.35">
      <c r="A15687" s="20">
        <v>42736</v>
      </c>
      <c r="B15687" s="30" t="s">
        <v>2</v>
      </c>
      <c r="C15687" s="30" t="s">
        <v>22</v>
      </c>
      <c r="D15687" s="30" t="s">
        <v>30</v>
      </c>
      <c r="E15687" s="30" t="s">
        <v>12</v>
      </c>
      <c r="F15687" s="30" t="s">
        <v>72</v>
      </c>
      <c r="G15687" s="30" t="s">
        <v>288</v>
      </c>
      <c r="H15687" s="30" t="s">
        <v>289</v>
      </c>
      <c r="I15687" s="23">
        <v>3831.9</v>
      </c>
    </row>
    <row r="15688" spans="1:9" x14ac:dyDescent="0.35">
      <c r="A15688" s="20">
        <v>42736</v>
      </c>
      <c r="B15688" s="30" t="s">
        <v>1</v>
      </c>
      <c r="C15688" s="30" t="s">
        <v>22</v>
      </c>
      <c r="D15688" s="30" t="s">
        <v>28</v>
      </c>
      <c r="E15688" s="30" t="s">
        <v>24</v>
      </c>
      <c r="F15688" s="30" t="s">
        <v>72</v>
      </c>
      <c r="G15688" s="30" t="s">
        <v>334</v>
      </c>
      <c r="H15688" s="30" t="s">
        <v>335</v>
      </c>
      <c r="I15688" s="23">
        <v>3132.9</v>
      </c>
    </row>
    <row r="15689" spans="1:9" x14ac:dyDescent="0.35">
      <c r="A15689" s="20">
        <v>42736</v>
      </c>
      <c r="B15689" s="30" t="s">
        <v>2</v>
      </c>
      <c r="C15689" s="30" t="s">
        <v>22</v>
      </c>
      <c r="D15689" s="30" t="s">
        <v>30</v>
      </c>
      <c r="E15689" s="30" t="s">
        <v>26</v>
      </c>
      <c r="F15689" s="30" t="s">
        <v>72</v>
      </c>
      <c r="G15689" s="30" t="s">
        <v>305</v>
      </c>
      <c r="H15689" s="30" t="s">
        <v>306</v>
      </c>
      <c r="I15689" s="23">
        <v>3987</v>
      </c>
    </row>
    <row r="15690" spans="1:9" x14ac:dyDescent="0.35">
      <c r="A15690" s="20">
        <v>42736</v>
      </c>
      <c r="B15690" s="30" t="s">
        <v>1</v>
      </c>
      <c r="C15690" s="30" t="s">
        <v>22</v>
      </c>
      <c r="D15690" s="30" t="s">
        <v>28</v>
      </c>
      <c r="E15690" s="30" t="s">
        <v>11</v>
      </c>
      <c r="F15690" s="30" t="s">
        <v>72</v>
      </c>
      <c r="G15690" s="30" t="s">
        <v>410</v>
      </c>
      <c r="H15690" s="30" t="s">
        <v>411</v>
      </c>
      <c r="I15690" s="23">
        <v>3066.6</v>
      </c>
    </row>
    <row r="15691" spans="1:9" x14ac:dyDescent="0.35">
      <c r="A15691" s="20">
        <v>42736</v>
      </c>
      <c r="B15691" s="30" t="s">
        <v>2</v>
      </c>
      <c r="C15691" s="30" t="s">
        <v>22</v>
      </c>
      <c r="D15691" s="30" t="s">
        <v>30</v>
      </c>
      <c r="E15691" s="30" t="s">
        <v>25</v>
      </c>
      <c r="F15691" s="30" t="s">
        <v>72</v>
      </c>
      <c r="G15691" s="30" t="s">
        <v>283</v>
      </c>
      <c r="H15691" s="30" t="s">
        <v>284</v>
      </c>
      <c r="I15691" s="23">
        <v>4340.8999999999996</v>
      </c>
    </row>
    <row r="15692" spans="1:9" x14ac:dyDescent="0.35">
      <c r="A15692" s="20">
        <v>42736</v>
      </c>
      <c r="B15692" s="30" t="s">
        <v>1</v>
      </c>
      <c r="C15692" s="30" t="s">
        <v>22</v>
      </c>
      <c r="D15692" s="30" t="s">
        <v>28</v>
      </c>
      <c r="E15692" s="30" t="s">
        <v>25</v>
      </c>
      <c r="F15692" s="30" t="s">
        <v>72</v>
      </c>
      <c r="G15692" s="30" t="s">
        <v>355</v>
      </c>
      <c r="H15692" s="30" t="s">
        <v>356</v>
      </c>
      <c r="I15692" s="23">
        <v>3275.7</v>
      </c>
    </row>
    <row r="15693" spans="1:9" x14ac:dyDescent="0.35">
      <c r="A15693" s="20">
        <v>42736</v>
      </c>
      <c r="B15693" s="30" t="s">
        <v>2</v>
      </c>
      <c r="C15693" s="30" t="s">
        <v>22</v>
      </c>
      <c r="D15693" s="30" t="s">
        <v>30</v>
      </c>
      <c r="E15693" s="30" t="s">
        <v>25</v>
      </c>
      <c r="F15693" s="30" t="s">
        <v>61</v>
      </c>
      <c r="G15693" s="30" t="s">
        <v>267</v>
      </c>
      <c r="H15693" s="30" t="s">
        <v>268</v>
      </c>
      <c r="I15693" s="23">
        <v>4043.2</v>
      </c>
    </row>
    <row r="15694" spans="1:9" x14ac:dyDescent="0.35">
      <c r="A15694" s="20">
        <v>42736</v>
      </c>
      <c r="B15694" s="30" t="s">
        <v>1</v>
      </c>
      <c r="C15694" s="30" t="s">
        <v>22</v>
      </c>
      <c r="D15694" s="30" t="s">
        <v>28</v>
      </c>
      <c r="E15694" s="30" t="s">
        <v>26</v>
      </c>
      <c r="F15694" s="30" t="s">
        <v>72</v>
      </c>
      <c r="G15694" s="30" t="s">
        <v>344</v>
      </c>
      <c r="H15694" s="30" t="s">
        <v>344</v>
      </c>
      <c r="I15694" s="23">
        <v>2961.3</v>
      </c>
    </row>
    <row r="15695" spans="1:9" x14ac:dyDescent="0.35">
      <c r="A15695" s="20">
        <v>42736</v>
      </c>
      <c r="B15695" s="30" t="s">
        <v>1</v>
      </c>
      <c r="C15695" s="30" t="s">
        <v>22</v>
      </c>
      <c r="D15695" s="30" t="s">
        <v>28</v>
      </c>
      <c r="E15695" s="30" t="s">
        <v>11</v>
      </c>
      <c r="F15695" s="30" t="s">
        <v>61</v>
      </c>
      <c r="G15695" s="30" t="s">
        <v>116</v>
      </c>
      <c r="H15695" s="30" t="s">
        <v>117</v>
      </c>
      <c r="I15695" s="23">
        <v>3104</v>
      </c>
    </row>
    <row r="15696" spans="1:9" x14ac:dyDescent="0.35">
      <c r="A15696" s="20">
        <v>42736</v>
      </c>
      <c r="B15696" s="30" t="s">
        <v>2</v>
      </c>
      <c r="C15696" s="30" t="s">
        <v>22</v>
      </c>
      <c r="D15696" s="30" t="s">
        <v>30</v>
      </c>
      <c r="E15696" s="30" t="s">
        <v>14</v>
      </c>
      <c r="F15696" s="30" t="s">
        <v>61</v>
      </c>
      <c r="G15696" s="30" t="s">
        <v>227</v>
      </c>
      <c r="H15696" s="30" t="s">
        <v>228</v>
      </c>
      <c r="I15696" s="23">
        <v>3712.9</v>
      </c>
    </row>
    <row r="15697" spans="1:9" x14ac:dyDescent="0.35">
      <c r="A15697" s="20">
        <v>42736</v>
      </c>
      <c r="B15697" s="30" t="s">
        <v>2</v>
      </c>
      <c r="C15697" s="30" t="s">
        <v>22</v>
      </c>
      <c r="D15697" s="30" t="s">
        <v>30</v>
      </c>
      <c r="E15697" s="30" t="s">
        <v>10</v>
      </c>
      <c r="F15697" s="30" t="s">
        <v>61</v>
      </c>
      <c r="G15697" s="30" t="s">
        <v>227</v>
      </c>
      <c r="H15697" s="30" t="s">
        <v>228</v>
      </c>
      <c r="I15697" s="23">
        <v>3915.4</v>
      </c>
    </row>
    <row r="15698" spans="1:9" x14ac:dyDescent="0.35">
      <c r="A15698" s="20">
        <v>42736</v>
      </c>
      <c r="B15698" s="30" t="s">
        <v>1</v>
      </c>
      <c r="C15698" s="30" t="s">
        <v>22</v>
      </c>
      <c r="D15698" s="30" t="s">
        <v>28</v>
      </c>
      <c r="E15698" s="30" t="s">
        <v>26</v>
      </c>
      <c r="F15698" s="30" t="s">
        <v>61</v>
      </c>
      <c r="G15698" s="30" t="s">
        <v>208</v>
      </c>
      <c r="H15698" s="30" t="s">
        <v>208</v>
      </c>
      <c r="I15698" s="23">
        <v>3100.8</v>
      </c>
    </row>
    <row r="15699" spans="1:9" x14ac:dyDescent="0.35">
      <c r="A15699" s="20">
        <v>42736</v>
      </c>
      <c r="B15699" s="30" t="s">
        <v>2</v>
      </c>
      <c r="C15699" s="30" t="s">
        <v>22</v>
      </c>
      <c r="D15699" s="30" t="s">
        <v>30</v>
      </c>
      <c r="E15699" s="30" t="s">
        <v>26</v>
      </c>
      <c r="F15699" s="30" t="s">
        <v>61</v>
      </c>
      <c r="G15699" s="30" t="s">
        <v>234</v>
      </c>
      <c r="H15699" s="30" t="s">
        <v>235</v>
      </c>
      <c r="I15699" s="23">
        <v>4575.8</v>
      </c>
    </row>
    <row r="15700" spans="1:9" x14ac:dyDescent="0.35">
      <c r="A15700" s="20">
        <v>42736</v>
      </c>
      <c r="B15700" s="30" t="s">
        <v>2</v>
      </c>
      <c r="C15700" s="30" t="s">
        <v>22</v>
      </c>
      <c r="D15700" s="30" t="s">
        <v>30</v>
      </c>
      <c r="E15700" s="30" t="s">
        <v>21</v>
      </c>
      <c r="F15700" s="30" t="s">
        <v>72</v>
      </c>
      <c r="G15700" s="30" t="s">
        <v>428</v>
      </c>
      <c r="H15700" s="30" t="s">
        <v>429</v>
      </c>
      <c r="I15700" s="23">
        <v>3763.9</v>
      </c>
    </row>
    <row r="15701" spans="1:9" x14ac:dyDescent="0.35">
      <c r="A15701" s="20">
        <v>42736</v>
      </c>
      <c r="B15701" s="30" t="s">
        <v>2</v>
      </c>
      <c r="C15701" s="30" t="s">
        <v>22</v>
      </c>
      <c r="D15701" s="30" t="s">
        <v>30</v>
      </c>
      <c r="E15701" s="30" t="s">
        <v>25</v>
      </c>
      <c r="F15701" s="30" t="s">
        <v>72</v>
      </c>
      <c r="G15701" s="30" t="s">
        <v>281</v>
      </c>
      <c r="H15701" s="30" t="s">
        <v>282</v>
      </c>
      <c r="I15701" s="23">
        <v>4340.8999999999996</v>
      </c>
    </row>
    <row r="15702" spans="1:9" x14ac:dyDescent="0.35">
      <c r="A15702" s="20">
        <v>42736</v>
      </c>
      <c r="B15702" s="30" t="s">
        <v>1</v>
      </c>
      <c r="C15702" s="30" t="s">
        <v>22</v>
      </c>
      <c r="D15702" s="30" t="s">
        <v>28</v>
      </c>
      <c r="E15702" s="30" t="s">
        <v>23</v>
      </c>
      <c r="F15702" s="30" t="s">
        <v>61</v>
      </c>
      <c r="G15702" s="30" t="s">
        <v>168</v>
      </c>
      <c r="H15702" s="30" t="s">
        <v>169</v>
      </c>
      <c r="I15702" s="23">
        <v>3100.5</v>
      </c>
    </row>
    <row r="15703" spans="1:9" x14ac:dyDescent="0.35">
      <c r="A15703" s="20">
        <v>42736</v>
      </c>
      <c r="B15703" s="30" t="s">
        <v>1</v>
      </c>
      <c r="C15703" s="30" t="s">
        <v>22</v>
      </c>
      <c r="D15703" s="30" t="s">
        <v>28</v>
      </c>
      <c r="E15703" s="30" t="s">
        <v>11</v>
      </c>
      <c r="F15703" s="30" t="s">
        <v>72</v>
      </c>
      <c r="G15703" s="30" t="s">
        <v>400</v>
      </c>
      <c r="H15703" s="30" t="s">
        <v>401</v>
      </c>
      <c r="I15703" s="23">
        <v>3008.8</v>
      </c>
    </row>
    <row r="15704" spans="1:9" x14ac:dyDescent="0.35">
      <c r="A15704" s="20">
        <v>42736</v>
      </c>
      <c r="B15704" s="30" t="s">
        <v>1</v>
      </c>
      <c r="C15704" s="30" t="s">
        <v>22</v>
      </c>
      <c r="D15704" s="30" t="s">
        <v>28</v>
      </c>
      <c r="E15704" s="30" t="s">
        <v>25</v>
      </c>
      <c r="F15704" s="30" t="s">
        <v>72</v>
      </c>
      <c r="G15704" s="30" t="s">
        <v>359</v>
      </c>
      <c r="H15704" s="30" t="s">
        <v>360</v>
      </c>
      <c r="I15704" s="23">
        <v>3275.7</v>
      </c>
    </row>
    <row r="15705" spans="1:9" x14ac:dyDescent="0.35">
      <c r="A15705" s="20">
        <v>42736</v>
      </c>
      <c r="B15705" s="30" t="s">
        <v>2</v>
      </c>
      <c r="C15705" s="30" t="s">
        <v>22</v>
      </c>
      <c r="D15705" s="30" t="s">
        <v>30</v>
      </c>
      <c r="E15705" s="30" t="s">
        <v>25</v>
      </c>
      <c r="F15705" s="30" t="s">
        <v>61</v>
      </c>
      <c r="G15705" s="30" t="s">
        <v>269</v>
      </c>
      <c r="H15705" s="30" t="s">
        <v>270</v>
      </c>
      <c r="I15705" s="23">
        <v>4043.2</v>
      </c>
    </row>
  </sheetData>
  <mergeCells count="2">
    <mergeCell ref="A1:I1"/>
    <mergeCell ref="A2:I2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F261-42B2-4F32-80A9-B02D1EE047E1}">
  <sheetPr>
    <pageSetUpPr fitToPage="1"/>
  </sheetPr>
  <dimension ref="A1:AB718"/>
  <sheetViews>
    <sheetView workbookViewId="0">
      <selection sqref="A1:G2"/>
    </sheetView>
  </sheetViews>
  <sheetFormatPr baseColWidth="10" defaultColWidth="11.5546875" defaultRowHeight="14.4" x14ac:dyDescent="0.35"/>
  <cols>
    <col min="1" max="1" width="16.44140625" style="20" bestFit="1" customWidth="1"/>
    <col min="2" max="2" width="12.21875" style="2" bestFit="1" customWidth="1"/>
    <col min="3" max="3" width="16.44140625" style="2" bestFit="1" customWidth="1"/>
    <col min="4" max="4" width="27.6640625" style="2" bestFit="1" customWidth="1"/>
    <col min="5" max="5" width="39.109375" style="19" bestFit="1" customWidth="1"/>
    <col min="6" max="6" width="34.44140625" style="19" bestFit="1" customWidth="1"/>
    <col min="7" max="7" width="30.33203125" style="19" bestFit="1" customWidth="1"/>
    <col min="8" max="8" width="40.77734375" style="19" bestFit="1" customWidth="1"/>
    <col min="9" max="9" width="37.77734375" style="19" bestFit="1" customWidth="1"/>
    <col min="10" max="10" width="33.6640625" style="19" bestFit="1" customWidth="1"/>
    <col min="11" max="11" width="21.109375" style="2" bestFit="1" customWidth="1"/>
    <col min="12" max="12" width="29" style="18" bestFit="1" customWidth="1"/>
    <col min="13" max="13" width="38.44140625" style="18" bestFit="1" customWidth="1"/>
    <col min="14" max="14" width="31.33203125" style="18" bestFit="1" customWidth="1"/>
    <col min="15" max="15" width="29.6640625" style="18" bestFit="1" customWidth="1"/>
    <col min="16" max="17" width="26.6640625" style="18" customWidth="1"/>
    <col min="18" max="18" width="22.44140625" style="2" bestFit="1" customWidth="1"/>
    <col min="19" max="19" width="23.109375" style="2" bestFit="1" customWidth="1"/>
    <col min="20" max="20" width="24.5546875" style="2" bestFit="1" customWidth="1"/>
    <col min="21" max="21" width="14.6640625" style="2" bestFit="1" customWidth="1"/>
    <col min="22" max="22" width="35.88671875" style="2" bestFit="1" customWidth="1"/>
    <col min="23" max="23" width="50.5546875" style="2" bestFit="1" customWidth="1"/>
    <col min="24" max="24" width="79.5546875" style="2" bestFit="1" customWidth="1"/>
    <col min="25" max="25" width="74.5546875" style="2" bestFit="1" customWidth="1"/>
    <col min="26" max="26" width="9.33203125" style="2" bestFit="1" customWidth="1"/>
    <col min="27" max="27" width="12" style="2" bestFit="1" customWidth="1"/>
    <col min="28" max="28" width="14.5546875" style="2" bestFit="1" customWidth="1"/>
  </cols>
  <sheetData>
    <row r="1" spans="1:28" ht="18" x14ac:dyDescent="0.35">
      <c r="A1" s="29" t="s">
        <v>18</v>
      </c>
      <c r="B1" s="29"/>
      <c r="C1" s="29"/>
      <c r="D1" s="29"/>
      <c r="E1" s="29"/>
      <c r="F1" s="29"/>
      <c r="G1" s="29"/>
      <c r="H1" s="21"/>
      <c r="I1" s="21"/>
      <c r="J1" s="21"/>
    </row>
    <row r="2" spans="1:28" ht="18" x14ac:dyDescent="0.35">
      <c r="A2" s="29" t="s">
        <v>49</v>
      </c>
      <c r="B2" s="29"/>
      <c r="C2" s="29"/>
      <c r="D2" s="29"/>
      <c r="E2" s="29"/>
      <c r="F2" s="29"/>
      <c r="G2" s="29"/>
      <c r="H2" s="21"/>
      <c r="I2" s="21"/>
      <c r="J2" s="21"/>
    </row>
    <row r="3" spans="1:28" x14ac:dyDescent="0.35">
      <c r="A3" s="22" t="s">
        <v>39</v>
      </c>
      <c r="B3" s="22" t="s">
        <v>27</v>
      </c>
      <c r="C3" s="22" t="s">
        <v>40</v>
      </c>
      <c r="D3" s="22" t="s">
        <v>41</v>
      </c>
      <c r="E3" s="23" t="s">
        <v>43</v>
      </c>
      <c r="F3" s="23" t="s">
        <v>451</v>
      </c>
      <c r="G3" s="23" t="s">
        <v>38</v>
      </c>
      <c r="H3" s="2"/>
      <c r="I3" s="18"/>
      <c r="J3" s="18"/>
      <c r="K3" s="18"/>
      <c r="O3" s="2"/>
      <c r="P3" s="2"/>
      <c r="Q3" s="2"/>
      <c r="Z3"/>
      <c r="AA3"/>
      <c r="AB3"/>
    </row>
    <row r="4" spans="1:28" x14ac:dyDescent="0.35">
      <c r="A4" s="20">
        <v>46023</v>
      </c>
      <c r="B4" s="30" t="s">
        <v>2</v>
      </c>
      <c r="C4" s="30" t="s">
        <v>20</v>
      </c>
      <c r="D4" s="30" t="s">
        <v>31</v>
      </c>
      <c r="E4" s="23">
        <v>1436.8</v>
      </c>
      <c r="F4" s="23">
        <v>1757.9</v>
      </c>
      <c r="G4" s="23">
        <v>321.10000000000002</v>
      </c>
      <c r="H4" s="2"/>
      <c r="I4" s="18"/>
      <c r="J4" s="18"/>
      <c r="K4" s="18"/>
      <c r="O4" s="2"/>
      <c r="P4" s="2"/>
      <c r="Q4" s="2"/>
      <c r="Z4"/>
      <c r="AA4"/>
      <c r="AB4"/>
    </row>
    <row r="5" spans="1:28" x14ac:dyDescent="0.35">
      <c r="A5" s="20">
        <v>46023</v>
      </c>
      <c r="B5" s="30" t="s">
        <v>1</v>
      </c>
      <c r="C5" s="30" t="s">
        <v>20</v>
      </c>
      <c r="D5" s="30" t="s">
        <v>29</v>
      </c>
      <c r="E5" s="23">
        <v>728</v>
      </c>
      <c r="F5" s="23">
        <v>822.8</v>
      </c>
      <c r="G5" s="23">
        <v>94.8</v>
      </c>
      <c r="H5" s="2"/>
      <c r="I5" s="18"/>
      <c r="J5" s="18"/>
      <c r="K5" s="18"/>
      <c r="O5" s="2"/>
      <c r="P5" s="2"/>
      <c r="Q5" s="2"/>
      <c r="Z5"/>
      <c r="AA5"/>
      <c r="AB5"/>
    </row>
    <row r="6" spans="1:28" x14ac:dyDescent="0.35">
      <c r="A6" s="20">
        <v>46023</v>
      </c>
      <c r="B6" s="30" t="s">
        <v>2</v>
      </c>
      <c r="C6" s="30" t="s">
        <v>20</v>
      </c>
      <c r="D6" s="30" t="s">
        <v>57</v>
      </c>
      <c r="E6" s="23">
        <v>1077.5</v>
      </c>
      <c r="F6" s="23">
        <v>1317.1</v>
      </c>
      <c r="G6" s="23">
        <v>239.6</v>
      </c>
      <c r="H6" s="2"/>
      <c r="I6" s="18"/>
      <c r="J6" s="18"/>
      <c r="K6" s="18"/>
      <c r="O6" s="2"/>
      <c r="P6" s="2"/>
      <c r="Q6" s="2"/>
      <c r="Z6"/>
      <c r="AA6"/>
      <c r="AB6"/>
    </row>
    <row r="7" spans="1:28" x14ac:dyDescent="0.35">
      <c r="A7" s="20">
        <v>46023</v>
      </c>
      <c r="B7" s="30" t="s">
        <v>1</v>
      </c>
      <c r="C7" s="30" t="s">
        <v>22</v>
      </c>
      <c r="D7" s="30" t="s">
        <v>28</v>
      </c>
      <c r="E7" s="23">
        <v>4989</v>
      </c>
      <c r="F7" s="23">
        <v>0</v>
      </c>
      <c r="G7" s="23">
        <v>-4989</v>
      </c>
      <c r="H7" s="2"/>
      <c r="I7" s="18"/>
      <c r="J7" s="18"/>
      <c r="K7" s="18"/>
      <c r="O7" s="2"/>
      <c r="P7" s="2"/>
      <c r="Q7" s="2"/>
      <c r="Z7"/>
      <c r="AA7"/>
      <c r="AB7"/>
    </row>
    <row r="8" spans="1:28" x14ac:dyDescent="0.35">
      <c r="A8" s="20">
        <v>46023</v>
      </c>
      <c r="B8" s="30" t="s">
        <v>1</v>
      </c>
      <c r="C8" s="30" t="s">
        <v>20</v>
      </c>
      <c r="D8" s="30" t="s">
        <v>73</v>
      </c>
      <c r="E8" s="23">
        <v>1120.5</v>
      </c>
      <c r="F8" s="23">
        <v>1233.0999999999999</v>
      </c>
      <c r="G8" s="23">
        <v>112.6</v>
      </c>
      <c r="H8" s="2"/>
      <c r="I8" s="18"/>
      <c r="J8" s="18"/>
      <c r="K8" s="18"/>
      <c r="O8" s="2"/>
      <c r="P8" s="2"/>
      <c r="Q8" s="2"/>
      <c r="Z8"/>
      <c r="AA8"/>
      <c r="AB8"/>
    </row>
    <row r="9" spans="1:28" x14ac:dyDescent="0.35">
      <c r="A9" s="20">
        <v>46023</v>
      </c>
      <c r="B9" s="30" t="s">
        <v>2</v>
      </c>
      <c r="C9" s="30" t="s">
        <v>22</v>
      </c>
      <c r="D9" s="30" t="s">
        <v>30</v>
      </c>
      <c r="E9" s="23">
        <v>4679.7</v>
      </c>
      <c r="F9" s="23">
        <v>5928.2</v>
      </c>
      <c r="G9" s="23">
        <v>1248.5999999999999</v>
      </c>
      <c r="H9" s="2"/>
      <c r="I9" s="18"/>
      <c r="J9" s="18"/>
      <c r="K9" s="18"/>
      <c r="O9" s="2"/>
      <c r="P9" s="2"/>
      <c r="Q9" s="2"/>
      <c r="Z9"/>
      <c r="AA9"/>
      <c r="AB9"/>
    </row>
    <row r="10" spans="1:28" x14ac:dyDescent="0.35">
      <c r="A10" s="20">
        <v>46023</v>
      </c>
      <c r="B10" s="30" t="s">
        <v>2</v>
      </c>
      <c r="C10" s="30" t="s">
        <v>20</v>
      </c>
      <c r="D10" s="30" t="s">
        <v>32</v>
      </c>
      <c r="E10" s="23">
        <v>832.3</v>
      </c>
      <c r="F10" s="23">
        <v>1016.2</v>
      </c>
      <c r="G10" s="23">
        <v>184</v>
      </c>
      <c r="H10" s="2"/>
      <c r="I10" s="18"/>
      <c r="J10" s="18"/>
      <c r="K10" s="18"/>
      <c r="O10" s="2"/>
      <c r="P10" s="2"/>
      <c r="Q10" s="2"/>
      <c r="Z10"/>
      <c r="AA10"/>
      <c r="AB10"/>
    </row>
    <row r="11" spans="1:28" x14ac:dyDescent="0.35">
      <c r="A11" s="20">
        <v>45992</v>
      </c>
      <c r="B11" s="30" t="s">
        <v>2</v>
      </c>
      <c r="C11" s="30" t="s">
        <v>22</v>
      </c>
      <c r="D11" s="30" t="s">
        <v>30</v>
      </c>
      <c r="E11" s="23">
        <v>4691.1000000000004</v>
      </c>
      <c r="F11" s="23">
        <v>6132</v>
      </c>
      <c r="G11" s="23">
        <v>1440.9</v>
      </c>
      <c r="H11" s="2"/>
      <c r="I11" s="18"/>
      <c r="J11" s="18"/>
      <c r="K11" s="18"/>
      <c r="O11" s="2"/>
      <c r="P11" s="2"/>
      <c r="Q11" s="2"/>
      <c r="Z11"/>
      <c r="AA11"/>
      <c r="AB11"/>
    </row>
    <row r="12" spans="1:28" x14ac:dyDescent="0.35">
      <c r="A12" s="20">
        <v>45992</v>
      </c>
      <c r="B12" s="30" t="s">
        <v>1</v>
      </c>
      <c r="C12" s="30" t="s">
        <v>20</v>
      </c>
      <c r="D12" s="30" t="s">
        <v>29</v>
      </c>
      <c r="E12" s="23">
        <v>673.5</v>
      </c>
      <c r="F12" s="23">
        <v>826.3</v>
      </c>
      <c r="G12" s="23">
        <v>152.9</v>
      </c>
      <c r="H12" s="2"/>
      <c r="I12" s="18"/>
      <c r="J12" s="18"/>
      <c r="K12" s="18"/>
      <c r="O12" s="2"/>
      <c r="P12" s="2"/>
      <c r="Q12" s="2"/>
      <c r="Z12"/>
      <c r="AA12"/>
      <c r="AB12"/>
    </row>
    <row r="13" spans="1:28" x14ac:dyDescent="0.35">
      <c r="A13" s="20">
        <v>45992</v>
      </c>
      <c r="B13" s="30" t="s">
        <v>2</v>
      </c>
      <c r="C13" s="30" t="s">
        <v>20</v>
      </c>
      <c r="D13" s="30" t="s">
        <v>32</v>
      </c>
      <c r="E13" s="23">
        <v>916.1</v>
      </c>
      <c r="F13" s="23">
        <v>1153.7</v>
      </c>
      <c r="G13" s="23">
        <v>237.7</v>
      </c>
      <c r="H13" s="2"/>
      <c r="I13" s="18"/>
      <c r="J13" s="18"/>
      <c r="K13" s="18"/>
      <c r="O13" s="2"/>
      <c r="P13" s="2"/>
      <c r="Q13" s="2"/>
      <c r="Z13"/>
      <c r="AA13"/>
      <c r="AB13"/>
    </row>
    <row r="14" spans="1:28" x14ac:dyDescent="0.35">
      <c r="A14" s="20">
        <v>45992</v>
      </c>
      <c r="B14" s="30" t="s">
        <v>2</v>
      </c>
      <c r="C14" s="30" t="s">
        <v>20</v>
      </c>
      <c r="D14" s="30" t="s">
        <v>31</v>
      </c>
      <c r="E14" s="23">
        <v>1620.8</v>
      </c>
      <c r="F14" s="23">
        <v>2013.8</v>
      </c>
      <c r="G14" s="23">
        <v>392.9</v>
      </c>
      <c r="H14" s="2"/>
      <c r="I14" s="18"/>
      <c r="J14" s="18"/>
      <c r="K14" s="18"/>
      <c r="O14" s="2"/>
      <c r="P14" s="2"/>
      <c r="Q14" s="2"/>
      <c r="Z14"/>
      <c r="AA14"/>
      <c r="AB14"/>
    </row>
    <row r="15" spans="1:28" x14ac:dyDescent="0.35">
      <c r="A15" s="20">
        <v>45992</v>
      </c>
      <c r="B15" s="30" t="s">
        <v>1</v>
      </c>
      <c r="C15" s="30" t="s">
        <v>20</v>
      </c>
      <c r="D15" s="30" t="s">
        <v>73</v>
      </c>
      <c r="E15" s="23">
        <v>1056.9000000000001</v>
      </c>
      <c r="F15" s="23">
        <v>1246</v>
      </c>
      <c r="G15" s="23">
        <v>189.2</v>
      </c>
      <c r="H15" s="2"/>
      <c r="I15" s="18"/>
      <c r="J15" s="18"/>
      <c r="K15" s="18"/>
      <c r="O15" s="2"/>
      <c r="P15" s="2"/>
      <c r="Q15" s="2"/>
      <c r="Z15"/>
      <c r="AA15"/>
      <c r="AB15"/>
    </row>
    <row r="16" spans="1:28" x14ac:dyDescent="0.35">
      <c r="A16" s="20">
        <v>45992</v>
      </c>
      <c r="B16" s="30" t="s">
        <v>2</v>
      </c>
      <c r="C16" s="30" t="s">
        <v>20</v>
      </c>
      <c r="D16" s="30" t="s">
        <v>57</v>
      </c>
      <c r="E16" s="23">
        <v>1201.9000000000001</v>
      </c>
      <c r="F16" s="23">
        <v>1502.6</v>
      </c>
      <c r="G16" s="23">
        <v>300.60000000000002</v>
      </c>
      <c r="H16" s="2"/>
      <c r="I16" s="18"/>
      <c r="J16" s="18"/>
      <c r="K16" s="18"/>
      <c r="O16" s="2"/>
      <c r="P16" s="2"/>
      <c r="Q16" s="2"/>
      <c r="Z16"/>
      <c r="AA16"/>
      <c r="AB16"/>
    </row>
    <row r="17" spans="1:28" x14ac:dyDescent="0.35">
      <c r="A17" s="20">
        <v>45992</v>
      </c>
      <c r="B17" s="30" t="s">
        <v>1</v>
      </c>
      <c r="C17" s="30" t="s">
        <v>22</v>
      </c>
      <c r="D17" s="30" t="s">
        <v>28</v>
      </c>
      <c r="E17" s="23">
        <v>4923</v>
      </c>
      <c r="F17" s="23">
        <v>0</v>
      </c>
      <c r="G17" s="23">
        <v>-4923</v>
      </c>
      <c r="H17" s="2"/>
      <c r="I17" s="18"/>
      <c r="J17" s="18"/>
      <c r="K17" s="18"/>
      <c r="O17" s="2"/>
      <c r="P17" s="2"/>
      <c r="Q17" s="2"/>
      <c r="Z17"/>
      <c r="AA17"/>
      <c r="AB17"/>
    </row>
    <row r="18" spans="1:28" x14ac:dyDescent="0.35">
      <c r="A18" s="20">
        <v>45962</v>
      </c>
      <c r="B18" s="30" t="s">
        <v>1</v>
      </c>
      <c r="C18" s="30" t="s">
        <v>20</v>
      </c>
      <c r="D18" s="30" t="s">
        <v>29</v>
      </c>
      <c r="E18" s="23">
        <v>676.2</v>
      </c>
      <c r="F18" s="23">
        <v>829</v>
      </c>
      <c r="G18" s="23">
        <v>152.80000000000001</v>
      </c>
      <c r="H18" s="2"/>
      <c r="I18" s="18"/>
      <c r="J18" s="18"/>
      <c r="K18" s="18"/>
      <c r="O18" s="2"/>
      <c r="P18" s="2"/>
      <c r="Q18" s="2"/>
      <c r="Z18"/>
      <c r="AA18"/>
      <c r="AB18"/>
    </row>
    <row r="19" spans="1:28" x14ac:dyDescent="0.35">
      <c r="A19" s="20">
        <v>45962</v>
      </c>
      <c r="B19" s="30" t="s">
        <v>2</v>
      </c>
      <c r="C19" s="30" t="s">
        <v>20</v>
      </c>
      <c r="D19" s="30" t="s">
        <v>57</v>
      </c>
      <c r="E19" s="23">
        <v>1241.4000000000001</v>
      </c>
      <c r="F19" s="23">
        <v>1542.8</v>
      </c>
      <c r="G19" s="23">
        <v>301.39999999999998</v>
      </c>
      <c r="H19" s="2"/>
      <c r="I19" s="18"/>
      <c r="J19" s="18"/>
      <c r="K19" s="18"/>
      <c r="O19" s="2"/>
      <c r="P19" s="2"/>
      <c r="Q19" s="2"/>
      <c r="Z19"/>
      <c r="AA19"/>
      <c r="AB19"/>
    </row>
    <row r="20" spans="1:28" x14ac:dyDescent="0.35">
      <c r="A20" s="20">
        <v>45962</v>
      </c>
      <c r="B20" s="30" t="s">
        <v>2</v>
      </c>
      <c r="C20" s="30" t="s">
        <v>20</v>
      </c>
      <c r="D20" s="30" t="s">
        <v>32</v>
      </c>
      <c r="E20" s="23">
        <v>945.6</v>
      </c>
      <c r="F20" s="23">
        <v>1183.8</v>
      </c>
      <c r="G20" s="23">
        <v>238.2</v>
      </c>
      <c r="H20" s="2"/>
      <c r="I20" s="18"/>
      <c r="J20" s="18"/>
      <c r="K20" s="18"/>
      <c r="O20" s="2"/>
      <c r="P20" s="2"/>
      <c r="Q20" s="2"/>
      <c r="Z20"/>
      <c r="AA20"/>
      <c r="AB20"/>
    </row>
    <row r="21" spans="1:28" x14ac:dyDescent="0.35">
      <c r="A21" s="20">
        <v>45962</v>
      </c>
      <c r="B21" s="30" t="s">
        <v>1</v>
      </c>
      <c r="C21" s="30" t="s">
        <v>22</v>
      </c>
      <c r="D21" s="30" t="s">
        <v>28</v>
      </c>
      <c r="E21" s="23">
        <v>4948.3999999999996</v>
      </c>
      <c r="F21" s="23">
        <v>0</v>
      </c>
      <c r="G21" s="23">
        <v>-4948.3999999999996</v>
      </c>
      <c r="H21" s="2"/>
      <c r="I21" s="18"/>
      <c r="J21" s="18"/>
      <c r="K21" s="18"/>
      <c r="O21" s="2"/>
      <c r="P21" s="2"/>
      <c r="Q21" s="2"/>
      <c r="Z21"/>
      <c r="AA21"/>
      <c r="AB21"/>
    </row>
    <row r="22" spans="1:28" x14ac:dyDescent="0.35">
      <c r="A22" s="20">
        <v>45962</v>
      </c>
      <c r="B22" s="30" t="s">
        <v>2</v>
      </c>
      <c r="C22" s="30" t="s">
        <v>20</v>
      </c>
      <c r="D22" s="30" t="s">
        <v>31</v>
      </c>
      <c r="E22" s="23">
        <v>1674.8</v>
      </c>
      <c r="F22" s="23">
        <v>2068.6999999999998</v>
      </c>
      <c r="G22" s="23">
        <v>393.9</v>
      </c>
      <c r="H22" s="2"/>
      <c r="I22" s="18"/>
      <c r="J22" s="18"/>
      <c r="K22" s="18"/>
      <c r="O22" s="2"/>
      <c r="P22" s="2"/>
      <c r="Q22" s="2"/>
      <c r="Z22"/>
      <c r="AA22"/>
      <c r="AB22"/>
    </row>
    <row r="23" spans="1:28" x14ac:dyDescent="0.35">
      <c r="A23" s="20">
        <v>45962</v>
      </c>
      <c r="B23" s="30" t="s">
        <v>1</v>
      </c>
      <c r="C23" s="30" t="s">
        <v>20</v>
      </c>
      <c r="D23" s="30" t="s">
        <v>73</v>
      </c>
      <c r="E23" s="23">
        <v>1061.5999999999999</v>
      </c>
      <c r="F23" s="23">
        <v>1250.5999999999999</v>
      </c>
      <c r="G23" s="23">
        <v>189.1</v>
      </c>
      <c r="H23" s="2"/>
      <c r="I23" s="18"/>
      <c r="J23" s="18"/>
      <c r="K23" s="18"/>
      <c r="O23" s="2"/>
      <c r="P23" s="2"/>
      <c r="Q23" s="2"/>
      <c r="Z23"/>
      <c r="AA23"/>
      <c r="AB23"/>
    </row>
    <row r="24" spans="1:28" x14ac:dyDescent="0.35">
      <c r="A24" s="20">
        <v>45962</v>
      </c>
      <c r="B24" s="30" t="s">
        <v>2</v>
      </c>
      <c r="C24" s="30" t="s">
        <v>22</v>
      </c>
      <c r="D24" s="30" t="s">
        <v>30</v>
      </c>
      <c r="E24" s="23">
        <v>4910.1000000000004</v>
      </c>
      <c r="F24" s="23">
        <v>6355</v>
      </c>
      <c r="G24" s="23">
        <v>1444.9</v>
      </c>
      <c r="H24" s="2"/>
      <c r="I24" s="18"/>
      <c r="J24" s="18"/>
      <c r="K24" s="18"/>
      <c r="O24" s="2"/>
      <c r="P24" s="2"/>
      <c r="Q24" s="2"/>
      <c r="Z24"/>
      <c r="AA24"/>
      <c r="AB24"/>
    </row>
    <row r="25" spans="1:28" x14ac:dyDescent="0.35">
      <c r="A25" s="20">
        <v>45931</v>
      </c>
      <c r="B25" s="30" t="s">
        <v>1</v>
      </c>
      <c r="C25" s="30" t="s">
        <v>20</v>
      </c>
      <c r="D25" s="30" t="s">
        <v>29</v>
      </c>
      <c r="E25" s="23">
        <v>733.7</v>
      </c>
      <c r="F25" s="23">
        <v>831.8</v>
      </c>
      <c r="G25" s="23">
        <v>98.1</v>
      </c>
      <c r="H25" s="2"/>
      <c r="I25" s="18"/>
      <c r="J25" s="18"/>
      <c r="K25" s="18"/>
      <c r="O25" s="2"/>
      <c r="P25" s="2"/>
      <c r="Q25" s="2"/>
      <c r="Z25"/>
      <c r="AA25"/>
      <c r="AB25"/>
    </row>
    <row r="26" spans="1:28" x14ac:dyDescent="0.35">
      <c r="A26" s="20">
        <v>45931</v>
      </c>
      <c r="B26" s="30" t="s">
        <v>2</v>
      </c>
      <c r="C26" s="30" t="s">
        <v>20</v>
      </c>
      <c r="D26" s="30" t="s">
        <v>31</v>
      </c>
      <c r="E26" s="23">
        <v>1780.6</v>
      </c>
      <c r="F26" s="23">
        <v>2096.8000000000002</v>
      </c>
      <c r="G26" s="23">
        <v>316.2</v>
      </c>
      <c r="H26" s="2"/>
      <c r="I26" s="18"/>
      <c r="J26" s="18"/>
      <c r="K26" s="18"/>
      <c r="O26" s="2"/>
      <c r="P26" s="2"/>
      <c r="Q26" s="2"/>
      <c r="Z26"/>
      <c r="AA26"/>
      <c r="AB26"/>
    </row>
    <row r="27" spans="1:28" x14ac:dyDescent="0.35">
      <c r="A27" s="20">
        <v>45931</v>
      </c>
      <c r="B27" s="30" t="s">
        <v>1</v>
      </c>
      <c r="C27" s="30" t="s">
        <v>20</v>
      </c>
      <c r="D27" s="30" t="s">
        <v>73</v>
      </c>
      <c r="E27" s="23">
        <v>1137.5999999999999</v>
      </c>
      <c r="F27" s="23">
        <v>1255.8</v>
      </c>
      <c r="G27" s="23">
        <v>118.2</v>
      </c>
      <c r="H27" s="2"/>
      <c r="I27" s="18"/>
      <c r="J27" s="18"/>
      <c r="K27" s="18"/>
      <c r="O27" s="2"/>
      <c r="P27" s="2"/>
      <c r="Q27" s="2"/>
      <c r="Z27"/>
      <c r="AA27"/>
      <c r="AB27"/>
    </row>
    <row r="28" spans="1:28" x14ac:dyDescent="0.35">
      <c r="A28" s="20">
        <v>45931</v>
      </c>
      <c r="B28" s="30" t="s">
        <v>2</v>
      </c>
      <c r="C28" s="30" t="s">
        <v>22</v>
      </c>
      <c r="D28" s="30" t="s">
        <v>30</v>
      </c>
      <c r="E28" s="23">
        <v>5240.2</v>
      </c>
      <c r="F28" s="23">
        <v>6469</v>
      </c>
      <c r="G28" s="23">
        <v>1228.8</v>
      </c>
      <c r="H28" s="2"/>
      <c r="I28" s="18"/>
      <c r="J28" s="18"/>
      <c r="K28" s="18"/>
      <c r="O28" s="2"/>
      <c r="P28" s="2"/>
      <c r="Q28" s="2"/>
      <c r="Z28"/>
      <c r="AA28"/>
      <c r="AB28"/>
    </row>
    <row r="29" spans="1:28" x14ac:dyDescent="0.35">
      <c r="A29" s="20">
        <v>45931</v>
      </c>
      <c r="B29" s="30" t="s">
        <v>2</v>
      </c>
      <c r="C29" s="30" t="s">
        <v>20</v>
      </c>
      <c r="D29" s="30" t="s">
        <v>57</v>
      </c>
      <c r="E29" s="23">
        <v>1327.3</v>
      </c>
      <c r="F29" s="23">
        <v>1563.3</v>
      </c>
      <c r="G29" s="23">
        <v>236</v>
      </c>
      <c r="H29" s="2"/>
      <c r="I29" s="18"/>
      <c r="J29" s="18"/>
      <c r="K29" s="18"/>
      <c r="O29" s="2"/>
      <c r="P29" s="2"/>
      <c r="Q29" s="2"/>
      <c r="Z29"/>
      <c r="AA29"/>
      <c r="AB29"/>
    </row>
    <row r="30" spans="1:28" x14ac:dyDescent="0.35">
      <c r="A30" s="20">
        <v>45931</v>
      </c>
      <c r="B30" s="30" t="s">
        <v>2</v>
      </c>
      <c r="C30" s="30" t="s">
        <v>20</v>
      </c>
      <c r="D30" s="30" t="s">
        <v>32</v>
      </c>
      <c r="E30" s="23">
        <v>1017.9</v>
      </c>
      <c r="F30" s="23">
        <v>1199.2</v>
      </c>
      <c r="G30" s="23">
        <v>181.3</v>
      </c>
      <c r="H30" s="2"/>
      <c r="I30" s="18"/>
      <c r="J30" s="18"/>
      <c r="K30" s="18"/>
      <c r="O30" s="2"/>
      <c r="P30" s="2"/>
      <c r="Q30" s="2"/>
      <c r="Z30"/>
      <c r="AA30"/>
      <c r="AB30"/>
    </row>
    <row r="31" spans="1:28" x14ac:dyDescent="0.35">
      <c r="A31" s="20">
        <v>45931</v>
      </c>
      <c r="B31" s="30" t="s">
        <v>1</v>
      </c>
      <c r="C31" s="30" t="s">
        <v>22</v>
      </c>
      <c r="D31" s="30" t="s">
        <v>28</v>
      </c>
      <c r="E31" s="23">
        <v>5065.3999999999996</v>
      </c>
      <c r="F31" s="23">
        <v>0</v>
      </c>
      <c r="G31" s="23">
        <v>-5065.3999999999996</v>
      </c>
      <c r="H31" s="2"/>
      <c r="I31" s="18"/>
      <c r="J31" s="18"/>
      <c r="K31" s="18"/>
      <c r="O31" s="2"/>
      <c r="P31" s="2"/>
      <c r="Q31" s="2"/>
      <c r="Z31"/>
      <c r="AA31"/>
      <c r="AB31"/>
    </row>
    <row r="32" spans="1:28" x14ac:dyDescent="0.35">
      <c r="A32" s="20">
        <v>45901</v>
      </c>
      <c r="B32" s="30" t="s">
        <v>1</v>
      </c>
      <c r="C32" s="30" t="s">
        <v>22</v>
      </c>
      <c r="D32" s="30" t="s">
        <v>28</v>
      </c>
      <c r="E32" s="23">
        <v>5167.2</v>
      </c>
      <c r="F32" s="23">
        <v>6113.3</v>
      </c>
      <c r="G32" s="23">
        <v>946.1</v>
      </c>
      <c r="H32" s="2"/>
      <c r="I32" s="18"/>
      <c r="J32" s="18"/>
      <c r="K32" s="18"/>
      <c r="O32" s="2"/>
      <c r="P32" s="2"/>
      <c r="Q32" s="2"/>
      <c r="Z32"/>
      <c r="AA32"/>
      <c r="AB32"/>
    </row>
    <row r="33" spans="1:28" x14ac:dyDescent="0.35">
      <c r="A33" s="20">
        <v>45901</v>
      </c>
      <c r="B33" s="30" t="s">
        <v>2</v>
      </c>
      <c r="C33" s="30" t="s">
        <v>20</v>
      </c>
      <c r="D33" s="30" t="s">
        <v>57</v>
      </c>
      <c r="E33" s="23">
        <v>1198.5</v>
      </c>
      <c r="F33" s="23">
        <v>1435.1</v>
      </c>
      <c r="G33" s="23">
        <v>236.6</v>
      </c>
      <c r="H33" s="2"/>
      <c r="I33" s="18"/>
      <c r="J33" s="18"/>
      <c r="K33" s="18"/>
      <c r="O33" s="2"/>
      <c r="P33" s="2"/>
      <c r="Q33" s="2"/>
      <c r="Z33"/>
      <c r="AA33"/>
      <c r="AB33"/>
    </row>
    <row r="34" spans="1:28" x14ac:dyDescent="0.35">
      <c r="A34" s="20">
        <v>45901</v>
      </c>
      <c r="B34" s="30" t="s">
        <v>2</v>
      </c>
      <c r="C34" s="30" t="s">
        <v>20</v>
      </c>
      <c r="D34" s="30" t="s">
        <v>31</v>
      </c>
      <c r="E34" s="23">
        <v>1601.2</v>
      </c>
      <c r="F34" s="23">
        <v>1918.3</v>
      </c>
      <c r="G34" s="23">
        <v>317</v>
      </c>
      <c r="H34" s="2"/>
      <c r="I34" s="18"/>
      <c r="J34" s="18"/>
      <c r="K34" s="18"/>
      <c r="O34" s="2"/>
      <c r="P34" s="2"/>
      <c r="Q34" s="2"/>
      <c r="Z34"/>
      <c r="AA34"/>
      <c r="AB34"/>
    </row>
    <row r="35" spans="1:28" x14ac:dyDescent="0.35">
      <c r="A35" s="20">
        <v>45901</v>
      </c>
      <c r="B35" s="30" t="s">
        <v>2</v>
      </c>
      <c r="C35" s="30" t="s">
        <v>20</v>
      </c>
      <c r="D35" s="30" t="s">
        <v>32</v>
      </c>
      <c r="E35" s="23">
        <v>923.6</v>
      </c>
      <c r="F35" s="23">
        <v>1105.3</v>
      </c>
      <c r="G35" s="23">
        <v>181.7</v>
      </c>
      <c r="H35" s="2"/>
      <c r="I35" s="18"/>
      <c r="J35" s="18"/>
      <c r="K35" s="18"/>
      <c r="O35" s="2"/>
      <c r="P35" s="2"/>
      <c r="Q35" s="2"/>
      <c r="Z35"/>
      <c r="AA35"/>
      <c r="AB35"/>
    </row>
    <row r="36" spans="1:28" x14ac:dyDescent="0.35">
      <c r="A36" s="20">
        <v>45901</v>
      </c>
      <c r="B36" s="30" t="s">
        <v>1</v>
      </c>
      <c r="C36" s="30" t="s">
        <v>20</v>
      </c>
      <c r="D36" s="30" t="s">
        <v>29</v>
      </c>
      <c r="E36" s="23">
        <v>737.6</v>
      </c>
      <c r="F36" s="23">
        <v>835.7</v>
      </c>
      <c r="G36" s="23">
        <v>98.1</v>
      </c>
      <c r="H36" s="2"/>
      <c r="I36" s="18"/>
      <c r="J36" s="18"/>
      <c r="K36" s="18"/>
      <c r="O36" s="2"/>
      <c r="P36" s="2"/>
      <c r="Q36" s="2"/>
      <c r="Z36"/>
      <c r="AA36"/>
      <c r="AB36"/>
    </row>
    <row r="37" spans="1:28" x14ac:dyDescent="0.35">
      <c r="A37" s="20">
        <v>45901</v>
      </c>
      <c r="B37" s="30" t="s">
        <v>2</v>
      </c>
      <c r="C37" s="30" t="s">
        <v>22</v>
      </c>
      <c r="D37" s="30" t="s">
        <v>30</v>
      </c>
      <c r="E37" s="23">
        <v>5368</v>
      </c>
      <c r="F37" s="23">
        <v>6600</v>
      </c>
      <c r="G37" s="23">
        <v>1232</v>
      </c>
      <c r="H37" s="2"/>
      <c r="I37" s="18"/>
      <c r="J37" s="18"/>
      <c r="K37" s="18"/>
      <c r="O37" s="2"/>
      <c r="P37" s="2"/>
      <c r="Q37" s="2"/>
      <c r="Z37"/>
      <c r="AA37"/>
      <c r="AB37"/>
    </row>
    <row r="38" spans="1:28" x14ac:dyDescent="0.35">
      <c r="A38" s="20">
        <v>45901</v>
      </c>
      <c r="B38" s="30" t="s">
        <v>1</v>
      </c>
      <c r="C38" s="30" t="s">
        <v>20</v>
      </c>
      <c r="D38" s="30" t="s">
        <v>73</v>
      </c>
      <c r="E38" s="23">
        <v>1144.3</v>
      </c>
      <c r="F38" s="23">
        <v>1262.4000000000001</v>
      </c>
      <c r="G38" s="23">
        <v>118.2</v>
      </c>
      <c r="H38" s="2"/>
      <c r="I38" s="18"/>
      <c r="J38" s="18"/>
      <c r="K38" s="18"/>
      <c r="O38" s="2"/>
      <c r="P38" s="2"/>
      <c r="Q38" s="2"/>
      <c r="Z38"/>
      <c r="AA38"/>
      <c r="AB38"/>
    </row>
    <row r="39" spans="1:28" x14ac:dyDescent="0.35">
      <c r="A39" s="20">
        <v>45870</v>
      </c>
      <c r="B39" s="30" t="s">
        <v>1</v>
      </c>
      <c r="C39" s="30" t="s">
        <v>20</v>
      </c>
      <c r="D39" s="30" t="s">
        <v>73</v>
      </c>
      <c r="E39" s="23">
        <v>1145.4000000000001</v>
      </c>
      <c r="F39" s="23">
        <v>1265.0999999999999</v>
      </c>
      <c r="G39" s="23">
        <v>119.7</v>
      </c>
      <c r="H39" s="2"/>
      <c r="I39" s="18"/>
      <c r="J39" s="18"/>
      <c r="K39" s="18"/>
      <c r="O39" s="2"/>
      <c r="P39" s="2"/>
      <c r="Q39" s="2"/>
      <c r="Z39"/>
      <c r="AA39"/>
      <c r="AB39"/>
    </row>
    <row r="40" spans="1:28" x14ac:dyDescent="0.35">
      <c r="A40" s="20">
        <v>45870</v>
      </c>
      <c r="B40" s="30" t="s">
        <v>1</v>
      </c>
      <c r="C40" s="30" t="s">
        <v>20</v>
      </c>
      <c r="D40" s="30" t="s">
        <v>29</v>
      </c>
      <c r="E40" s="23">
        <v>738.3</v>
      </c>
      <c r="F40" s="23">
        <v>837</v>
      </c>
      <c r="G40" s="23">
        <v>98.7</v>
      </c>
      <c r="H40" s="2"/>
      <c r="I40" s="18"/>
      <c r="J40" s="18"/>
      <c r="K40" s="18"/>
      <c r="O40" s="2"/>
      <c r="P40" s="2"/>
      <c r="Q40" s="2"/>
      <c r="Z40"/>
      <c r="AA40"/>
      <c r="AB40"/>
    </row>
    <row r="41" spans="1:28" x14ac:dyDescent="0.35">
      <c r="A41" s="20">
        <v>45870</v>
      </c>
      <c r="B41" s="30" t="s">
        <v>1</v>
      </c>
      <c r="C41" s="30" t="s">
        <v>22</v>
      </c>
      <c r="D41" s="30" t="s">
        <v>28</v>
      </c>
      <c r="E41" s="23">
        <v>5173.3</v>
      </c>
      <c r="F41" s="23">
        <v>6121.1</v>
      </c>
      <c r="G41" s="23">
        <v>947.8</v>
      </c>
      <c r="H41" s="2"/>
      <c r="I41" s="18"/>
      <c r="J41" s="18"/>
      <c r="K41" s="18"/>
      <c r="O41" s="2"/>
      <c r="P41" s="2"/>
      <c r="Q41" s="2"/>
      <c r="Z41"/>
      <c r="AA41"/>
      <c r="AB41"/>
    </row>
    <row r="42" spans="1:28" x14ac:dyDescent="0.35">
      <c r="A42" s="20">
        <v>45870</v>
      </c>
      <c r="B42" s="30" t="s">
        <v>2</v>
      </c>
      <c r="C42" s="30" t="s">
        <v>22</v>
      </c>
      <c r="D42" s="30" t="s">
        <v>30</v>
      </c>
      <c r="E42" s="23">
        <v>5447.5</v>
      </c>
      <c r="F42" s="23">
        <v>6687</v>
      </c>
      <c r="G42" s="23">
        <v>1239.5</v>
      </c>
      <c r="H42" s="2"/>
      <c r="I42" s="18"/>
      <c r="J42" s="18"/>
      <c r="K42" s="18"/>
      <c r="O42" s="2"/>
      <c r="P42" s="2"/>
      <c r="Q42" s="2"/>
      <c r="Z42"/>
      <c r="AA42"/>
      <c r="AB42"/>
    </row>
    <row r="43" spans="1:28" x14ac:dyDescent="0.35">
      <c r="A43" s="20">
        <v>45870</v>
      </c>
      <c r="B43" s="30" t="s">
        <v>2</v>
      </c>
      <c r="C43" s="30" t="s">
        <v>20</v>
      </c>
      <c r="D43" s="30" t="s">
        <v>57</v>
      </c>
      <c r="E43" s="23">
        <v>1212.8</v>
      </c>
      <c r="F43" s="23">
        <v>1450.7</v>
      </c>
      <c r="G43" s="23">
        <v>238</v>
      </c>
      <c r="H43" s="2"/>
      <c r="I43" s="18"/>
      <c r="J43" s="18"/>
      <c r="K43" s="18"/>
      <c r="O43" s="2"/>
      <c r="P43" s="2"/>
      <c r="Q43" s="2"/>
      <c r="Z43"/>
      <c r="AA43"/>
      <c r="AB43"/>
    </row>
    <row r="44" spans="1:28" x14ac:dyDescent="0.35">
      <c r="A44" s="20">
        <v>45870</v>
      </c>
      <c r="B44" s="30" t="s">
        <v>2</v>
      </c>
      <c r="C44" s="30" t="s">
        <v>20</v>
      </c>
      <c r="D44" s="30" t="s">
        <v>32</v>
      </c>
      <c r="E44" s="23">
        <v>934.3</v>
      </c>
      <c r="F44" s="23">
        <v>1117</v>
      </c>
      <c r="G44" s="23">
        <v>182.7</v>
      </c>
      <c r="H44" s="2"/>
      <c r="I44" s="18"/>
      <c r="J44" s="18"/>
      <c r="K44" s="18"/>
      <c r="O44" s="2"/>
      <c r="P44" s="2"/>
      <c r="Q44" s="2"/>
      <c r="Z44"/>
      <c r="AA44"/>
      <c r="AB44"/>
    </row>
    <row r="45" spans="1:28" x14ac:dyDescent="0.35">
      <c r="A45" s="20">
        <v>45870</v>
      </c>
      <c r="B45" s="30" t="s">
        <v>2</v>
      </c>
      <c r="C45" s="30" t="s">
        <v>20</v>
      </c>
      <c r="D45" s="30" t="s">
        <v>31</v>
      </c>
      <c r="E45" s="23">
        <v>1620.8</v>
      </c>
      <c r="F45" s="23">
        <v>1939.7</v>
      </c>
      <c r="G45" s="23">
        <v>318.89999999999998</v>
      </c>
      <c r="H45" s="2"/>
      <c r="I45" s="18"/>
      <c r="J45" s="18"/>
      <c r="K45" s="18"/>
      <c r="O45" s="2"/>
      <c r="P45" s="2"/>
      <c r="Q45" s="2"/>
      <c r="Z45"/>
      <c r="AA45"/>
      <c r="AB45"/>
    </row>
    <row r="46" spans="1:28" x14ac:dyDescent="0.35">
      <c r="A46" s="20">
        <v>45839</v>
      </c>
      <c r="B46" s="30" t="s">
        <v>2</v>
      </c>
      <c r="C46" s="30" t="s">
        <v>20</v>
      </c>
      <c r="D46" s="30" t="s">
        <v>32</v>
      </c>
      <c r="E46" s="23">
        <v>988.8</v>
      </c>
      <c r="F46" s="23">
        <v>1172</v>
      </c>
      <c r="G46" s="23">
        <v>183.2</v>
      </c>
      <c r="H46" s="2"/>
      <c r="I46" s="18"/>
      <c r="J46" s="18"/>
      <c r="K46" s="18"/>
      <c r="O46" s="2"/>
      <c r="P46" s="2"/>
      <c r="Q46" s="2"/>
      <c r="Z46"/>
      <c r="AA46"/>
      <c r="AB46"/>
    </row>
    <row r="47" spans="1:28" x14ac:dyDescent="0.35">
      <c r="A47" s="20">
        <v>45839</v>
      </c>
      <c r="B47" s="30" t="s">
        <v>1</v>
      </c>
      <c r="C47" s="30" t="s">
        <v>22</v>
      </c>
      <c r="D47" s="30" t="s">
        <v>28</v>
      </c>
      <c r="E47" s="23">
        <v>5274.1</v>
      </c>
      <c r="F47" s="23">
        <v>6224.7</v>
      </c>
      <c r="G47" s="23">
        <v>950.6</v>
      </c>
      <c r="H47" s="2"/>
      <c r="I47" s="18"/>
      <c r="J47" s="18"/>
      <c r="K47" s="18"/>
      <c r="O47" s="2"/>
      <c r="P47" s="2"/>
      <c r="Q47" s="2"/>
      <c r="Z47"/>
      <c r="AA47"/>
      <c r="AB47"/>
    </row>
    <row r="48" spans="1:28" x14ac:dyDescent="0.35">
      <c r="A48" s="20">
        <v>45839</v>
      </c>
      <c r="B48" s="30" t="s">
        <v>1</v>
      </c>
      <c r="C48" s="30" t="s">
        <v>20</v>
      </c>
      <c r="D48" s="30" t="s">
        <v>29</v>
      </c>
      <c r="E48" s="23">
        <v>749.4</v>
      </c>
      <c r="F48" s="23">
        <v>846.3</v>
      </c>
      <c r="G48" s="23">
        <v>96.9</v>
      </c>
      <c r="H48" s="2"/>
      <c r="I48" s="18"/>
      <c r="J48" s="18"/>
      <c r="K48" s="18"/>
      <c r="O48" s="2"/>
      <c r="P48" s="2"/>
      <c r="Q48" s="2"/>
      <c r="Z48"/>
      <c r="AA48"/>
      <c r="AB48"/>
    </row>
    <row r="49" spans="1:28" x14ac:dyDescent="0.35">
      <c r="A49" s="20">
        <v>45839</v>
      </c>
      <c r="B49" s="30" t="s">
        <v>2</v>
      </c>
      <c r="C49" s="30" t="s">
        <v>20</v>
      </c>
      <c r="D49" s="30" t="s">
        <v>57</v>
      </c>
      <c r="E49" s="23">
        <v>1285.5999999999999</v>
      </c>
      <c r="F49" s="23">
        <v>1524.1</v>
      </c>
      <c r="G49" s="23">
        <v>238.5</v>
      </c>
      <c r="H49" s="2"/>
      <c r="I49" s="18"/>
      <c r="J49" s="18"/>
      <c r="K49" s="18"/>
      <c r="O49" s="2"/>
      <c r="P49" s="2"/>
      <c r="Q49" s="2"/>
      <c r="Z49"/>
      <c r="AA49"/>
      <c r="AB49"/>
    </row>
    <row r="50" spans="1:28" x14ac:dyDescent="0.35">
      <c r="A50" s="20">
        <v>45839</v>
      </c>
      <c r="B50" s="30" t="s">
        <v>2</v>
      </c>
      <c r="C50" s="30" t="s">
        <v>20</v>
      </c>
      <c r="D50" s="30" t="s">
        <v>31</v>
      </c>
      <c r="E50" s="23">
        <v>1720.4</v>
      </c>
      <c r="F50" s="23">
        <v>2040.1</v>
      </c>
      <c r="G50" s="23">
        <v>319.60000000000002</v>
      </c>
      <c r="H50" s="2"/>
      <c r="I50" s="18"/>
      <c r="J50" s="18"/>
      <c r="K50" s="18"/>
      <c r="O50" s="2"/>
      <c r="P50" s="2"/>
      <c r="Q50" s="2"/>
      <c r="Z50"/>
      <c r="AA50"/>
      <c r="AB50"/>
    </row>
    <row r="51" spans="1:28" x14ac:dyDescent="0.35">
      <c r="A51" s="20">
        <v>45839</v>
      </c>
      <c r="B51" s="30" t="s">
        <v>2</v>
      </c>
      <c r="C51" s="30" t="s">
        <v>22</v>
      </c>
      <c r="D51" s="30" t="s">
        <v>30</v>
      </c>
      <c r="E51" s="23">
        <v>5851.4</v>
      </c>
      <c r="F51" s="23">
        <v>7094</v>
      </c>
      <c r="G51" s="23">
        <v>1242.5999999999999</v>
      </c>
      <c r="H51" s="2"/>
      <c r="I51" s="18"/>
      <c r="J51" s="18"/>
      <c r="K51" s="18"/>
      <c r="O51" s="2"/>
      <c r="P51" s="2"/>
      <c r="Q51" s="2"/>
      <c r="Z51"/>
      <c r="AA51"/>
      <c r="AB51"/>
    </row>
    <row r="52" spans="1:28" x14ac:dyDescent="0.35">
      <c r="A52" s="20">
        <v>45839</v>
      </c>
      <c r="B52" s="30" t="s">
        <v>1</v>
      </c>
      <c r="C52" s="30" t="s">
        <v>20</v>
      </c>
      <c r="D52" s="30" t="s">
        <v>73</v>
      </c>
      <c r="E52" s="23">
        <v>1164.5</v>
      </c>
      <c r="F52" s="23">
        <v>1280.9000000000001</v>
      </c>
      <c r="G52" s="23">
        <v>116.4</v>
      </c>
      <c r="H52" s="2"/>
      <c r="I52" s="18"/>
      <c r="J52" s="18"/>
      <c r="K52" s="18"/>
      <c r="O52" s="2"/>
      <c r="P52" s="2"/>
      <c r="Q52" s="2"/>
      <c r="Z52"/>
      <c r="AA52"/>
      <c r="AB52"/>
    </row>
    <row r="53" spans="1:28" x14ac:dyDescent="0.35">
      <c r="A53" s="20">
        <v>45809</v>
      </c>
      <c r="B53" s="30" t="s">
        <v>1</v>
      </c>
      <c r="C53" s="30" t="s">
        <v>20</v>
      </c>
      <c r="D53" s="30" t="s">
        <v>73</v>
      </c>
      <c r="E53" s="23">
        <v>1216.8</v>
      </c>
      <c r="F53" s="23">
        <v>1275.3</v>
      </c>
      <c r="G53" s="23">
        <v>58.5</v>
      </c>
      <c r="H53" s="2"/>
      <c r="I53" s="18"/>
      <c r="J53" s="18"/>
      <c r="K53" s="18"/>
      <c r="O53" s="2"/>
      <c r="P53" s="2"/>
      <c r="Q53" s="2"/>
      <c r="Z53"/>
      <c r="AA53"/>
      <c r="AB53"/>
    </row>
    <row r="54" spans="1:28" x14ac:dyDescent="0.35">
      <c r="A54" s="20">
        <v>45809</v>
      </c>
      <c r="B54" s="30" t="s">
        <v>2</v>
      </c>
      <c r="C54" s="30" t="s">
        <v>20</v>
      </c>
      <c r="D54" s="30" t="s">
        <v>32</v>
      </c>
      <c r="E54" s="23">
        <v>1030.5</v>
      </c>
      <c r="F54" s="23">
        <v>1157.7</v>
      </c>
      <c r="G54" s="23">
        <v>127.1</v>
      </c>
      <c r="H54" s="2"/>
      <c r="I54" s="18"/>
      <c r="J54" s="18"/>
      <c r="K54" s="18"/>
      <c r="O54" s="2"/>
      <c r="P54" s="2"/>
      <c r="Q54" s="2"/>
      <c r="Z54"/>
      <c r="AA54"/>
      <c r="AB54"/>
    </row>
    <row r="55" spans="1:28" x14ac:dyDescent="0.35">
      <c r="A55" s="20">
        <v>45809</v>
      </c>
      <c r="B55" s="30" t="s">
        <v>2</v>
      </c>
      <c r="C55" s="30" t="s">
        <v>20</v>
      </c>
      <c r="D55" s="30" t="s">
        <v>57</v>
      </c>
      <c r="E55" s="23">
        <v>1341.9</v>
      </c>
      <c r="F55" s="23">
        <v>1505</v>
      </c>
      <c r="G55" s="23">
        <v>163.1</v>
      </c>
      <c r="H55" s="2"/>
      <c r="I55" s="18"/>
      <c r="J55" s="18"/>
      <c r="K55" s="18"/>
      <c r="O55" s="2"/>
      <c r="P55" s="2"/>
      <c r="Q55" s="2"/>
      <c r="Z55"/>
      <c r="AA55"/>
      <c r="AB55"/>
    </row>
    <row r="56" spans="1:28" x14ac:dyDescent="0.35">
      <c r="A56" s="20">
        <v>45809</v>
      </c>
      <c r="B56" s="30" t="s">
        <v>2</v>
      </c>
      <c r="C56" s="30" t="s">
        <v>22</v>
      </c>
      <c r="D56" s="30" t="s">
        <v>30</v>
      </c>
      <c r="E56" s="23">
        <v>5975.1</v>
      </c>
      <c r="F56" s="23">
        <v>6988</v>
      </c>
      <c r="G56" s="23">
        <v>1012.8</v>
      </c>
      <c r="H56" s="2"/>
      <c r="I56" s="18"/>
      <c r="J56" s="18"/>
      <c r="K56" s="18"/>
      <c r="O56" s="2"/>
      <c r="P56" s="2"/>
      <c r="Q56" s="2"/>
      <c r="Z56"/>
      <c r="AA56"/>
      <c r="AB56"/>
    </row>
    <row r="57" spans="1:28" x14ac:dyDescent="0.35">
      <c r="A57" s="20">
        <v>45809</v>
      </c>
      <c r="B57" s="30" t="s">
        <v>1</v>
      </c>
      <c r="C57" s="30" t="s">
        <v>22</v>
      </c>
      <c r="D57" s="30" t="s">
        <v>28</v>
      </c>
      <c r="E57" s="23">
        <v>5340.2</v>
      </c>
      <c r="F57" s="23">
        <v>6190.3</v>
      </c>
      <c r="G57" s="23">
        <v>850.1</v>
      </c>
      <c r="H57" s="2"/>
      <c r="I57" s="18"/>
      <c r="J57" s="18"/>
      <c r="K57" s="18"/>
      <c r="O57" s="2"/>
      <c r="P57" s="2"/>
      <c r="Q57" s="2"/>
      <c r="Z57"/>
      <c r="AA57"/>
      <c r="AB57"/>
    </row>
    <row r="58" spans="1:28" x14ac:dyDescent="0.35">
      <c r="A58" s="20">
        <v>45809</v>
      </c>
      <c r="B58" s="30" t="s">
        <v>1</v>
      </c>
      <c r="C58" s="30" t="s">
        <v>20</v>
      </c>
      <c r="D58" s="30" t="s">
        <v>29</v>
      </c>
      <c r="E58" s="23">
        <v>794.5</v>
      </c>
      <c r="F58" s="23">
        <v>842.4</v>
      </c>
      <c r="G58" s="23">
        <v>47.9</v>
      </c>
      <c r="H58" s="2"/>
      <c r="I58" s="18"/>
      <c r="J58" s="18"/>
      <c r="K58" s="18"/>
      <c r="O58" s="2"/>
      <c r="P58" s="2"/>
      <c r="Q58" s="2"/>
      <c r="Z58"/>
      <c r="AA58"/>
      <c r="AB58"/>
    </row>
    <row r="59" spans="1:28" x14ac:dyDescent="0.35">
      <c r="A59" s="20">
        <v>45809</v>
      </c>
      <c r="B59" s="30" t="s">
        <v>2</v>
      </c>
      <c r="C59" s="30" t="s">
        <v>20</v>
      </c>
      <c r="D59" s="30" t="s">
        <v>31</v>
      </c>
      <c r="E59" s="23">
        <v>1798.2</v>
      </c>
      <c r="F59" s="23">
        <v>2013.9</v>
      </c>
      <c r="G59" s="23">
        <v>215.8</v>
      </c>
      <c r="H59" s="2"/>
      <c r="I59" s="18"/>
      <c r="J59" s="18"/>
      <c r="K59" s="18"/>
      <c r="O59" s="2"/>
      <c r="P59" s="2"/>
      <c r="Q59" s="2"/>
      <c r="Z59"/>
      <c r="AA59"/>
      <c r="AB59"/>
    </row>
    <row r="60" spans="1:28" x14ac:dyDescent="0.35">
      <c r="A60" s="20">
        <v>45778</v>
      </c>
      <c r="B60" s="30" t="s">
        <v>2</v>
      </c>
      <c r="C60" s="30" t="s">
        <v>22</v>
      </c>
      <c r="D60" s="30" t="s">
        <v>30</v>
      </c>
      <c r="E60" s="23">
        <v>5331</v>
      </c>
      <c r="F60" s="23">
        <v>6646</v>
      </c>
      <c r="G60" s="23">
        <v>1315</v>
      </c>
      <c r="H60" s="2"/>
      <c r="I60" s="18"/>
      <c r="J60" s="18"/>
      <c r="K60" s="18"/>
      <c r="O60" s="2"/>
      <c r="P60" s="2"/>
      <c r="Q60" s="2"/>
      <c r="Z60"/>
      <c r="AA60"/>
      <c r="AB60"/>
    </row>
    <row r="61" spans="1:28" x14ac:dyDescent="0.35">
      <c r="A61" s="20">
        <v>45778</v>
      </c>
      <c r="B61" s="30" t="s">
        <v>2</v>
      </c>
      <c r="C61" s="30" t="s">
        <v>20</v>
      </c>
      <c r="D61" s="30" t="s">
        <v>32</v>
      </c>
      <c r="E61" s="23">
        <v>892.7</v>
      </c>
      <c r="F61" s="23">
        <v>1111.5</v>
      </c>
      <c r="G61" s="23">
        <v>218.8</v>
      </c>
      <c r="H61" s="2"/>
      <c r="I61" s="18"/>
      <c r="J61" s="18"/>
      <c r="K61" s="18"/>
      <c r="O61" s="2"/>
      <c r="P61" s="2"/>
      <c r="Q61" s="2"/>
      <c r="Z61"/>
      <c r="AA61"/>
      <c r="AB61"/>
    </row>
    <row r="62" spans="1:28" x14ac:dyDescent="0.35">
      <c r="A62" s="20">
        <v>45778</v>
      </c>
      <c r="B62" s="30" t="s">
        <v>2</v>
      </c>
      <c r="C62" s="30" t="s">
        <v>20</v>
      </c>
      <c r="D62" s="30" t="s">
        <v>57</v>
      </c>
      <c r="E62" s="23">
        <v>1167.2</v>
      </c>
      <c r="F62" s="23">
        <v>1443.3</v>
      </c>
      <c r="G62" s="23">
        <v>276.2</v>
      </c>
      <c r="H62" s="2"/>
      <c r="I62" s="18"/>
      <c r="J62" s="18"/>
      <c r="K62" s="18"/>
      <c r="O62" s="2"/>
      <c r="P62" s="2"/>
      <c r="Q62" s="2"/>
      <c r="Z62"/>
      <c r="AA62"/>
      <c r="AB62"/>
    </row>
    <row r="63" spans="1:28" x14ac:dyDescent="0.35">
      <c r="A63" s="20">
        <v>45778</v>
      </c>
      <c r="B63" s="30" t="s">
        <v>1</v>
      </c>
      <c r="C63" s="30" t="s">
        <v>22</v>
      </c>
      <c r="D63" s="30" t="s">
        <v>28</v>
      </c>
      <c r="E63" s="23">
        <v>5031.1000000000004</v>
      </c>
      <c r="F63" s="23">
        <v>6087.7</v>
      </c>
      <c r="G63" s="23">
        <v>1056.5999999999999</v>
      </c>
      <c r="H63" s="2"/>
      <c r="I63" s="18"/>
      <c r="J63" s="18"/>
      <c r="K63" s="18"/>
      <c r="O63" s="2"/>
      <c r="P63" s="2"/>
      <c r="Q63" s="2"/>
      <c r="Z63"/>
      <c r="AA63"/>
      <c r="AB63"/>
    </row>
    <row r="64" spans="1:28" x14ac:dyDescent="0.35">
      <c r="A64" s="20">
        <v>45778</v>
      </c>
      <c r="B64" s="30" t="s">
        <v>2</v>
      </c>
      <c r="C64" s="30" t="s">
        <v>20</v>
      </c>
      <c r="D64" s="30" t="s">
        <v>31</v>
      </c>
      <c r="E64" s="23">
        <v>1569.3</v>
      </c>
      <c r="F64" s="23">
        <v>1929.6</v>
      </c>
      <c r="G64" s="23">
        <v>360.3</v>
      </c>
      <c r="H64" s="2"/>
      <c r="I64" s="18"/>
      <c r="J64" s="18"/>
      <c r="K64" s="18"/>
      <c r="O64" s="2"/>
      <c r="P64" s="2"/>
      <c r="Q64" s="2"/>
      <c r="Z64"/>
      <c r="AA64"/>
      <c r="AB64"/>
    </row>
    <row r="65" spans="1:28" x14ac:dyDescent="0.35">
      <c r="A65" s="20">
        <v>45778</v>
      </c>
      <c r="B65" s="30" t="s">
        <v>1</v>
      </c>
      <c r="C65" s="30" t="s">
        <v>20</v>
      </c>
      <c r="D65" s="30" t="s">
        <v>73</v>
      </c>
      <c r="E65" s="23">
        <v>1078.7</v>
      </c>
      <c r="F65" s="23">
        <v>1255</v>
      </c>
      <c r="G65" s="23">
        <v>176.3</v>
      </c>
      <c r="H65" s="2"/>
      <c r="I65" s="18"/>
      <c r="J65" s="18"/>
      <c r="K65" s="18"/>
      <c r="O65" s="2"/>
      <c r="P65" s="2"/>
      <c r="Q65" s="2"/>
      <c r="Z65"/>
      <c r="AA65"/>
      <c r="AB65"/>
    </row>
    <row r="66" spans="1:28" x14ac:dyDescent="0.35">
      <c r="A66" s="20">
        <v>45778</v>
      </c>
      <c r="B66" s="30" t="s">
        <v>1</v>
      </c>
      <c r="C66" s="30" t="s">
        <v>20</v>
      </c>
      <c r="D66" s="30" t="s">
        <v>29</v>
      </c>
      <c r="E66" s="23">
        <v>687</v>
      </c>
      <c r="F66" s="23">
        <v>830.7</v>
      </c>
      <c r="G66" s="23">
        <v>143.69999999999999</v>
      </c>
      <c r="H66" s="2"/>
      <c r="I66" s="18"/>
      <c r="J66" s="18"/>
      <c r="K66" s="18"/>
      <c r="O66" s="2"/>
      <c r="P66" s="2"/>
      <c r="Q66" s="2"/>
      <c r="Z66"/>
      <c r="AA66"/>
      <c r="AB66"/>
    </row>
    <row r="67" spans="1:28" x14ac:dyDescent="0.35">
      <c r="A67" s="20">
        <v>45748</v>
      </c>
      <c r="B67" s="30" t="s">
        <v>2</v>
      </c>
      <c r="C67" s="30" t="s">
        <v>22</v>
      </c>
      <c r="D67" s="30" t="s">
        <v>30</v>
      </c>
      <c r="E67" s="23">
        <v>6131.1</v>
      </c>
      <c r="F67" s="23">
        <v>7502</v>
      </c>
      <c r="G67" s="23">
        <v>1370.9</v>
      </c>
      <c r="H67" s="2"/>
      <c r="I67" s="18"/>
      <c r="J67" s="18"/>
      <c r="K67" s="18"/>
      <c r="O67" s="2"/>
      <c r="P67" s="2"/>
      <c r="Q67" s="2"/>
      <c r="Z67"/>
      <c r="AA67"/>
      <c r="AB67"/>
    </row>
    <row r="68" spans="1:28" x14ac:dyDescent="0.35">
      <c r="A68" s="20">
        <v>45748</v>
      </c>
      <c r="B68" s="30" t="s">
        <v>1</v>
      </c>
      <c r="C68" s="30" t="s">
        <v>20</v>
      </c>
      <c r="D68" s="30" t="s">
        <v>73</v>
      </c>
      <c r="E68" s="23">
        <v>1161.3</v>
      </c>
      <c r="F68" s="23">
        <v>1297.4000000000001</v>
      </c>
      <c r="G68" s="23">
        <v>136.1</v>
      </c>
      <c r="H68" s="2"/>
      <c r="I68" s="18"/>
      <c r="J68" s="18"/>
      <c r="K68" s="18"/>
      <c r="O68" s="2"/>
      <c r="P68" s="2"/>
      <c r="Q68" s="2"/>
      <c r="Z68"/>
      <c r="AA68"/>
      <c r="AB68"/>
    </row>
    <row r="69" spans="1:28" x14ac:dyDescent="0.35">
      <c r="A69" s="20">
        <v>45748</v>
      </c>
      <c r="B69" s="30" t="s">
        <v>1</v>
      </c>
      <c r="C69" s="30" t="s">
        <v>22</v>
      </c>
      <c r="D69" s="30" t="s">
        <v>28</v>
      </c>
      <c r="E69" s="23">
        <v>5354.5</v>
      </c>
      <c r="F69" s="23">
        <v>6334.3</v>
      </c>
      <c r="G69" s="23">
        <v>979.8</v>
      </c>
      <c r="H69" s="2"/>
      <c r="I69" s="18"/>
      <c r="J69" s="18"/>
      <c r="K69" s="18"/>
      <c r="O69" s="2"/>
      <c r="P69" s="2"/>
      <c r="Q69" s="2"/>
      <c r="Z69"/>
      <c r="AA69"/>
      <c r="AB69"/>
    </row>
    <row r="70" spans="1:28" x14ac:dyDescent="0.35">
      <c r="A70" s="20">
        <v>45748</v>
      </c>
      <c r="B70" s="30" t="s">
        <v>2</v>
      </c>
      <c r="C70" s="30" t="s">
        <v>20</v>
      </c>
      <c r="D70" s="30" t="s">
        <v>57</v>
      </c>
      <c r="E70" s="23">
        <v>1336</v>
      </c>
      <c r="F70" s="23">
        <v>1597.6</v>
      </c>
      <c r="G70" s="23">
        <v>261.60000000000002</v>
      </c>
      <c r="H70" s="2"/>
      <c r="I70" s="18"/>
      <c r="J70" s="18"/>
      <c r="K70" s="18"/>
      <c r="O70" s="2"/>
      <c r="P70" s="2"/>
      <c r="Q70" s="2"/>
      <c r="Z70"/>
      <c r="AA70"/>
      <c r="AB70"/>
    </row>
    <row r="71" spans="1:28" x14ac:dyDescent="0.35">
      <c r="A71" s="20">
        <v>45748</v>
      </c>
      <c r="B71" s="30" t="s">
        <v>1</v>
      </c>
      <c r="C71" s="30" t="s">
        <v>20</v>
      </c>
      <c r="D71" s="30" t="s">
        <v>29</v>
      </c>
      <c r="E71" s="23">
        <v>747.5</v>
      </c>
      <c r="F71" s="23">
        <v>857.2</v>
      </c>
      <c r="G71" s="23">
        <v>109.7</v>
      </c>
      <c r="H71" s="2"/>
      <c r="I71" s="18"/>
      <c r="J71" s="18"/>
      <c r="K71" s="18"/>
      <c r="O71" s="2"/>
      <c r="P71" s="2"/>
      <c r="Q71" s="2"/>
      <c r="Z71"/>
      <c r="AA71"/>
      <c r="AB71"/>
    </row>
    <row r="72" spans="1:28" x14ac:dyDescent="0.35">
      <c r="A72" s="20">
        <v>45748</v>
      </c>
      <c r="B72" s="30" t="s">
        <v>2</v>
      </c>
      <c r="C72" s="30" t="s">
        <v>20</v>
      </c>
      <c r="D72" s="30" t="s">
        <v>31</v>
      </c>
      <c r="E72" s="23">
        <v>1789.4</v>
      </c>
      <c r="F72" s="23">
        <v>2140.6999999999998</v>
      </c>
      <c r="G72" s="23">
        <v>351.3</v>
      </c>
      <c r="H72" s="2"/>
      <c r="I72" s="18"/>
      <c r="J72" s="18"/>
      <c r="K72" s="18"/>
      <c r="O72" s="2"/>
      <c r="P72" s="2"/>
      <c r="Q72" s="2"/>
      <c r="Z72"/>
      <c r="AA72"/>
      <c r="AB72"/>
    </row>
    <row r="73" spans="1:28" x14ac:dyDescent="0.35">
      <c r="A73" s="20">
        <v>45748</v>
      </c>
      <c r="B73" s="30" t="s">
        <v>2</v>
      </c>
      <c r="C73" s="30" t="s">
        <v>20</v>
      </c>
      <c r="D73" s="30" t="s">
        <v>32</v>
      </c>
      <c r="E73" s="23">
        <v>1026.5</v>
      </c>
      <c r="F73" s="23">
        <v>1227</v>
      </c>
      <c r="G73" s="23">
        <v>200.5</v>
      </c>
      <c r="H73" s="2"/>
      <c r="I73" s="18"/>
      <c r="J73" s="18"/>
      <c r="K73" s="18"/>
      <c r="O73" s="2"/>
      <c r="P73" s="2"/>
      <c r="Q73" s="2"/>
      <c r="Z73"/>
      <c r="AA73"/>
      <c r="AB73"/>
    </row>
    <row r="74" spans="1:28" x14ac:dyDescent="0.35">
      <c r="A74" s="20">
        <v>45717</v>
      </c>
      <c r="B74" s="30" t="s">
        <v>2</v>
      </c>
      <c r="C74" s="30" t="s">
        <v>20</v>
      </c>
      <c r="D74" s="30" t="s">
        <v>57</v>
      </c>
      <c r="E74" s="23">
        <v>1402.9</v>
      </c>
      <c r="F74" s="23">
        <v>1687.6</v>
      </c>
      <c r="G74" s="23">
        <v>284.7</v>
      </c>
      <c r="H74" s="2"/>
      <c r="I74" s="18"/>
      <c r="J74" s="18"/>
      <c r="K74" s="18"/>
      <c r="O74" s="2"/>
      <c r="P74" s="2"/>
      <c r="Q74" s="2"/>
      <c r="Z74"/>
      <c r="AA74"/>
      <c r="AB74"/>
    </row>
    <row r="75" spans="1:28" x14ac:dyDescent="0.35">
      <c r="A75" s="20">
        <v>45717</v>
      </c>
      <c r="B75" s="30" t="s">
        <v>2</v>
      </c>
      <c r="C75" s="30" t="s">
        <v>20</v>
      </c>
      <c r="D75" s="30" t="s">
        <v>32</v>
      </c>
      <c r="E75" s="23">
        <v>1076</v>
      </c>
      <c r="F75" s="23">
        <v>1293</v>
      </c>
      <c r="G75" s="23">
        <v>217</v>
      </c>
      <c r="H75" s="2"/>
      <c r="I75" s="18"/>
      <c r="J75" s="18"/>
      <c r="K75" s="18"/>
      <c r="O75" s="2"/>
      <c r="P75" s="2"/>
      <c r="Q75" s="2"/>
      <c r="Z75"/>
      <c r="AA75"/>
      <c r="AB75"/>
    </row>
    <row r="76" spans="1:28" x14ac:dyDescent="0.35">
      <c r="A76" s="20">
        <v>45717</v>
      </c>
      <c r="B76" s="30" t="s">
        <v>1</v>
      </c>
      <c r="C76" s="30" t="s">
        <v>22</v>
      </c>
      <c r="D76" s="30" t="s">
        <v>28</v>
      </c>
      <c r="E76" s="23">
        <v>5401.1</v>
      </c>
      <c r="F76" s="23">
        <v>6365.3</v>
      </c>
      <c r="G76" s="23">
        <v>964.2</v>
      </c>
      <c r="H76" s="2"/>
      <c r="I76" s="18"/>
      <c r="J76" s="18"/>
      <c r="K76" s="18"/>
      <c r="O76" s="2"/>
      <c r="P76" s="2"/>
      <c r="Q76" s="2"/>
      <c r="Z76"/>
      <c r="AA76"/>
      <c r="AB76"/>
    </row>
    <row r="77" spans="1:28" x14ac:dyDescent="0.35">
      <c r="A77" s="20">
        <v>45717</v>
      </c>
      <c r="B77" s="30" t="s">
        <v>1</v>
      </c>
      <c r="C77" s="30" t="s">
        <v>20</v>
      </c>
      <c r="D77" s="30" t="s">
        <v>73</v>
      </c>
      <c r="E77" s="23">
        <v>1171.8</v>
      </c>
      <c r="F77" s="23">
        <v>1304.8</v>
      </c>
      <c r="G77" s="23">
        <v>133</v>
      </c>
      <c r="H77" s="2"/>
      <c r="I77" s="18"/>
      <c r="J77" s="18"/>
      <c r="K77" s="18"/>
      <c r="O77" s="2"/>
      <c r="P77" s="2"/>
      <c r="Q77" s="2"/>
      <c r="Z77"/>
      <c r="AA77"/>
      <c r="AB77"/>
    </row>
    <row r="78" spans="1:28" x14ac:dyDescent="0.35">
      <c r="A78" s="20">
        <v>45717</v>
      </c>
      <c r="B78" s="30" t="s">
        <v>1</v>
      </c>
      <c r="C78" s="30" t="s">
        <v>20</v>
      </c>
      <c r="D78" s="30" t="s">
        <v>29</v>
      </c>
      <c r="E78" s="23">
        <v>753.6</v>
      </c>
      <c r="F78" s="23">
        <v>860.8</v>
      </c>
      <c r="G78" s="23">
        <v>107.2</v>
      </c>
      <c r="H78" s="2"/>
      <c r="I78" s="18"/>
      <c r="J78" s="18"/>
      <c r="K78" s="18"/>
      <c r="O78" s="2"/>
      <c r="P78" s="2"/>
      <c r="Q78" s="2"/>
      <c r="Z78"/>
      <c r="AA78"/>
      <c r="AB78"/>
    </row>
    <row r="79" spans="1:28" x14ac:dyDescent="0.35">
      <c r="A79" s="20">
        <v>45717</v>
      </c>
      <c r="B79" s="30" t="s">
        <v>2</v>
      </c>
      <c r="C79" s="30" t="s">
        <v>22</v>
      </c>
      <c r="D79" s="30" t="s">
        <v>30</v>
      </c>
      <c r="E79" s="23">
        <v>6496.2</v>
      </c>
      <c r="F79" s="23">
        <v>8009</v>
      </c>
      <c r="G79" s="23">
        <v>1512.7</v>
      </c>
      <c r="H79" s="2"/>
      <c r="I79" s="18"/>
      <c r="J79" s="18"/>
      <c r="K79" s="18"/>
      <c r="O79" s="2"/>
      <c r="P79" s="2"/>
      <c r="Q79" s="2"/>
      <c r="Z79"/>
      <c r="AA79"/>
      <c r="AB79"/>
    </row>
    <row r="80" spans="1:28" x14ac:dyDescent="0.35">
      <c r="A80" s="20">
        <v>45717</v>
      </c>
      <c r="B80" s="30" t="s">
        <v>2</v>
      </c>
      <c r="C80" s="30" t="s">
        <v>20</v>
      </c>
      <c r="D80" s="30" t="s">
        <v>31</v>
      </c>
      <c r="E80" s="23">
        <v>1882</v>
      </c>
      <c r="F80" s="23">
        <v>2265.9</v>
      </c>
      <c r="G80" s="23">
        <v>384</v>
      </c>
      <c r="H80" s="2"/>
      <c r="I80" s="18"/>
      <c r="J80" s="18"/>
      <c r="K80" s="18"/>
      <c r="O80" s="2"/>
      <c r="P80" s="2"/>
      <c r="Q80" s="2"/>
      <c r="Z80"/>
      <c r="AA80"/>
      <c r="AB80"/>
    </row>
    <row r="81" spans="1:28" x14ac:dyDescent="0.35">
      <c r="A81" s="20">
        <v>45689</v>
      </c>
      <c r="B81" s="30" t="s">
        <v>2</v>
      </c>
      <c r="C81" s="30" t="s">
        <v>20</v>
      </c>
      <c r="D81" s="30" t="s">
        <v>32</v>
      </c>
      <c r="E81" s="23">
        <v>1107.2</v>
      </c>
      <c r="F81" s="23">
        <v>1308.4000000000001</v>
      </c>
      <c r="G81" s="23">
        <v>201.1</v>
      </c>
      <c r="H81" s="2"/>
      <c r="I81" s="18"/>
      <c r="J81" s="18"/>
      <c r="K81" s="18"/>
      <c r="O81" s="2"/>
      <c r="P81" s="2"/>
      <c r="Q81" s="2"/>
      <c r="Z81"/>
      <c r="AA81"/>
      <c r="AB81"/>
    </row>
    <row r="82" spans="1:28" x14ac:dyDescent="0.35">
      <c r="A82" s="20">
        <v>45689</v>
      </c>
      <c r="B82" s="30" t="s">
        <v>2</v>
      </c>
      <c r="C82" s="30" t="s">
        <v>22</v>
      </c>
      <c r="D82" s="30" t="s">
        <v>30</v>
      </c>
      <c r="E82" s="23">
        <v>6728</v>
      </c>
      <c r="F82" s="23">
        <v>8123</v>
      </c>
      <c r="G82" s="23">
        <v>1395</v>
      </c>
      <c r="H82" s="2"/>
      <c r="I82" s="18"/>
      <c r="J82" s="18"/>
      <c r="K82" s="18"/>
      <c r="O82" s="2"/>
      <c r="P82" s="2"/>
      <c r="Q82" s="2"/>
      <c r="Z82"/>
      <c r="AA82"/>
      <c r="AB82"/>
    </row>
    <row r="83" spans="1:28" x14ac:dyDescent="0.35">
      <c r="A83" s="20">
        <v>45689</v>
      </c>
      <c r="B83" s="30" t="s">
        <v>1</v>
      </c>
      <c r="C83" s="30" t="s">
        <v>20</v>
      </c>
      <c r="D83" s="30" t="s">
        <v>29</v>
      </c>
      <c r="E83" s="23">
        <v>762.2</v>
      </c>
      <c r="F83" s="23">
        <v>867.7</v>
      </c>
      <c r="G83" s="23">
        <v>105.5</v>
      </c>
      <c r="H83" s="2"/>
      <c r="I83" s="18"/>
      <c r="J83" s="18"/>
      <c r="K83" s="18"/>
      <c r="O83" s="2"/>
      <c r="P83" s="2"/>
      <c r="Q83" s="2"/>
      <c r="Z83"/>
      <c r="AA83"/>
      <c r="AB83"/>
    </row>
    <row r="84" spans="1:28" x14ac:dyDescent="0.35">
      <c r="A84" s="20">
        <v>45689</v>
      </c>
      <c r="B84" s="30" t="s">
        <v>2</v>
      </c>
      <c r="C84" s="30" t="s">
        <v>20</v>
      </c>
      <c r="D84" s="30" t="s">
        <v>57</v>
      </c>
      <c r="E84" s="23">
        <v>1444.7</v>
      </c>
      <c r="F84" s="23">
        <v>1708.2</v>
      </c>
      <c r="G84" s="23">
        <v>263.5</v>
      </c>
      <c r="H84" s="2"/>
      <c r="I84" s="18"/>
      <c r="J84" s="18"/>
      <c r="K84" s="18"/>
      <c r="O84" s="2"/>
      <c r="P84" s="2"/>
      <c r="Q84" s="2"/>
      <c r="Z84"/>
      <c r="AA84"/>
      <c r="AB84"/>
    </row>
    <row r="85" spans="1:28" x14ac:dyDescent="0.35">
      <c r="A85" s="20">
        <v>45689</v>
      </c>
      <c r="B85" s="30" t="s">
        <v>1</v>
      </c>
      <c r="C85" s="30" t="s">
        <v>22</v>
      </c>
      <c r="D85" s="30" t="s">
        <v>28</v>
      </c>
      <c r="E85" s="23">
        <v>5480.8</v>
      </c>
      <c r="F85" s="23">
        <v>6426.9</v>
      </c>
      <c r="G85" s="23">
        <v>946.1</v>
      </c>
      <c r="H85" s="2"/>
      <c r="I85" s="18"/>
      <c r="J85" s="18"/>
      <c r="K85" s="18"/>
      <c r="O85" s="2"/>
      <c r="P85" s="2"/>
      <c r="Q85" s="2"/>
      <c r="Z85"/>
      <c r="AA85"/>
      <c r="AB85"/>
    </row>
    <row r="86" spans="1:28" x14ac:dyDescent="0.35">
      <c r="A86" s="20">
        <v>45689</v>
      </c>
      <c r="B86" s="30" t="s">
        <v>2</v>
      </c>
      <c r="C86" s="30" t="s">
        <v>20</v>
      </c>
      <c r="D86" s="30" t="s">
        <v>31</v>
      </c>
      <c r="E86" s="23">
        <v>1939.1</v>
      </c>
      <c r="F86" s="23">
        <v>2294</v>
      </c>
      <c r="G86" s="23">
        <v>355</v>
      </c>
      <c r="H86" s="2"/>
      <c r="I86" s="18"/>
      <c r="J86" s="18"/>
      <c r="K86" s="18"/>
      <c r="O86" s="2"/>
      <c r="P86" s="2"/>
      <c r="Q86" s="2"/>
      <c r="Z86"/>
      <c r="AA86"/>
      <c r="AB86"/>
    </row>
    <row r="87" spans="1:28" x14ac:dyDescent="0.35">
      <c r="A87" s="20">
        <v>45689</v>
      </c>
      <c r="B87" s="30" t="s">
        <v>1</v>
      </c>
      <c r="C87" s="30" t="s">
        <v>20</v>
      </c>
      <c r="D87" s="30" t="s">
        <v>73</v>
      </c>
      <c r="E87" s="23">
        <v>1186.5999999999999</v>
      </c>
      <c r="F87" s="23">
        <v>1318.4</v>
      </c>
      <c r="G87" s="23">
        <v>131.9</v>
      </c>
      <c r="H87" s="2"/>
      <c r="I87" s="18"/>
      <c r="J87" s="18"/>
      <c r="K87" s="18"/>
      <c r="O87" s="2"/>
      <c r="P87" s="2"/>
      <c r="Q87" s="2"/>
      <c r="Z87"/>
      <c r="AA87"/>
      <c r="AB87"/>
    </row>
    <row r="88" spans="1:28" x14ac:dyDescent="0.35">
      <c r="A88" s="20">
        <v>45658</v>
      </c>
      <c r="B88" s="30" t="s">
        <v>1</v>
      </c>
      <c r="C88" s="30" t="s">
        <v>20</v>
      </c>
      <c r="D88" s="30" t="s">
        <v>29</v>
      </c>
      <c r="E88" s="23">
        <v>744.7</v>
      </c>
      <c r="F88" s="23">
        <v>846</v>
      </c>
      <c r="G88" s="23">
        <v>101.3</v>
      </c>
      <c r="H88" s="2"/>
      <c r="I88" s="18"/>
      <c r="J88" s="18"/>
      <c r="K88" s="18"/>
      <c r="O88" s="2"/>
      <c r="P88" s="2"/>
      <c r="Q88" s="2"/>
      <c r="Z88"/>
      <c r="AA88"/>
      <c r="AB88"/>
    </row>
    <row r="89" spans="1:28" x14ac:dyDescent="0.35">
      <c r="A89" s="20">
        <v>45658</v>
      </c>
      <c r="B89" s="30" t="s">
        <v>2</v>
      </c>
      <c r="C89" s="30" t="s">
        <v>20</v>
      </c>
      <c r="D89" s="30" t="s">
        <v>31</v>
      </c>
      <c r="E89" s="23">
        <v>1874</v>
      </c>
      <c r="F89" s="23">
        <v>2254.6</v>
      </c>
      <c r="G89" s="23">
        <v>380.6</v>
      </c>
      <c r="H89" s="2"/>
      <c r="I89" s="18"/>
      <c r="J89" s="18"/>
      <c r="K89" s="18"/>
      <c r="O89" s="2"/>
      <c r="P89" s="2"/>
      <c r="Q89" s="2"/>
      <c r="Z89"/>
      <c r="AA89"/>
      <c r="AB89"/>
    </row>
    <row r="90" spans="1:28" x14ac:dyDescent="0.35">
      <c r="A90" s="20">
        <v>45658</v>
      </c>
      <c r="B90" s="30" t="s">
        <v>2</v>
      </c>
      <c r="C90" s="30" t="s">
        <v>22</v>
      </c>
      <c r="D90" s="30" t="s">
        <v>30</v>
      </c>
      <c r="E90" s="23">
        <v>6463.9</v>
      </c>
      <c r="F90" s="23">
        <v>7963</v>
      </c>
      <c r="G90" s="23">
        <v>1499</v>
      </c>
      <c r="H90" s="2"/>
      <c r="I90" s="18"/>
      <c r="J90" s="18"/>
      <c r="K90" s="18"/>
      <c r="O90" s="2"/>
      <c r="P90" s="2"/>
      <c r="Q90" s="2"/>
      <c r="Z90"/>
      <c r="AA90"/>
      <c r="AB90"/>
    </row>
    <row r="91" spans="1:28" x14ac:dyDescent="0.35">
      <c r="A91" s="20">
        <v>45658</v>
      </c>
      <c r="B91" s="30" t="s">
        <v>2</v>
      </c>
      <c r="C91" s="30" t="s">
        <v>20</v>
      </c>
      <c r="D91" s="30" t="s">
        <v>57</v>
      </c>
      <c r="E91" s="23">
        <v>1397.1</v>
      </c>
      <c r="F91" s="23">
        <v>1679.3</v>
      </c>
      <c r="G91" s="23">
        <v>282.3</v>
      </c>
      <c r="H91" s="2"/>
      <c r="I91" s="18"/>
      <c r="J91" s="18"/>
      <c r="K91" s="18"/>
      <c r="O91" s="2"/>
      <c r="P91" s="2"/>
      <c r="Q91" s="2"/>
      <c r="Z91"/>
      <c r="AA91"/>
      <c r="AB91"/>
    </row>
    <row r="92" spans="1:28" x14ac:dyDescent="0.35">
      <c r="A92" s="20">
        <v>45658</v>
      </c>
      <c r="B92" s="30" t="s">
        <v>1</v>
      </c>
      <c r="C92" s="30" t="s">
        <v>20</v>
      </c>
      <c r="D92" s="30" t="s">
        <v>73</v>
      </c>
      <c r="E92" s="23">
        <v>1156.4000000000001</v>
      </c>
      <c r="F92" s="23">
        <v>1283.4000000000001</v>
      </c>
      <c r="G92" s="23">
        <v>127</v>
      </c>
      <c r="H92" s="2"/>
      <c r="I92" s="18"/>
      <c r="J92" s="18"/>
      <c r="K92" s="18"/>
      <c r="O92" s="2"/>
      <c r="P92" s="2"/>
      <c r="Q92" s="2"/>
      <c r="Z92"/>
      <c r="AA92"/>
      <c r="AB92"/>
    </row>
    <row r="93" spans="1:28" x14ac:dyDescent="0.35">
      <c r="A93" s="20">
        <v>45658</v>
      </c>
      <c r="B93" s="30" t="s">
        <v>2</v>
      </c>
      <c r="C93" s="30" t="s">
        <v>20</v>
      </c>
      <c r="D93" s="30" t="s">
        <v>32</v>
      </c>
      <c r="E93" s="23">
        <v>1071.5999999999999</v>
      </c>
      <c r="F93" s="23">
        <v>1286.8</v>
      </c>
      <c r="G93" s="23">
        <v>215.2</v>
      </c>
      <c r="H93" s="2"/>
      <c r="I93" s="18"/>
      <c r="J93" s="18"/>
      <c r="K93" s="18"/>
      <c r="O93" s="2"/>
      <c r="P93" s="2"/>
      <c r="Q93" s="2"/>
      <c r="Z93"/>
      <c r="AA93"/>
      <c r="AB93"/>
    </row>
    <row r="94" spans="1:28" x14ac:dyDescent="0.35">
      <c r="A94" s="20">
        <v>45658</v>
      </c>
      <c r="B94" s="30" t="s">
        <v>1</v>
      </c>
      <c r="C94" s="30" t="s">
        <v>22</v>
      </c>
      <c r="D94" s="30" t="s">
        <v>28</v>
      </c>
      <c r="E94" s="23">
        <v>5318.2</v>
      </c>
      <c r="F94" s="23">
        <v>6223.9</v>
      </c>
      <c r="G94" s="23">
        <v>905.7</v>
      </c>
      <c r="H94" s="2"/>
      <c r="I94" s="18"/>
      <c r="J94" s="18"/>
      <c r="K94" s="18"/>
      <c r="O94" s="2"/>
      <c r="P94" s="2"/>
      <c r="Q94" s="2"/>
      <c r="Z94"/>
      <c r="AA94"/>
      <c r="AB94"/>
    </row>
    <row r="95" spans="1:28" x14ac:dyDescent="0.35">
      <c r="A95" s="20">
        <v>45627</v>
      </c>
      <c r="B95" s="30" t="s">
        <v>1</v>
      </c>
      <c r="C95" s="30" t="s">
        <v>20</v>
      </c>
      <c r="D95" s="30" t="s">
        <v>73</v>
      </c>
      <c r="E95" s="23">
        <v>1021.9</v>
      </c>
      <c r="F95" s="23">
        <v>1233.0999999999999</v>
      </c>
      <c r="G95" s="23">
        <v>211.1</v>
      </c>
      <c r="H95" s="2"/>
      <c r="I95" s="18"/>
      <c r="J95" s="18"/>
      <c r="K95" s="18"/>
      <c r="O95" s="2"/>
      <c r="P95" s="2"/>
      <c r="Q95" s="2"/>
      <c r="Z95"/>
      <c r="AA95"/>
      <c r="AB95"/>
    </row>
    <row r="96" spans="1:28" x14ac:dyDescent="0.35">
      <c r="A96" s="20">
        <v>45627</v>
      </c>
      <c r="B96" s="30" t="s">
        <v>1</v>
      </c>
      <c r="C96" s="30" t="s">
        <v>22</v>
      </c>
      <c r="D96" s="30" t="s">
        <v>28</v>
      </c>
      <c r="E96" s="23">
        <v>4723.3999999999996</v>
      </c>
      <c r="F96" s="23">
        <v>6031.1</v>
      </c>
      <c r="G96" s="23">
        <v>1307.5999999999999</v>
      </c>
      <c r="H96" s="2"/>
      <c r="I96" s="18"/>
      <c r="J96" s="18"/>
      <c r="K96" s="18"/>
      <c r="O96" s="2"/>
      <c r="P96" s="2"/>
      <c r="Q96" s="2"/>
      <c r="Z96"/>
      <c r="AA96"/>
      <c r="AB96"/>
    </row>
    <row r="97" spans="1:28" x14ac:dyDescent="0.35">
      <c r="A97" s="20">
        <v>45627</v>
      </c>
      <c r="B97" s="30" t="s">
        <v>2</v>
      </c>
      <c r="C97" s="30" t="s">
        <v>20</v>
      </c>
      <c r="D97" s="30" t="s">
        <v>31</v>
      </c>
      <c r="E97" s="23">
        <v>1790.7</v>
      </c>
      <c r="F97" s="23">
        <v>2247.8000000000002</v>
      </c>
      <c r="G97" s="23">
        <v>457.2</v>
      </c>
      <c r="H97" s="2"/>
      <c r="I97" s="18"/>
      <c r="J97" s="18"/>
      <c r="K97" s="18"/>
      <c r="O97" s="2"/>
      <c r="P97" s="2"/>
      <c r="Q97" s="2"/>
      <c r="Z97"/>
      <c r="AA97"/>
      <c r="AB97"/>
    </row>
    <row r="98" spans="1:28" x14ac:dyDescent="0.35">
      <c r="A98" s="20">
        <v>45627</v>
      </c>
      <c r="B98" s="30" t="s">
        <v>2</v>
      </c>
      <c r="C98" s="30" t="s">
        <v>22</v>
      </c>
      <c r="D98" s="30" t="s">
        <v>30</v>
      </c>
      <c r="E98" s="23">
        <v>6211.3</v>
      </c>
      <c r="F98" s="23">
        <v>7959.1</v>
      </c>
      <c r="G98" s="23">
        <v>1747.8</v>
      </c>
      <c r="H98" s="2"/>
      <c r="I98" s="18"/>
      <c r="J98" s="18"/>
      <c r="K98" s="18"/>
      <c r="O98" s="2"/>
      <c r="P98" s="2"/>
      <c r="Q98" s="2"/>
      <c r="Z98"/>
      <c r="AA98"/>
      <c r="AB98"/>
    </row>
    <row r="99" spans="1:28" x14ac:dyDescent="0.35">
      <c r="A99" s="20">
        <v>45627</v>
      </c>
      <c r="B99" s="30" t="s">
        <v>2</v>
      </c>
      <c r="C99" s="30" t="s">
        <v>20</v>
      </c>
      <c r="D99" s="30" t="s">
        <v>57</v>
      </c>
      <c r="E99" s="23">
        <v>1328.8</v>
      </c>
      <c r="F99" s="23">
        <v>1672.3</v>
      </c>
      <c r="G99" s="23">
        <v>343.5</v>
      </c>
      <c r="H99" s="2"/>
      <c r="I99" s="18"/>
      <c r="J99" s="18"/>
      <c r="K99" s="18"/>
      <c r="O99" s="2"/>
      <c r="P99" s="2"/>
      <c r="Q99" s="2"/>
      <c r="Z99"/>
      <c r="AA99"/>
      <c r="AB99"/>
    </row>
    <row r="100" spans="1:28" x14ac:dyDescent="0.35">
      <c r="A100" s="20">
        <v>45627</v>
      </c>
      <c r="B100" s="30" t="s">
        <v>2</v>
      </c>
      <c r="C100" s="30" t="s">
        <v>20</v>
      </c>
      <c r="D100" s="30" t="s">
        <v>32</v>
      </c>
      <c r="E100" s="23">
        <v>1013.6</v>
      </c>
      <c r="F100" s="23">
        <v>1279.5999999999999</v>
      </c>
      <c r="G100" s="23">
        <v>266</v>
      </c>
      <c r="H100" s="2"/>
      <c r="I100" s="18"/>
      <c r="J100" s="18"/>
      <c r="K100" s="18"/>
      <c r="O100" s="2"/>
      <c r="P100" s="2"/>
      <c r="Q100" s="2"/>
      <c r="Z100"/>
      <c r="AA100"/>
      <c r="AB100"/>
    </row>
    <row r="101" spans="1:28" x14ac:dyDescent="0.35">
      <c r="A101" s="20">
        <v>45627</v>
      </c>
      <c r="B101" s="30" t="s">
        <v>1</v>
      </c>
      <c r="C101" s="30" t="s">
        <v>20</v>
      </c>
      <c r="D101" s="30" t="s">
        <v>29</v>
      </c>
      <c r="E101" s="23">
        <v>652.9</v>
      </c>
      <c r="F101" s="23">
        <v>807.4</v>
      </c>
      <c r="G101" s="23">
        <v>154.6</v>
      </c>
      <c r="H101" s="2"/>
      <c r="I101" s="18"/>
      <c r="J101" s="18"/>
      <c r="K101" s="18"/>
      <c r="O101" s="2"/>
      <c r="P101" s="2"/>
      <c r="Q101" s="2"/>
      <c r="Z101"/>
      <c r="AA101"/>
      <c r="AB101"/>
    </row>
    <row r="102" spans="1:28" x14ac:dyDescent="0.35">
      <c r="A102" s="20">
        <v>45597</v>
      </c>
      <c r="B102" s="30" t="s">
        <v>2</v>
      </c>
      <c r="C102" s="30" t="s">
        <v>22</v>
      </c>
      <c r="D102" s="30" t="s">
        <v>30</v>
      </c>
      <c r="E102" s="23">
        <v>5790.4</v>
      </c>
      <c r="F102" s="23">
        <v>7570.1</v>
      </c>
      <c r="G102" s="23">
        <v>1779.7</v>
      </c>
      <c r="H102" s="2"/>
      <c r="I102" s="18"/>
      <c r="J102" s="18"/>
      <c r="K102" s="18"/>
      <c r="O102" s="2"/>
      <c r="P102" s="2"/>
      <c r="Q102" s="2"/>
      <c r="Z102"/>
      <c r="AA102"/>
      <c r="AB102"/>
    </row>
    <row r="103" spans="1:28" x14ac:dyDescent="0.35">
      <c r="A103" s="20">
        <v>45597</v>
      </c>
      <c r="B103" s="30" t="s">
        <v>1</v>
      </c>
      <c r="C103" s="30" t="s">
        <v>20</v>
      </c>
      <c r="D103" s="30" t="s">
        <v>73</v>
      </c>
      <c r="E103" s="23">
        <v>1002.7</v>
      </c>
      <c r="F103" s="23">
        <v>1185.5</v>
      </c>
      <c r="G103" s="23">
        <v>182.8</v>
      </c>
      <c r="H103" s="2"/>
      <c r="I103" s="18"/>
      <c r="J103" s="18"/>
      <c r="K103" s="18"/>
      <c r="O103" s="2"/>
      <c r="P103" s="2"/>
      <c r="Q103" s="2"/>
      <c r="Z103"/>
      <c r="AA103"/>
      <c r="AB103"/>
    </row>
    <row r="104" spans="1:28" x14ac:dyDescent="0.35">
      <c r="A104" s="20">
        <v>45597</v>
      </c>
      <c r="B104" s="30" t="s">
        <v>2</v>
      </c>
      <c r="C104" s="30" t="s">
        <v>20</v>
      </c>
      <c r="D104" s="30" t="s">
        <v>31</v>
      </c>
      <c r="E104" s="23">
        <v>1686.9</v>
      </c>
      <c r="F104" s="23">
        <v>2151.9</v>
      </c>
      <c r="G104" s="23">
        <v>465</v>
      </c>
      <c r="H104" s="2"/>
      <c r="I104" s="18"/>
      <c r="J104" s="18"/>
      <c r="K104" s="18"/>
      <c r="O104" s="2"/>
      <c r="P104" s="2"/>
      <c r="Q104" s="2"/>
      <c r="Z104"/>
      <c r="AA104"/>
      <c r="AB104"/>
    </row>
    <row r="105" spans="1:28" x14ac:dyDescent="0.35">
      <c r="A105" s="20">
        <v>45597</v>
      </c>
      <c r="B105" s="30" t="s">
        <v>1</v>
      </c>
      <c r="C105" s="30" t="s">
        <v>20</v>
      </c>
      <c r="D105" s="30" t="s">
        <v>29</v>
      </c>
      <c r="E105" s="23">
        <v>639.20000000000005</v>
      </c>
      <c r="F105" s="23">
        <v>778.4</v>
      </c>
      <c r="G105" s="23">
        <v>139.19999999999999</v>
      </c>
      <c r="H105" s="2"/>
      <c r="I105" s="18"/>
      <c r="J105" s="18"/>
      <c r="K105" s="18"/>
      <c r="O105" s="2"/>
      <c r="P105" s="2"/>
      <c r="Q105" s="2"/>
      <c r="Z105"/>
      <c r="AA105"/>
      <c r="AB105"/>
    </row>
    <row r="106" spans="1:28" x14ac:dyDescent="0.35">
      <c r="A106" s="20">
        <v>45597</v>
      </c>
      <c r="B106" s="30" t="s">
        <v>1</v>
      </c>
      <c r="C106" s="30" t="s">
        <v>22</v>
      </c>
      <c r="D106" s="30" t="s">
        <v>28</v>
      </c>
      <c r="E106" s="23">
        <v>4691.2</v>
      </c>
      <c r="F106" s="23">
        <v>5744.1</v>
      </c>
      <c r="G106" s="23">
        <v>1052.9000000000001</v>
      </c>
      <c r="H106" s="2"/>
      <c r="I106" s="18"/>
      <c r="J106" s="18"/>
      <c r="K106" s="18"/>
      <c r="O106" s="2"/>
      <c r="P106" s="2"/>
      <c r="Q106" s="2"/>
      <c r="Z106"/>
      <c r="AA106"/>
      <c r="AB106"/>
    </row>
    <row r="107" spans="1:28" x14ac:dyDescent="0.35">
      <c r="A107" s="20">
        <v>45597</v>
      </c>
      <c r="B107" s="30" t="s">
        <v>2</v>
      </c>
      <c r="C107" s="30" t="s">
        <v>20</v>
      </c>
      <c r="D107" s="30" t="s">
        <v>32</v>
      </c>
      <c r="E107" s="23">
        <v>956.8</v>
      </c>
      <c r="F107" s="23">
        <v>1227.0999999999999</v>
      </c>
      <c r="G107" s="23">
        <v>270.3</v>
      </c>
      <c r="H107" s="2"/>
      <c r="I107" s="18"/>
      <c r="J107" s="18"/>
      <c r="K107" s="18"/>
      <c r="O107" s="2"/>
      <c r="P107" s="2"/>
      <c r="Q107" s="2"/>
      <c r="Z107"/>
      <c r="AA107"/>
      <c r="AB107"/>
    </row>
    <row r="108" spans="1:28" x14ac:dyDescent="0.35">
      <c r="A108" s="20">
        <v>45597</v>
      </c>
      <c r="B108" s="30" t="s">
        <v>2</v>
      </c>
      <c r="C108" s="30" t="s">
        <v>20</v>
      </c>
      <c r="D108" s="30" t="s">
        <v>57</v>
      </c>
      <c r="E108" s="23">
        <v>1253</v>
      </c>
      <c r="F108" s="23">
        <v>1602.2</v>
      </c>
      <c r="G108" s="23">
        <v>349.3</v>
      </c>
      <c r="H108" s="2"/>
      <c r="I108" s="18"/>
      <c r="J108" s="18"/>
      <c r="K108" s="18"/>
      <c r="O108" s="2"/>
      <c r="P108" s="2"/>
      <c r="Q108" s="2"/>
      <c r="Z108"/>
      <c r="AA108"/>
      <c r="AB108"/>
    </row>
    <row r="109" spans="1:28" x14ac:dyDescent="0.35">
      <c r="A109" s="20">
        <v>45566</v>
      </c>
      <c r="B109" s="30" t="s">
        <v>2</v>
      </c>
      <c r="C109" s="30" t="s">
        <v>20</v>
      </c>
      <c r="D109" s="30" t="s">
        <v>57</v>
      </c>
      <c r="E109" s="23">
        <v>1229.0999999999999</v>
      </c>
      <c r="F109" s="23">
        <v>1515.6</v>
      </c>
      <c r="G109" s="23">
        <v>286.5</v>
      </c>
      <c r="H109" s="2"/>
      <c r="I109" s="18"/>
      <c r="J109" s="18"/>
      <c r="K109" s="18"/>
      <c r="O109" s="2"/>
      <c r="P109" s="2"/>
      <c r="Q109" s="2"/>
      <c r="Z109"/>
      <c r="AA109"/>
      <c r="AB109"/>
    </row>
    <row r="110" spans="1:28" x14ac:dyDescent="0.35">
      <c r="A110" s="20">
        <v>45566</v>
      </c>
      <c r="B110" s="30" t="s">
        <v>2</v>
      </c>
      <c r="C110" s="30" t="s">
        <v>20</v>
      </c>
      <c r="D110" s="30" t="s">
        <v>32</v>
      </c>
      <c r="E110" s="23">
        <v>943.9</v>
      </c>
      <c r="F110" s="23">
        <v>1162.2</v>
      </c>
      <c r="G110" s="23">
        <v>218.3</v>
      </c>
      <c r="H110" s="2"/>
      <c r="I110" s="18"/>
      <c r="J110" s="18"/>
      <c r="K110" s="18"/>
      <c r="O110" s="2"/>
      <c r="P110" s="2"/>
      <c r="Q110" s="2"/>
      <c r="Z110"/>
      <c r="AA110"/>
      <c r="AB110"/>
    </row>
    <row r="111" spans="1:28" x14ac:dyDescent="0.35">
      <c r="A111" s="20">
        <v>45566</v>
      </c>
      <c r="B111" s="30" t="s">
        <v>1</v>
      </c>
      <c r="C111" s="30" t="s">
        <v>20</v>
      </c>
      <c r="D111" s="30" t="s">
        <v>29</v>
      </c>
      <c r="E111" s="23">
        <v>662.3</v>
      </c>
      <c r="F111" s="23">
        <v>757.3</v>
      </c>
      <c r="G111" s="23">
        <v>95</v>
      </c>
      <c r="H111" s="2"/>
      <c r="I111" s="18"/>
      <c r="J111" s="18"/>
      <c r="K111" s="18"/>
      <c r="O111" s="2"/>
      <c r="P111" s="2"/>
      <c r="Q111" s="2"/>
      <c r="Z111"/>
      <c r="AA111"/>
      <c r="AB111"/>
    </row>
    <row r="112" spans="1:28" x14ac:dyDescent="0.35">
      <c r="A112" s="20">
        <v>45566</v>
      </c>
      <c r="B112" s="30" t="s">
        <v>1</v>
      </c>
      <c r="C112" s="30" t="s">
        <v>20</v>
      </c>
      <c r="D112" s="30" t="s">
        <v>73</v>
      </c>
      <c r="E112" s="23">
        <v>1029.7</v>
      </c>
      <c r="F112" s="23">
        <v>1155.5</v>
      </c>
      <c r="G112" s="23">
        <v>125.9</v>
      </c>
      <c r="H112" s="2"/>
      <c r="I112" s="18"/>
      <c r="J112" s="18"/>
      <c r="K112" s="18"/>
      <c r="O112" s="2"/>
      <c r="P112" s="2"/>
      <c r="Q112" s="2"/>
      <c r="Z112"/>
      <c r="AA112"/>
      <c r="AB112"/>
    </row>
    <row r="113" spans="1:28" x14ac:dyDescent="0.35">
      <c r="A113" s="20">
        <v>45566</v>
      </c>
      <c r="B113" s="30" t="s">
        <v>2</v>
      </c>
      <c r="C113" s="30" t="s">
        <v>22</v>
      </c>
      <c r="D113" s="30" t="s">
        <v>30</v>
      </c>
      <c r="E113" s="23">
        <v>5566.5</v>
      </c>
      <c r="F113" s="23">
        <v>7089.1</v>
      </c>
      <c r="G113" s="23">
        <v>1522.6</v>
      </c>
      <c r="H113" s="2"/>
      <c r="I113" s="18"/>
      <c r="J113" s="18"/>
      <c r="K113" s="18"/>
      <c r="O113" s="2"/>
      <c r="P113" s="2"/>
      <c r="Q113" s="2"/>
      <c r="Z113"/>
      <c r="AA113"/>
      <c r="AB113"/>
    </row>
    <row r="114" spans="1:28" x14ac:dyDescent="0.35">
      <c r="A114" s="20">
        <v>45566</v>
      </c>
      <c r="B114" s="30" t="s">
        <v>1</v>
      </c>
      <c r="C114" s="30" t="s">
        <v>22</v>
      </c>
      <c r="D114" s="30" t="s">
        <v>28</v>
      </c>
      <c r="E114" s="23">
        <v>4676.7</v>
      </c>
      <c r="F114" s="23">
        <v>5528.7</v>
      </c>
      <c r="G114" s="23">
        <v>852</v>
      </c>
      <c r="H114" s="2"/>
      <c r="I114" s="18"/>
      <c r="J114" s="18"/>
      <c r="K114" s="18"/>
      <c r="O114" s="2"/>
      <c r="P114" s="2"/>
      <c r="Q114" s="2"/>
      <c r="Z114"/>
      <c r="AA114"/>
      <c r="AB114"/>
    </row>
    <row r="115" spans="1:28" x14ac:dyDescent="0.35">
      <c r="A115" s="20">
        <v>45566</v>
      </c>
      <c r="B115" s="30" t="s">
        <v>2</v>
      </c>
      <c r="C115" s="30" t="s">
        <v>20</v>
      </c>
      <c r="D115" s="30" t="s">
        <v>31</v>
      </c>
      <c r="E115" s="23">
        <v>1646.9</v>
      </c>
      <c r="F115" s="23">
        <v>2033.3</v>
      </c>
      <c r="G115" s="23">
        <v>386.4</v>
      </c>
      <c r="H115" s="2"/>
      <c r="I115" s="18"/>
      <c r="J115" s="18"/>
      <c r="K115" s="18"/>
      <c r="O115" s="2"/>
      <c r="P115" s="2"/>
      <c r="Q115" s="2"/>
      <c r="Z115"/>
      <c r="AA115"/>
      <c r="AB115"/>
    </row>
    <row r="116" spans="1:28" x14ac:dyDescent="0.35">
      <c r="A116" s="20">
        <v>45536</v>
      </c>
      <c r="B116" s="30" t="s">
        <v>1</v>
      </c>
      <c r="C116" s="30" t="s">
        <v>20</v>
      </c>
      <c r="D116" s="30" t="s">
        <v>29</v>
      </c>
      <c r="E116" s="23">
        <v>693.2</v>
      </c>
      <c r="F116" s="23">
        <v>819.6</v>
      </c>
      <c r="G116" s="23">
        <v>126.4</v>
      </c>
      <c r="H116" s="2"/>
      <c r="I116" s="18"/>
      <c r="J116" s="18"/>
      <c r="K116" s="18"/>
      <c r="O116" s="2"/>
      <c r="P116" s="2"/>
      <c r="Q116" s="2"/>
      <c r="Z116"/>
      <c r="AA116"/>
      <c r="AB116"/>
    </row>
    <row r="117" spans="1:28" x14ac:dyDescent="0.35">
      <c r="A117" s="20">
        <v>45536</v>
      </c>
      <c r="B117" s="30" t="s">
        <v>2</v>
      </c>
      <c r="C117" s="30" t="s">
        <v>22</v>
      </c>
      <c r="D117" s="30" t="s">
        <v>30</v>
      </c>
      <c r="E117" s="23">
        <v>5925.4</v>
      </c>
      <c r="F117" s="23">
        <v>7496.6</v>
      </c>
      <c r="G117" s="23">
        <v>1571.2</v>
      </c>
      <c r="H117" s="2"/>
      <c r="I117" s="18"/>
      <c r="J117" s="18"/>
      <c r="K117" s="18"/>
      <c r="O117" s="2"/>
      <c r="P117" s="2"/>
      <c r="Q117" s="2"/>
      <c r="Z117"/>
      <c r="AA117"/>
      <c r="AB117"/>
    </row>
    <row r="118" spans="1:28" x14ac:dyDescent="0.35">
      <c r="A118" s="20">
        <v>45536</v>
      </c>
      <c r="B118" s="30" t="s">
        <v>2</v>
      </c>
      <c r="C118" s="30" t="s">
        <v>20</v>
      </c>
      <c r="D118" s="30" t="s">
        <v>31</v>
      </c>
      <c r="E118" s="23">
        <v>1729.6</v>
      </c>
      <c r="F118" s="23">
        <v>2123.9</v>
      </c>
      <c r="G118" s="23">
        <v>394.3</v>
      </c>
      <c r="H118" s="2"/>
      <c r="I118" s="18"/>
      <c r="J118" s="18"/>
      <c r="K118" s="18"/>
      <c r="O118" s="2"/>
      <c r="P118" s="2"/>
      <c r="Q118" s="2"/>
      <c r="Z118"/>
      <c r="AA118"/>
      <c r="AB118"/>
    </row>
    <row r="119" spans="1:28" x14ac:dyDescent="0.35">
      <c r="A119" s="20">
        <v>45536</v>
      </c>
      <c r="B119" s="30" t="s">
        <v>2</v>
      </c>
      <c r="C119" s="30" t="s">
        <v>20</v>
      </c>
      <c r="D119" s="30" t="s">
        <v>57</v>
      </c>
      <c r="E119" s="23">
        <v>1291.0999999999999</v>
      </c>
      <c r="F119" s="23">
        <v>1581.8</v>
      </c>
      <c r="G119" s="23">
        <v>290.60000000000002</v>
      </c>
      <c r="H119" s="2"/>
      <c r="I119" s="18"/>
      <c r="J119" s="18"/>
      <c r="K119" s="18"/>
      <c r="O119" s="2"/>
      <c r="P119" s="2"/>
      <c r="Q119" s="2"/>
      <c r="Z119"/>
      <c r="AA119"/>
      <c r="AB119"/>
    </row>
    <row r="120" spans="1:28" x14ac:dyDescent="0.35">
      <c r="A120" s="20">
        <v>45536</v>
      </c>
      <c r="B120" s="30" t="s">
        <v>1</v>
      </c>
      <c r="C120" s="30" t="s">
        <v>20</v>
      </c>
      <c r="D120" s="30" t="s">
        <v>73</v>
      </c>
      <c r="E120" s="23">
        <v>1082.8</v>
      </c>
      <c r="F120" s="23">
        <v>1236.5999999999999</v>
      </c>
      <c r="G120" s="23">
        <v>153.80000000000001</v>
      </c>
      <c r="H120" s="2"/>
      <c r="I120" s="18"/>
      <c r="J120" s="18"/>
      <c r="K120" s="18"/>
      <c r="O120" s="2"/>
      <c r="P120" s="2"/>
      <c r="Q120" s="2"/>
      <c r="Z120"/>
      <c r="AA120"/>
      <c r="AB120"/>
    </row>
    <row r="121" spans="1:28" x14ac:dyDescent="0.35">
      <c r="A121" s="20">
        <v>45536</v>
      </c>
      <c r="B121" s="30" t="s">
        <v>1</v>
      </c>
      <c r="C121" s="30" t="s">
        <v>22</v>
      </c>
      <c r="D121" s="30" t="s">
        <v>28</v>
      </c>
      <c r="E121" s="23">
        <v>4941.3999999999996</v>
      </c>
      <c r="F121" s="23">
        <v>6070.6</v>
      </c>
      <c r="G121" s="23">
        <v>1129.3</v>
      </c>
      <c r="H121" s="2"/>
      <c r="I121" s="18"/>
      <c r="J121" s="18"/>
      <c r="K121" s="18"/>
      <c r="O121" s="2"/>
      <c r="P121" s="2"/>
      <c r="Q121" s="2"/>
      <c r="Z121"/>
      <c r="AA121"/>
      <c r="AB121"/>
    </row>
    <row r="122" spans="1:28" x14ac:dyDescent="0.35">
      <c r="A122" s="20">
        <v>45536</v>
      </c>
      <c r="B122" s="30" t="s">
        <v>2</v>
      </c>
      <c r="C122" s="30" t="s">
        <v>20</v>
      </c>
      <c r="D122" s="30" t="s">
        <v>32</v>
      </c>
      <c r="E122" s="23">
        <v>992</v>
      </c>
      <c r="F122" s="23">
        <v>1211.8</v>
      </c>
      <c r="G122" s="23">
        <v>219.8</v>
      </c>
      <c r="H122" s="2"/>
      <c r="I122" s="18"/>
      <c r="J122" s="18"/>
      <c r="K122" s="18"/>
      <c r="O122" s="2"/>
      <c r="P122" s="2"/>
      <c r="Q122" s="2"/>
      <c r="Z122"/>
      <c r="AA122"/>
      <c r="AB122"/>
    </row>
    <row r="123" spans="1:28" x14ac:dyDescent="0.35">
      <c r="A123" s="20">
        <v>45505</v>
      </c>
      <c r="B123" s="30" t="s">
        <v>2</v>
      </c>
      <c r="C123" s="30" t="s">
        <v>20</v>
      </c>
      <c r="D123" s="30" t="s">
        <v>31</v>
      </c>
      <c r="E123" s="23">
        <v>1645</v>
      </c>
      <c r="F123" s="23">
        <v>2038.1</v>
      </c>
      <c r="G123" s="23">
        <v>393.1</v>
      </c>
      <c r="H123" s="2"/>
      <c r="I123" s="18"/>
      <c r="J123" s="18"/>
      <c r="K123" s="18"/>
      <c r="O123" s="2"/>
      <c r="P123" s="2"/>
      <c r="Q123" s="2"/>
      <c r="Z123"/>
      <c r="AA123"/>
      <c r="AB123"/>
    </row>
    <row r="124" spans="1:28" x14ac:dyDescent="0.35">
      <c r="A124" s="20">
        <v>45505</v>
      </c>
      <c r="B124" s="30" t="s">
        <v>1</v>
      </c>
      <c r="C124" s="30" t="s">
        <v>20</v>
      </c>
      <c r="D124" s="30" t="s">
        <v>29</v>
      </c>
      <c r="E124" s="23">
        <v>675.5</v>
      </c>
      <c r="F124" s="23">
        <v>796.6</v>
      </c>
      <c r="G124" s="23">
        <v>121.1</v>
      </c>
      <c r="H124" s="2"/>
      <c r="I124" s="18"/>
      <c r="J124" s="18"/>
      <c r="K124" s="18"/>
      <c r="O124" s="2"/>
      <c r="P124" s="2"/>
      <c r="Q124" s="2"/>
      <c r="Z124"/>
      <c r="AA124"/>
      <c r="AB124"/>
    </row>
    <row r="125" spans="1:28" x14ac:dyDescent="0.35">
      <c r="A125" s="20">
        <v>45505</v>
      </c>
      <c r="B125" s="30" t="s">
        <v>2</v>
      </c>
      <c r="C125" s="30" t="s">
        <v>20</v>
      </c>
      <c r="D125" s="30" t="s">
        <v>57</v>
      </c>
      <c r="E125" s="23">
        <v>1229.3</v>
      </c>
      <c r="F125" s="23">
        <v>1519</v>
      </c>
      <c r="G125" s="23">
        <v>289.7</v>
      </c>
      <c r="H125" s="2"/>
      <c r="I125" s="18"/>
      <c r="J125" s="18"/>
      <c r="K125" s="18"/>
      <c r="O125" s="2"/>
      <c r="P125" s="2"/>
      <c r="Q125" s="2"/>
      <c r="Z125"/>
      <c r="AA125"/>
      <c r="AB125"/>
    </row>
    <row r="126" spans="1:28" x14ac:dyDescent="0.35">
      <c r="A126" s="20">
        <v>45505</v>
      </c>
      <c r="B126" s="30" t="s">
        <v>2</v>
      </c>
      <c r="C126" s="30" t="s">
        <v>20</v>
      </c>
      <c r="D126" s="30" t="s">
        <v>32</v>
      </c>
      <c r="E126" s="23">
        <v>945.7</v>
      </c>
      <c r="F126" s="23">
        <v>1164.9000000000001</v>
      </c>
      <c r="G126" s="23">
        <v>219.2</v>
      </c>
      <c r="H126" s="2"/>
      <c r="I126" s="18"/>
      <c r="J126" s="18"/>
      <c r="K126" s="18"/>
      <c r="O126" s="2"/>
      <c r="P126" s="2"/>
      <c r="Q126" s="2"/>
      <c r="Z126"/>
      <c r="AA126"/>
      <c r="AB126"/>
    </row>
    <row r="127" spans="1:28" x14ac:dyDescent="0.35">
      <c r="A127" s="20">
        <v>45505</v>
      </c>
      <c r="B127" s="30" t="s">
        <v>2</v>
      </c>
      <c r="C127" s="30" t="s">
        <v>22</v>
      </c>
      <c r="D127" s="30" t="s">
        <v>30</v>
      </c>
      <c r="E127" s="23">
        <v>5582.3</v>
      </c>
      <c r="F127" s="23">
        <v>7148.6</v>
      </c>
      <c r="G127" s="23">
        <v>1566.3</v>
      </c>
      <c r="H127" s="2"/>
      <c r="I127" s="18"/>
      <c r="J127" s="18"/>
      <c r="K127" s="18"/>
      <c r="O127" s="2"/>
      <c r="P127" s="2"/>
      <c r="Q127" s="2"/>
      <c r="Z127"/>
      <c r="AA127"/>
      <c r="AB127"/>
    </row>
    <row r="128" spans="1:28" x14ac:dyDescent="0.35">
      <c r="A128" s="20">
        <v>45505</v>
      </c>
      <c r="B128" s="30" t="s">
        <v>1</v>
      </c>
      <c r="C128" s="30" t="s">
        <v>20</v>
      </c>
      <c r="D128" s="30" t="s">
        <v>73</v>
      </c>
      <c r="E128" s="23">
        <v>1052.3</v>
      </c>
      <c r="F128" s="23">
        <v>1202.2</v>
      </c>
      <c r="G128" s="23">
        <v>149.9</v>
      </c>
      <c r="H128" s="2"/>
      <c r="I128" s="18"/>
      <c r="J128" s="18"/>
      <c r="K128" s="18"/>
      <c r="O128" s="2"/>
      <c r="P128" s="2"/>
      <c r="Q128" s="2"/>
      <c r="Z128"/>
      <c r="AA128"/>
      <c r="AB128"/>
    </row>
    <row r="129" spans="1:28" x14ac:dyDescent="0.35">
      <c r="A129" s="20">
        <v>45505</v>
      </c>
      <c r="B129" s="30" t="s">
        <v>1</v>
      </c>
      <c r="C129" s="30" t="s">
        <v>22</v>
      </c>
      <c r="D129" s="30" t="s">
        <v>28</v>
      </c>
      <c r="E129" s="23">
        <v>4776.6000000000004</v>
      </c>
      <c r="F129" s="23">
        <v>5854.6</v>
      </c>
      <c r="G129" s="23">
        <v>1078.0999999999999</v>
      </c>
      <c r="H129" s="2"/>
      <c r="I129" s="18"/>
      <c r="J129" s="18"/>
      <c r="K129" s="18"/>
      <c r="O129" s="2"/>
      <c r="P129" s="2"/>
      <c r="Q129" s="2"/>
      <c r="Z129"/>
      <c r="AA129"/>
      <c r="AB129"/>
    </row>
    <row r="130" spans="1:28" x14ac:dyDescent="0.35">
      <c r="A130" s="20">
        <v>45474</v>
      </c>
      <c r="B130" s="30" t="s">
        <v>1</v>
      </c>
      <c r="C130" s="30" t="s">
        <v>20</v>
      </c>
      <c r="D130" s="30" t="s">
        <v>29</v>
      </c>
      <c r="E130" s="23">
        <v>679.8</v>
      </c>
      <c r="F130" s="23">
        <v>800.6</v>
      </c>
      <c r="G130" s="23">
        <v>120.8</v>
      </c>
      <c r="H130" s="2"/>
      <c r="I130" s="18"/>
      <c r="J130" s="18"/>
      <c r="K130" s="18"/>
      <c r="O130" s="2"/>
      <c r="P130" s="2"/>
      <c r="Q130" s="2"/>
      <c r="Z130"/>
      <c r="AA130"/>
      <c r="AB130"/>
    </row>
    <row r="131" spans="1:28" x14ac:dyDescent="0.35">
      <c r="A131" s="20">
        <v>45474</v>
      </c>
      <c r="B131" s="30" t="s">
        <v>2</v>
      </c>
      <c r="C131" s="30" t="s">
        <v>20</v>
      </c>
      <c r="D131" s="30" t="s">
        <v>31</v>
      </c>
      <c r="E131" s="23">
        <v>1677.8</v>
      </c>
      <c r="F131" s="23">
        <v>2066.4</v>
      </c>
      <c r="G131" s="23">
        <v>388.7</v>
      </c>
      <c r="H131" s="2"/>
      <c r="I131" s="18"/>
      <c r="J131" s="18"/>
      <c r="K131" s="18"/>
      <c r="O131" s="2"/>
      <c r="P131" s="2"/>
      <c r="Q131" s="2"/>
      <c r="Z131"/>
      <c r="AA131"/>
      <c r="AB131"/>
    </row>
    <row r="132" spans="1:28" x14ac:dyDescent="0.35">
      <c r="A132" s="20">
        <v>45474</v>
      </c>
      <c r="B132" s="30" t="s">
        <v>2</v>
      </c>
      <c r="C132" s="30" t="s">
        <v>22</v>
      </c>
      <c r="D132" s="30" t="s">
        <v>30</v>
      </c>
      <c r="E132" s="23">
        <v>5715.3</v>
      </c>
      <c r="F132" s="23">
        <v>7263.6</v>
      </c>
      <c r="G132" s="23">
        <v>1548.3</v>
      </c>
      <c r="H132" s="2"/>
      <c r="I132" s="18"/>
      <c r="J132" s="18"/>
      <c r="K132" s="18"/>
      <c r="O132" s="2"/>
      <c r="P132" s="2"/>
      <c r="Q132" s="2"/>
      <c r="Z132"/>
      <c r="AA132"/>
      <c r="AB132"/>
    </row>
    <row r="133" spans="1:28" x14ac:dyDescent="0.35">
      <c r="A133" s="20">
        <v>45474</v>
      </c>
      <c r="B133" s="30" t="s">
        <v>1</v>
      </c>
      <c r="C133" s="30" t="s">
        <v>20</v>
      </c>
      <c r="D133" s="30" t="s">
        <v>73</v>
      </c>
      <c r="E133" s="23">
        <v>1059.8</v>
      </c>
      <c r="F133" s="23">
        <v>1210.4000000000001</v>
      </c>
      <c r="G133" s="23">
        <v>150.6</v>
      </c>
      <c r="H133" s="2"/>
      <c r="I133" s="18"/>
      <c r="J133" s="18"/>
      <c r="K133" s="18"/>
      <c r="O133" s="2"/>
      <c r="P133" s="2"/>
      <c r="Q133" s="2"/>
      <c r="Z133"/>
      <c r="AA133"/>
      <c r="AB133"/>
    </row>
    <row r="134" spans="1:28" x14ac:dyDescent="0.35">
      <c r="A134" s="20">
        <v>45474</v>
      </c>
      <c r="B134" s="30" t="s">
        <v>1</v>
      </c>
      <c r="C134" s="30" t="s">
        <v>22</v>
      </c>
      <c r="D134" s="30" t="s">
        <v>28</v>
      </c>
      <c r="E134" s="23">
        <v>4826.1000000000004</v>
      </c>
      <c r="F134" s="23">
        <v>5888.4</v>
      </c>
      <c r="G134" s="23">
        <v>1062.4000000000001</v>
      </c>
      <c r="H134" s="2"/>
      <c r="I134" s="18"/>
      <c r="J134" s="18"/>
      <c r="K134" s="18"/>
      <c r="O134" s="2"/>
      <c r="P134" s="2"/>
      <c r="Q134" s="2"/>
      <c r="Z134"/>
      <c r="AA134"/>
      <c r="AB134"/>
    </row>
    <row r="135" spans="1:28" x14ac:dyDescent="0.35">
      <c r="A135" s="20">
        <v>45474</v>
      </c>
      <c r="B135" s="30" t="s">
        <v>2</v>
      </c>
      <c r="C135" s="30" t="s">
        <v>20</v>
      </c>
      <c r="D135" s="30" t="s">
        <v>32</v>
      </c>
      <c r="E135" s="23">
        <v>963.6</v>
      </c>
      <c r="F135" s="23">
        <v>1180.4000000000001</v>
      </c>
      <c r="G135" s="23">
        <v>216.8</v>
      </c>
      <c r="H135" s="2"/>
      <c r="I135" s="18"/>
      <c r="J135" s="18"/>
      <c r="K135" s="18"/>
      <c r="O135" s="2"/>
      <c r="P135" s="2"/>
      <c r="Q135" s="2"/>
      <c r="Z135"/>
      <c r="AA135"/>
      <c r="AB135"/>
    </row>
    <row r="136" spans="1:28" x14ac:dyDescent="0.35">
      <c r="A136" s="20">
        <v>45474</v>
      </c>
      <c r="B136" s="30" t="s">
        <v>2</v>
      </c>
      <c r="C136" s="30" t="s">
        <v>20</v>
      </c>
      <c r="D136" s="30" t="s">
        <v>57</v>
      </c>
      <c r="E136" s="23">
        <v>1253.3</v>
      </c>
      <c r="F136" s="23">
        <v>1539.8</v>
      </c>
      <c r="G136" s="23">
        <v>286.5</v>
      </c>
      <c r="H136" s="2"/>
      <c r="I136" s="18"/>
      <c r="J136" s="18"/>
      <c r="K136" s="18"/>
      <c r="O136" s="2"/>
      <c r="P136" s="2"/>
      <c r="Q136" s="2"/>
      <c r="Z136"/>
      <c r="AA136"/>
      <c r="AB136"/>
    </row>
    <row r="137" spans="1:28" x14ac:dyDescent="0.35">
      <c r="A137" s="20">
        <v>45444</v>
      </c>
      <c r="B137" s="30" t="s">
        <v>2</v>
      </c>
      <c r="C137" s="30" t="s">
        <v>20</v>
      </c>
      <c r="D137" s="30" t="s">
        <v>57</v>
      </c>
      <c r="E137" s="23">
        <v>1266.5999999999999</v>
      </c>
      <c r="F137" s="23">
        <v>1551.5</v>
      </c>
      <c r="G137" s="23">
        <v>284.89999999999998</v>
      </c>
      <c r="H137" s="2"/>
      <c r="I137" s="18"/>
      <c r="J137" s="18"/>
      <c r="K137" s="18"/>
      <c r="O137" s="2"/>
      <c r="P137" s="2"/>
      <c r="Q137" s="2"/>
      <c r="Z137"/>
      <c r="AA137"/>
      <c r="AB137"/>
    </row>
    <row r="138" spans="1:28" x14ac:dyDescent="0.35">
      <c r="A138" s="20">
        <v>45444</v>
      </c>
      <c r="B138" s="30" t="s">
        <v>1</v>
      </c>
      <c r="C138" s="30" t="s">
        <v>20</v>
      </c>
      <c r="D138" s="30" t="s">
        <v>29</v>
      </c>
      <c r="E138" s="23">
        <v>697.3</v>
      </c>
      <c r="F138" s="23">
        <v>796.6</v>
      </c>
      <c r="G138" s="23">
        <v>99.3</v>
      </c>
      <c r="H138" s="2"/>
      <c r="I138" s="18"/>
      <c r="J138" s="18"/>
      <c r="K138" s="18"/>
      <c r="O138" s="2"/>
      <c r="P138" s="2"/>
      <c r="Q138" s="2"/>
      <c r="Z138"/>
      <c r="AA138"/>
      <c r="AB138"/>
    </row>
    <row r="139" spans="1:28" x14ac:dyDescent="0.35">
      <c r="A139" s="20">
        <v>45444</v>
      </c>
      <c r="B139" s="30" t="s">
        <v>2</v>
      </c>
      <c r="C139" s="30" t="s">
        <v>20</v>
      </c>
      <c r="D139" s="30" t="s">
        <v>32</v>
      </c>
      <c r="E139" s="23">
        <v>973.6</v>
      </c>
      <c r="F139" s="23">
        <v>1189.0999999999999</v>
      </c>
      <c r="G139" s="23">
        <v>215.6</v>
      </c>
      <c r="H139" s="2"/>
      <c r="I139" s="18"/>
      <c r="J139" s="18"/>
      <c r="K139" s="18"/>
      <c r="O139" s="2"/>
      <c r="P139" s="2"/>
      <c r="Q139" s="2"/>
      <c r="Z139"/>
      <c r="AA139"/>
      <c r="AB139"/>
    </row>
    <row r="140" spans="1:28" x14ac:dyDescent="0.35">
      <c r="A140" s="20">
        <v>45444</v>
      </c>
      <c r="B140" s="30" t="s">
        <v>1</v>
      </c>
      <c r="C140" s="30" t="s">
        <v>22</v>
      </c>
      <c r="D140" s="30" t="s">
        <v>28</v>
      </c>
      <c r="E140" s="23">
        <v>4983.1000000000004</v>
      </c>
      <c r="F140" s="23">
        <v>5849.2</v>
      </c>
      <c r="G140" s="23">
        <v>866.2</v>
      </c>
      <c r="H140" s="2"/>
      <c r="I140" s="18"/>
      <c r="J140" s="18"/>
      <c r="K140" s="18"/>
      <c r="O140" s="2"/>
      <c r="P140" s="2"/>
      <c r="Q140" s="2"/>
      <c r="Z140"/>
      <c r="AA140"/>
      <c r="AB140"/>
    </row>
    <row r="141" spans="1:28" x14ac:dyDescent="0.35">
      <c r="A141" s="20">
        <v>45444</v>
      </c>
      <c r="B141" s="30" t="s">
        <v>1</v>
      </c>
      <c r="C141" s="30" t="s">
        <v>20</v>
      </c>
      <c r="D141" s="30" t="s">
        <v>73</v>
      </c>
      <c r="E141" s="23">
        <v>1089.9000000000001</v>
      </c>
      <c r="F141" s="23">
        <v>1208.5</v>
      </c>
      <c r="G141" s="23">
        <v>118.6</v>
      </c>
      <c r="H141" s="2"/>
      <c r="I141" s="18"/>
      <c r="J141" s="18"/>
      <c r="K141" s="18"/>
      <c r="O141" s="2"/>
      <c r="P141" s="2"/>
      <c r="Q141" s="2"/>
      <c r="Z141"/>
      <c r="AA141"/>
      <c r="AB141"/>
    </row>
    <row r="142" spans="1:28" x14ac:dyDescent="0.35">
      <c r="A142" s="20">
        <v>45444</v>
      </c>
      <c r="B142" s="30" t="s">
        <v>2</v>
      </c>
      <c r="C142" s="30" t="s">
        <v>22</v>
      </c>
      <c r="D142" s="30" t="s">
        <v>30</v>
      </c>
      <c r="E142" s="23">
        <v>5789.1</v>
      </c>
      <c r="F142" s="23">
        <v>7328.6</v>
      </c>
      <c r="G142" s="23">
        <v>1539.5</v>
      </c>
      <c r="H142" s="2"/>
      <c r="I142" s="18"/>
      <c r="J142" s="18"/>
      <c r="K142" s="18"/>
      <c r="O142" s="2"/>
      <c r="P142" s="2"/>
      <c r="Q142" s="2"/>
      <c r="Z142"/>
      <c r="AA142"/>
      <c r="AB142"/>
    </row>
    <row r="143" spans="1:28" x14ac:dyDescent="0.35">
      <c r="A143" s="20">
        <v>45444</v>
      </c>
      <c r="B143" s="30" t="s">
        <v>2</v>
      </c>
      <c r="C143" s="30" t="s">
        <v>20</v>
      </c>
      <c r="D143" s="30" t="s">
        <v>31</v>
      </c>
      <c r="E143" s="23">
        <v>1696</v>
      </c>
      <c r="F143" s="23">
        <v>2082.4</v>
      </c>
      <c r="G143" s="23">
        <v>386.5</v>
      </c>
      <c r="H143" s="2"/>
      <c r="I143" s="18"/>
      <c r="J143" s="18"/>
      <c r="K143" s="18"/>
      <c r="O143" s="2"/>
      <c r="P143" s="2"/>
      <c r="Q143" s="2"/>
      <c r="Z143"/>
      <c r="AA143"/>
      <c r="AB143"/>
    </row>
    <row r="144" spans="1:28" x14ac:dyDescent="0.35">
      <c r="A144" s="20">
        <v>45413</v>
      </c>
      <c r="B144" s="30" t="s">
        <v>1</v>
      </c>
      <c r="C144" s="30" t="s">
        <v>20</v>
      </c>
      <c r="D144" s="30" t="s">
        <v>73</v>
      </c>
      <c r="E144" s="23">
        <v>1040.9000000000001</v>
      </c>
      <c r="F144" s="23">
        <v>1167.4000000000001</v>
      </c>
      <c r="G144" s="23">
        <v>126.5</v>
      </c>
      <c r="H144" s="2"/>
      <c r="I144" s="18"/>
      <c r="J144" s="18"/>
      <c r="K144" s="18"/>
      <c r="O144" s="2"/>
      <c r="P144" s="2"/>
      <c r="Q144" s="2"/>
      <c r="Z144"/>
      <c r="AA144"/>
      <c r="AB144"/>
    </row>
    <row r="145" spans="1:28" x14ac:dyDescent="0.35">
      <c r="A145" s="20">
        <v>45413</v>
      </c>
      <c r="B145" s="30" t="s">
        <v>1</v>
      </c>
      <c r="C145" s="30" t="s">
        <v>22</v>
      </c>
      <c r="D145" s="30" t="s">
        <v>28</v>
      </c>
      <c r="E145" s="23">
        <v>4712.3</v>
      </c>
      <c r="F145" s="23">
        <v>5607.2</v>
      </c>
      <c r="G145" s="23">
        <v>894.9</v>
      </c>
      <c r="H145" s="2"/>
      <c r="I145" s="18"/>
      <c r="J145" s="18"/>
      <c r="K145" s="18"/>
      <c r="O145" s="2"/>
      <c r="P145" s="2"/>
      <c r="Q145" s="2"/>
      <c r="Z145"/>
      <c r="AA145"/>
      <c r="AB145"/>
    </row>
    <row r="146" spans="1:28" x14ac:dyDescent="0.35">
      <c r="A146" s="20">
        <v>45413</v>
      </c>
      <c r="B146" s="30" t="s">
        <v>2</v>
      </c>
      <c r="C146" s="30" t="s">
        <v>20</v>
      </c>
      <c r="D146" s="30" t="s">
        <v>57</v>
      </c>
      <c r="E146" s="23">
        <v>1164.4000000000001</v>
      </c>
      <c r="F146" s="23">
        <v>1453.3</v>
      </c>
      <c r="G146" s="23">
        <v>288.89999999999998</v>
      </c>
      <c r="H146" s="2"/>
      <c r="I146" s="18"/>
      <c r="J146" s="18"/>
      <c r="K146" s="18"/>
      <c r="O146" s="2"/>
      <c r="P146" s="2"/>
      <c r="Q146" s="2"/>
      <c r="Z146"/>
      <c r="AA146"/>
      <c r="AB146"/>
    </row>
    <row r="147" spans="1:28" x14ac:dyDescent="0.35">
      <c r="A147" s="20">
        <v>45413</v>
      </c>
      <c r="B147" s="30" t="s">
        <v>2</v>
      </c>
      <c r="C147" s="30" t="s">
        <v>22</v>
      </c>
      <c r="D147" s="30" t="s">
        <v>30</v>
      </c>
      <c r="E147" s="23">
        <v>5222.1000000000004</v>
      </c>
      <c r="F147" s="23">
        <v>6783.6</v>
      </c>
      <c r="G147" s="23">
        <v>1561.5</v>
      </c>
      <c r="H147" s="2"/>
      <c r="I147" s="18"/>
      <c r="J147" s="18"/>
      <c r="K147" s="18"/>
      <c r="O147" s="2"/>
      <c r="P147" s="2"/>
      <c r="Q147" s="2"/>
      <c r="Z147"/>
      <c r="AA147"/>
      <c r="AB147"/>
    </row>
    <row r="148" spans="1:28" x14ac:dyDescent="0.35">
      <c r="A148" s="20">
        <v>45413</v>
      </c>
      <c r="B148" s="30" t="s">
        <v>1</v>
      </c>
      <c r="C148" s="30" t="s">
        <v>20</v>
      </c>
      <c r="D148" s="30" t="s">
        <v>29</v>
      </c>
      <c r="E148" s="23">
        <v>668.8</v>
      </c>
      <c r="F148" s="23">
        <v>770.3</v>
      </c>
      <c r="G148" s="23">
        <v>101.5</v>
      </c>
      <c r="H148" s="2"/>
      <c r="I148" s="18"/>
      <c r="J148" s="18"/>
      <c r="K148" s="18"/>
      <c r="O148" s="2"/>
      <c r="P148" s="2"/>
      <c r="Q148" s="2"/>
      <c r="Z148"/>
      <c r="AA148"/>
      <c r="AB148"/>
    </row>
    <row r="149" spans="1:28" x14ac:dyDescent="0.35">
      <c r="A149" s="20">
        <v>45413</v>
      </c>
      <c r="B149" s="30" t="s">
        <v>2</v>
      </c>
      <c r="C149" s="30" t="s">
        <v>20</v>
      </c>
      <c r="D149" s="30" t="s">
        <v>32</v>
      </c>
      <c r="E149" s="23">
        <v>897.1</v>
      </c>
      <c r="F149" s="23">
        <v>1115.5999999999999</v>
      </c>
      <c r="G149" s="23">
        <v>218.5</v>
      </c>
      <c r="H149" s="2"/>
      <c r="I149" s="18"/>
      <c r="J149" s="18"/>
      <c r="K149" s="18"/>
      <c r="O149" s="2"/>
      <c r="P149" s="2"/>
      <c r="Q149" s="2"/>
      <c r="Z149"/>
      <c r="AA149"/>
      <c r="AB149"/>
    </row>
    <row r="150" spans="1:28" x14ac:dyDescent="0.35">
      <c r="A150" s="20">
        <v>45413</v>
      </c>
      <c r="B150" s="30" t="s">
        <v>2</v>
      </c>
      <c r="C150" s="30" t="s">
        <v>20</v>
      </c>
      <c r="D150" s="30" t="s">
        <v>31</v>
      </c>
      <c r="E150" s="23">
        <v>1556.2</v>
      </c>
      <c r="F150" s="23">
        <v>1948.1</v>
      </c>
      <c r="G150" s="23">
        <v>391.9</v>
      </c>
      <c r="H150" s="2"/>
      <c r="I150" s="18"/>
      <c r="J150" s="18"/>
      <c r="K150" s="18"/>
      <c r="O150" s="2"/>
      <c r="P150" s="2"/>
      <c r="Q150" s="2"/>
      <c r="Z150"/>
      <c r="AA150"/>
      <c r="AB150"/>
    </row>
    <row r="151" spans="1:28" x14ac:dyDescent="0.35">
      <c r="A151" s="20">
        <v>45383</v>
      </c>
      <c r="B151" s="30" t="s">
        <v>1</v>
      </c>
      <c r="C151" s="30" t="s">
        <v>20</v>
      </c>
      <c r="D151" s="30" t="s">
        <v>73</v>
      </c>
      <c r="E151" s="23">
        <v>1021.7</v>
      </c>
      <c r="F151" s="23">
        <v>1161.2</v>
      </c>
      <c r="G151" s="23">
        <v>139.5</v>
      </c>
      <c r="H151" s="2"/>
      <c r="I151" s="18"/>
      <c r="J151" s="18"/>
      <c r="K151" s="18"/>
      <c r="O151" s="2"/>
      <c r="P151" s="2"/>
      <c r="Q151" s="2"/>
      <c r="Z151"/>
      <c r="AA151"/>
      <c r="AB151"/>
    </row>
    <row r="152" spans="1:28" x14ac:dyDescent="0.35">
      <c r="A152" s="20">
        <v>45383</v>
      </c>
      <c r="B152" s="30" t="s">
        <v>1</v>
      </c>
      <c r="C152" s="30" t="s">
        <v>20</v>
      </c>
      <c r="D152" s="30" t="s">
        <v>29</v>
      </c>
      <c r="E152" s="23">
        <v>657.6</v>
      </c>
      <c r="F152" s="23">
        <v>766.5</v>
      </c>
      <c r="G152" s="23">
        <v>108.8</v>
      </c>
      <c r="H152" s="2"/>
      <c r="I152" s="18"/>
      <c r="J152" s="18"/>
      <c r="K152" s="18"/>
      <c r="O152" s="2"/>
      <c r="P152" s="2"/>
      <c r="Q152" s="2"/>
      <c r="Z152"/>
      <c r="AA152"/>
      <c r="AB152"/>
    </row>
    <row r="153" spans="1:28" x14ac:dyDescent="0.35">
      <c r="A153" s="20">
        <v>45383</v>
      </c>
      <c r="B153" s="30" t="s">
        <v>2</v>
      </c>
      <c r="C153" s="30" t="s">
        <v>20</v>
      </c>
      <c r="D153" s="30" t="s">
        <v>32</v>
      </c>
      <c r="E153" s="23">
        <v>856.3</v>
      </c>
      <c r="F153" s="23">
        <v>1078</v>
      </c>
      <c r="G153" s="23">
        <v>221.6</v>
      </c>
      <c r="H153" s="2"/>
      <c r="I153" s="18"/>
      <c r="J153" s="18"/>
      <c r="K153" s="18"/>
      <c r="O153" s="2"/>
      <c r="P153" s="2"/>
      <c r="Q153" s="2"/>
      <c r="Z153"/>
      <c r="AA153"/>
      <c r="AB153"/>
    </row>
    <row r="154" spans="1:28" x14ac:dyDescent="0.35">
      <c r="A154" s="20">
        <v>45383</v>
      </c>
      <c r="B154" s="30" t="s">
        <v>2</v>
      </c>
      <c r="C154" s="30" t="s">
        <v>20</v>
      </c>
      <c r="D154" s="30" t="s">
        <v>31</v>
      </c>
      <c r="E154" s="23">
        <v>1481.7</v>
      </c>
      <c r="F154" s="23">
        <v>1879.3</v>
      </c>
      <c r="G154" s="23">
        <v>397.6</v>
      </c>
      <c r="H154" s="2"/>
      <c r="I154" s="18"/>
      <c r="J154" s="18"/>
      <c r="K154" s="18"/>
      <c r="O154" s="2"/>
      <c r="P154" s="2"/>
      <c r="Q154" s="2"/>
      <c r="Z154"/>
      <c r="AA154"/>
      <c r="AB154"/>
    </row>
    <row r="155" spans="1:28" x14ac:dyDescent="0.35">
      <c r="A155" s="20">
        <v>45383</v>
      </c>
      <c r="B155" s="30" t="s">
        <v>2</v>
      </c>
      <c r="C155" s="30" t="s">
        <v>22</v>
      </c>
      <c r="D155" s="30" t="s">
        <v>30</v>
      </c>
      <c r="E155" s="23">
        <v>4920.1000000000004</v>
      </c>
      <c r="F155" s="23">
        <v>6504.6</v>
      </c>
      <c r="G155" s="23">
        <v>1584.5</v>
      </c>
      <c r="H155" s="2"/>
      <c r="I155" s="18"/>
      <c r="J155" s="18"/>
      <c r="K155" s="18"/>
      <c r="O155" s="2"/>
      <c r="P155" s="2"/>
      <c r="Q155" s="2"/>
      <c r="Z155"/>
      <c r="AA155"/>
      <c r="AB155"/>
    </row>
    <row r="156" spans="1:28" x14ac:dyDescent="0.35">
      <c r="A156" s="20">
        <v>45383</v>
      </c>
      <c r="B156" s="30" t="s">
        <v>2</v>
      </c>
      <c r="C156" s="30" t="s">
        <v>20</v>
      </c>
      <c r="D156" s="30" t="s">
        <v>57</v>
      </c>
      <c r="E156" s="23">
        <v>1110</v>
      </c>
      <c r="F156" s="23">
        <v>1403</v>
      </c>
      <c r="G156" s="23">
        <v>293</v>
      </c>
      <c r="H156" s="2"/>
      <c r="I156" s="18"/>
      <c r="J156" s="18"/>
      <c r="K156" s="18"/>
      <c r="O156" s="2"/>
      <c r="P156" s="2"/>
      <c r="Q156" s="2"/>
      <c r="Z156"/>
      <c r="AA156"/>
      <c r="AB156"/>
    </row>
    <row r="157" spans="1:28" x14ac:dyDescent="0.35">
      <c r="A157" s="20">
        <v>45383</v>
      </c>
      <c r="B157" s="30" t="s">
        <v>1</v>
      </c>
      <c r="C157" s="30" t="s">
        <v>22</v>
      </c>
      <c r="D157" s="30" t="s">
        <v>28</v>
      </c>
      <c r="E157" s="23">
        <v>4599.2</v>
      </c>
      <c r="F157" s="23">
        <v>5522.2</v>
      </c>
      <c r="G157" s="23">
        <v>923</v>
      </c>
      <c r="H157" s="2"/>
      <c r="I157" s="18"/>
      <c r="J157" s="18"/>
      <c r="K157" s="18"/>
      <c r="O157" s="2"/>
      <c r="P157" s="2"/>
      <c r="Q157" s="2"/>
      <c r="Z157"/>
      <c r="AA157"/>
      <c r="AB157"/>
    </row>
    <row r="158" spans="1:28" x14ac:dyDescent="0.35">
      <c r="A158" s="20">
        <v>45352</v>
      </c>
      <c r="B158" s="30" t="s">
        <v>1</v>
      </c>
      <c r="C158" s="30" t="s">
        <v>20</v>
      </c>
      <c r="D158" s="30" t="s">
        <v>29</v>
      </c>
      <c r="E158" s="23">
        <v>693.1</v>
      </c>
      <c r="F158" s="23">
        <v>748.1</v>
      </c>
      <c r="G158" s="23">
        <v>55</v>
      </c>
      <c r="H158" s="2"/>
      <c r="I158" s="18"/>
      <c r="J158" s="18"/>
      <c r="K158" s="18"/>
      <c r="O158" s="2"/>
      <c r="P158" s="2"/>
      <c r="Q158" s="2"/>
      <c r="Z158"/>
      <c r="AA158"/>
      <c r="AB158"/>
    </row>
    <row r="159" spans="1:28" x14ac:dyDescent="0.35">
      <c r="A159" s="20">
        <v>45352</v>
      </c>
      <c r="B159" s="30" t="s">
        <v>1</v>
      </c>
      <c r="C159" s="30" t="s">
        <v>20</v>
      </c>
      <c r="D159" s="30" t="s">
        <v>73</v>
      </c>
      <c r="E159" s="23">
        <v>1079.4000000000001</v>
      </c>
      <c r="F159" s="23">
        <v>1131.4000000000001</v>
      </c>
      <c r="G159" s="23">
        <v>52</v>
      </c>
      <c r="H159" s="2"/>
      <c r="I159" s="18"/>
      <c r="J159" s="18"/>
      <c r="K159" s="18"/>
      <c r="O159" s="2"/>
      <c r="P159" s="2"/>
      <c r="Q159" s="2"/>
      <c r="Z159"/>
      <c r="AA159"/>
      <c r="AB159"/>
    </row>
    <row r="160" spans="1:28" x14ac:dyDescent="0.35">
      <c r="A160" s="20">
        <v>45352</v>
      </c>
      <c r="B160" s="30" t="s">
        <v>2</v>
      </c>
      <c r="C160" s="30" t="s">
        <v>20</v>
      </c>
      <c r="D160" s="30" t="s">
        <v>31</v>
      </c>
      <c r="E160" s="23">
        <v>1571.2</v>
      </c>
      <c r="F160" s="23">
        <v>1796.5</v>
      </c>
      <c r="G160" s="23">
        <v>225.2</v>
      </c>
      <c r="H160" s="2"/>
      <c r="I160" s="18"/>
      <c r="J160" s="18"/>
      <c r="K160" s="18"/>
      <c r="O160" s="2"/>
      <c r="P160" s="2"/>
      <c r="Q160" s="2"/>
      <c r="Z160"/>
      <c r="AA160"/>
      <c r="AB160"/>
    </row>
    <row r="161" spans="1:28" x14ac:dyDescent="0.35">
      <c r="A161" s="20">
        <v>45352</v>
      </c>
      <c r="B161" s="30" t="s">
        <v>2</v>
      </c>
      <c r="C161" s="30" t="s">
        <v>20</v>
      </c>
      <c r="D161" s="30" t="s">
        <v>57</v>
      </c>
      <c r="E161" s="23">
        <v>1169.7</v>
      </c>
      <c r="F161" s="23">
        <v>1340.6</v>
      </c>
      <c r="G161" s="23">
        <v>170.9</v>
      </c>
      <c r="H161" s="2"/>
      <c r="I161" s="18"/>
      <c r="J161" s="18"/>
      <c r="K161" s="18"/>
      <c r="O161" s="2"/>
      <c r="P161" s="2"/>
      <c r="Q161" s="2"/>
      <c r="Z161"/>
      <c r="AA161"/>
      <c r="AB161"/>
    </row>
    <row r="162" spans="1:28" x14ac:dyDescent="0.35">
      <c r="A162" s="20">
        <v>45352</v>
      </c>
      <c r="B162" s="30" t="s">
        <v>2</v>
      </c>
      <c r="C162" s="30" t="s">
        <v>22</v>
      </c>
      <c r="D162" s="30" t="s">
        <v>30</v>
      </c>
      <c r="E162" s="23">
        <v>4631.7</v>
      </c>
      <c r="F162" s="23">
        <v>6142.6</v>
      </c>
      <c r="G162" s="23">
        <v>1511</v>
      </c>
      <c r="H162" s="2"/>
      <c r="I162" s="18"/>
      <c r="J162" s="18"/>
      <c r="K162" s="18"/>
      <c r="O162" s="2"/>
      <c r="P162" s="2"/>
      <c r="Q162" s="2"/>
      <c r="Z162"/>
      <c r="AA162"/>
      <c r="AB162"/>
    </row>
    <row r="163" spans="1:28" x14ac:dyDescent="0.35">
      <c r="A163" s="20">
        <v>45352</v>
      </c>
      <c r="B163" s="30" t="s">
        <v>1</v>
      </c>
      <c r="C163" s="30" t="s">
        <v>22</v>
      </c>
      <c r="D163" s="30" t="s">
        <v>28</v>
      </c>
      <c r="E163" s="23">
        <v>4406.7</v>
      </c>
      <c r="F163" s="23">
        <v>5331.2</v>
      </c>
      <c r="G163" s="23">
        <v>924.5</v>
      </c>
      <c r="H163" s="2"/>
      <c r="I163" s="18"/>
      <c r="J163" s="18"/>
      <c r="K163" s="18"/>
      <c r="O163" s="2"/>
      <c r="P163" s="2"/>
      <c r="Q163" s="2"/>
      <c r="Z163"/>
      <c r="AA163"/>
      <c r="AB163"/>
    </row>
    <row r="164" spans="1:28" x14ac:dyDescent="0.35">
      <c r="A164" s="20">
        <v>45352</v>
      </c>
      <c r="B164" s="30" t="s">
        <v>2</v>
      </c>
      <c r="C164" s="30" t="s">
        <v>20</v>
      </c>
      <c r="D164" s="30" t="s">
        <v>32</v>
      </c>
      <c r="E164" s="23">
        <v>895.7</v>
      </c>
      <c r="F164" s="23">
        <v>1029.5</v>
      </c>
      <c r="G164" s="23">
        <v>133.80000000000001</v>
      </c>
      <c r="H164" s="2"/>
      <c r="I164" s="18"/>
      <c r="J164" s="18"/>
      <c r="K164" s="18"/>
      <c r="O164" s="2"/>
      <c r="P164" s="2"/>
      <c r="Q164" s="2"/>
      <c r="Z164"/>
      <c r="AA164"/>
      <c r="AB164"/>
    </row>
    <row r="165" spans="1:28" x14ac:dyDescent="0.35">
      <c r="A165" s="20">
        <v>45323</v>
      </c>
      <c r="B165" s="30" t="s">
        <v>1</v>
      </c>
      <c r="C165" s="30" t="s">
        <v>20</v>
      </c>
      <c r="D165" s="30" t="s">
        <v>73</v>
      </c>
      <c r="E165" s="23">
        <v>1096.2</v>
      </c>
      <c r="F165" s="23">
        <v>1154.9000000000001</v>
      </c>
      <c r="G165" s="23">
        <v>58.7</v>
      </c>
      <c r="H165" s="2"/>
      <c r="I165" s="18"/>
      <c r="J165" s="18"/>
      <c r="K165" s="18"/>
      <c r="O165" s="2"/>
      <c r="P165" s="2"/>
      <c r="Q165" s="2"/>
      <c r="Z165"/>
      <c r="AA165"/>
      <c r="AB165"/>
    </row>
    <row r="166" spans="1:28" x14ac:dyDescent="0.35">
      <c r="A166" s="20">
        <v>45323</v>
      </c>
      <c r="B166" s="30" t="s">
        <v>1</v>
      </c>
      <c r="C166" s="30" t="s">
        <v>20</v>
      </c>
      <c r="D166" s="30" t="s">
        <v>29</v>
      </c>
      <c r="E166" s="23">
        <v>705.3</v>
      </c>
      <c r="F166" s="23">
        <v>763.4</v>
      </c>
      <c r="G166" s="23">
        <v>58.1</v>
      </c>
      <c r="H166" s="2"/>
      <c r="I166" s="18"/>
      <c r="J166" s="18"/>
      <c r="K166" s="18"/>
      <c r="O166" s="2"/>
      <c r="P166" s="2"/>
      <c r="Q166" s="2"/>
      <c r="Z166"/>
      <c r="AA166"/>
      <c r="AB166"/>
    </row>
    <row r="167" spans="1:28" x14ac:dyDescent="0.35">
      <c r="A167" s="20">
        <v>45323</v>
      </c>
      <c r="B167" s="30" t="s">
        <v>2</v>
      </c>
      <c r="C167" s="30" t="s">
        <v>22</v>
      </c>
      <c r="D167" s="30" t="s">
        <v>30</v>
      </c>
      <c r="E167" s="23">
        <v>5036.2</v>
      </c>
      <c r="F167" s="23">
        <v>6606.6</v>
      </c>
      <c r="G167" s="23">
        <v>1570.4</v>
      </c>
      <c r="H167" s="2"/>
      <c r="I167" s="18"/>
      <c r="J167" s="18"/>
      <c r="K167" s="18"/>
      <c r="O167" s="2"/>
      <c r="P167" s="2"/>
      <c r="Q167" s="2"/>
      <c r="Z167"/>
      <c r="AA167"/>
      <c r="AB167"/>
    </row>
    <row r="168" spans="1:28" x14ac:dyDescent="0.35">
      <c r="A168" s="20">
        <v>45323</v>
      </c>
      <c r="B168" s="30" t="s">
        <v>2</v>
      </c>
      <c r="C168" s="30" t="s">
        <v>20</v>
      </c>
      <c r="D168" s="30" t="s">
        <v>32</v>
      </c>
      <c r="E168" s="23">
        <v>988.6</v>
      </c>
      <c r="F168" s="23">
        <v>1092.0999999999999</v>
      </c>
      <c r="G168" s="23">
        <v>103.6</v>
      </c>
      <c r="H168" s="2"/>
      <c r="I168" s="18"/>
      <c r="J168" s="18"/>
      <c r="K168" s="18"/>
      <c r="O168" s="2"/>
      <c r="P168" s="2"/>
      <c r="Q168" s="2"/>
      <c r="Z168"/>
      <c r="AA168"/>
      <c r="AB168"/>
    </row>
    <row r="169" spans="1:28" x14ac:dyDescent="0.35">
      <c r="A169" s="20">
        <v>45323</v>
      </c>
      <c r="B169" s="30" t="s">
        <v>2</v>
      </c>
      <c r="C169" s="30" t="s">
        <v>20</v>
      </c>
      <c r="D169" s="30" t="s">
        <v>31</v>
      </c>
      <c r="E169" s="23">
        <v>1740.9</v>
      </c>
      <c r="F169" s="23">
        <v>1910.9</v>
      </c>
      <c r="G169" s="23">
        <v>170</v>
      </c>
      <c r="H169" s="2"/>
      <c r="I169" s="18"/>
      <c r="J169" s="18"/>
      <c r="K169" s="18"/>
      <c r="O169" s="2"/>
      <c r="P169" s="2"/>
      <c r="Q169" s="2"/>
      <c r="Z169"/>
      <c r="AA169"/>
      <c r="AB169"/>
    </row>
    <row r="170" spans="1:28" x14ac:dyDescent="0.35">
      <c r="A170" s="20">
        <v>45323</v>
      </c>
      <c r="B170" s="30" t="s">
        <v>1</v>
      </c>
      <c r="C170" s="30" t="s">
        <v>22</v>
      </c>
      <c r="D170" s="30" t="s">
        <v>28</v>
      </c>
      <c r="E170" s="23">
        <v>4685.2</v>
      </c>
      <c r="F170" s="23">
        <v>5492.4</v>
      </c>
      <c r="G170" s="23">
        <v>807.2</v>
      </c>
      <c r="H170" s="2"/>
      <c r="I170" s="18"/>
      <c r="J170" s="18"/>
      <c r="K170" s="18"/>
      <c r="O170" s="2"/>
      <c r="P170" s="2"/>
      <c r="Q170" s="2"/>
      <c r="Z170"/>
      <c r="AA170"/>
      <c r="AB170"/>
    </row>
    <row r="171" spans="1:28" x14ac:dyDescent="0.35">
      <c r="A171" s="20">
        <v>45323</v>
      </c>
      <c r="B171" s="30" t="s">
        <v>2</v>
      </c>
      <c r="C171" s="30" t="s">
        <v>20</v>
      </c>
      <c r="D171" s="30" t="s">
        <v>57</v>
      </c>
      <c r="E171" s="23">
        <v>1293.7</v>
      </c>
      <c r="F171" s="23">
        <v>1424.2</v>
      </c>
      <c r="G171" s="23">
        <v>130.5</v>
      </c>
      <c r="H171" s="2"/>
      <c r="I171" s="18"/>
      <c r="J171" s="18"/>
      <c r="K171" s="18"/>
      <c r="O171" s="2"/>
      <c r="P171" s="2"/>
      <c r="Q171" s="2"/>
      <c r="Z171"/>
      <c r="AA171"/>
      <c r="AB171"/>
    </row>
    <row r="172" spans="1:28" x14ac:dyDescent="0.35">
      <c r="A172" s="20">
        <v>45292</v>
      </c>
      <c r="B172" s="30" t="s">
        <v>1</v>
      </c>
      <c r="C172" s="30" t="s">
        <v>20</v>
      </c>
      <c r="D172" s="30" t="s">
        <v>29</v>
      </c>
      <c r="E172" s="23">
        <v>746.6</v>
      </c>
      <c r="F172" s="23">
        <v>808.8</v>
      </c>
      <c r="G172" s="23">
        <v>62.3</v>
      </c>
      <c r="H172" s="2"/>
      <c r="I172" s="18"/>
      <c r="J172" s="18"/>
      <c r="K172" s="18"/>
      <c r="O172" s="2"/>
      <c r="P172" s="2"/>
      <c r="Q172" s="2"/>
      <c r="Z172"/>
      <c r="AA172"/>
      <c r="AB172"/>
    </row>
    <row r="173" spans="1:28" x14ac:dyDescent="0.35">
      <c r="A173" s="20">
        <v>45292</v>
      </c>
      <c r="B173" s="30" t="s">
        <v>2</v>
      </c>
      <c r="C173" s="30" t="s">
        <v>22</v>
      </c>
      <c r="D173" s="30" t="s">
        <v>30</v>
      </c>
      <c r="E173" s="23">
        <v>5531.9</v>
      </c>
      <c r="F173" s="23">
        <v>7091.6</v>
      </c>
      <c r="G173" s="23">
        <v>1559.7</v>
      </c>
      <c r="H173" s="2"/>
      <c r="I173" s="18"/>
      <c r="J173" s="18"/>
      <c r="K173" s="18"/>
      <c r="O173" s="2"/>
      <c r="P173" s="2"/>
      <c r="Q173" s="2"/>
      <c r="Z173"/>
      <c r="AA173"/>
      <c r="AB173"/>
    </row>
    <row r="174" spans="1:28" x14ac:dyDescent="0.35">
      <c r="A174" s="20">
        <v>45292</v>
      </c>
      <c r="B174" s="30" t="s">
        <v>1</v>
      </c>
      <c r="C174" s="30" t="s">
        <v>22</v>
      </c>
      <c r="D174" s="30" t="s">
        <v>28</v>
      </c>
      <c r="E174" s="23">
        <v>5087.7</v>
      </c>
      <c r="F174" s="23">
        <v>5873.4</v>
      </c>
      <c r="G174" s="23">
        <v>785.7</v>
      </c>
      <c r="H174" s="2"/>
      <c r="I174" s="18"/>
      <c r="J174" s="18"/>
      <c r="K174" s="18"/>
      <c r="O174" s="2"/>
      <c r="P174" s="2"/>
      <c r="Q174" s="2"/>
      <c r="Z174"/>
      <c r="AA174"/>
      <c r="AB174"/>
    </row>
    <row r="175" spans="1:28" x14ac:dyDescent="0.35">
      <c r="A175" s="20">
        <v>45292</v>
      </c>
      <c r="B175" s="30" t="s">
        <v>2</v>
      </c>
      <c r="C175" s="30" t="s">
        <v>20</v>
      </c>
      <c r="D175" s="30" t="s">
        <v>57</v>
      </c>
      <c r="E175" s="23">
        <v>1301.7</v>
      </c>
      <c r="F175" s="23">
        <v>1511.6</v>
      </c>
      <c r="G175" s="23">
        <v>210</v>
      </c>
      <c r="H175" s="2"/>
      <c r="I175" s="18"/>
      <c r="J175" s="18"/>
      <c r="K175" s="18"/>
      <c r="O175" s="2"/>
      <c r="P175" s="2"/>
      <c r="Q175" s="2"/>
      <c r="Z175"/>
      <c r="AA175"/>
      <c r="AB175"/>
    </row>
    <row r="176" spans="1:28" x14ac:dyDescent="0.35">
      <c r="A176" s="20">
        <v>45292</v>
      </c>
      <c r="B176" s="30" t="s">
        <v>2</v>
      </c>
      <c r="C176" s="30" t="s">
        <v>20</v>
      </c>
      <c r="D176" s="30" t="s">
        <v>31</v>
      </c>
      <c r="E176" s="23">
        <v>1732.9</v>
      </c>
      <c r="F176" s="23">
        <v>2030.5</v>
      </c>
      <c r="G176" s="23">
        <v>297.60000000000002</v>
      </c>
      <c r="H176" s="2"/>
      <c r="I176" s="18"/>
      <c r="J176" s="18"/>
      <c r="K176" s="18"/>
      <c r="O176" s="2"/>
      <c r="P176" s="2"/>
      <c r="Q176" s="2"/>
      <c r="Z176"/>
      <c r="AA176"/>
      <c r="AB176"/>
    </row>
    <row r="177" spans="1:28" x14ac:dyDescent="0.35">
      <c r="A177" s="20">
        <v>45292</v>
      </c>
      <c r="B177" s="30" t="s">
        <v>1</v>
      </c>
      <c r="C177" s="30" t="s">
        <v>20</v>
      </c>
      <c r="D177" s="30" t="s">
        <v>73</v>
      </c>
      <c r="E177" s="23">
        <v>1163.4000000000001</v>
      </c>
      <c r="F177" s="23">
        <v>1230.4000000000001</v>
      </c>
      <c r="G177" s="23">
        <v>67</v>
      </c>
      <c r="H177" s="2"/>
      <c r="I177" s="18"/>
      <c r="J177" s="18"/>
      <c r="K177" s="18"/>
      <c r="O177" s="2"/>
      <c r="P177" s="2"/>
      <c r="Q177" s="2"/>
      <c r="Z177"/>
      <c r="AA177"/>
      <c r="AB177"/>
    </row>
    <row r="178" spans="1:28" x14ac:dyDescent="0.35">
      <c r="A178" s="20">
        <v>45292</v>
      </c>
      <c r="B178" s="30" t="s">
        <v>2</v>
      </c>
      <c r="C178" s="30" t="s">
        <v>20</v>
      </c>
      <c r="D178" s="30" t="s">
        <v>32</v>
      </c>
      <c r="E178" s="23">
        <v>1007.4</v>
      </c>
      <c r="F178" s="23">
        <v>1157.5999999999999</v>
      </c>
      <c r="G178" s="23">
        <v>150.1</v>
      </c>
      <c r="H178" s="2"/>
      <c r="I178" s="18"/>
      <c r="J178" s="18"/>
      <c r="K178" s="18"/>
      <c r="O178" s="2"/>
      <c r="P178" s="2"/>
      <c r="Q178" s="2"/>
      <c r="Z178"/>
      <c r="AA178"/>
      <c r="AB178"/>
    </row>
    <row r="179" spans="1:28" x14ac:dyDescent="0.35">
      <c r="A179" s="20">
        <v>45261</v>
      </c>
      <c r="B179" s="30" t="s">
        <v>2</v>
      </c>
      <c r="C179" s="30" t="s">
        <v>20</v>
      </c>
      <c r="D179" s="30" t="s">
        <v>31</v>
      </c>
      <c r="E179" s="23">
        <v>1978.1</v>
      </c>
      <c r="F179" s="23">
        <v>2221.8000000000002</v>
      </c>
      <c r="G179" s="23">
        <v>243.7</v>
      </c>
      <c r="H179" s="2"/>
      <c r="I179" s="18"/>
      <c r="J179" s="18"/>
      <c r="K179" s="18"/>
      <c r="O179" s="2"/>
      <c r="P179" s="2"/>
      <c r="Q179" s="2"/>
      <c r="Z179"/>
      <c r="AA179"/>
      <c r="AB179"/>
    </row>
    <row r="180" spans="1:28" x14ac:dyDescent="0.35">
      <c r="A180" s="20">
        <v>45261</v>
      </c>
      <c r="B180" s="30" t="s">
        <v>1</v>
      </c>
      <c r="C180" s="30" t="s">
        <v>20</v>
      </c>
      <c r="D180" s="30" t="s">
        <v>73</v>
      </c>
      <c r="E180" s="23">
        <v>1101.4000000000001</v>
      </c>
      <c r="F180" s="23">
        <v>1219.7</v>
      </c>
      <c r="G180" s="23">
        <v>118.3</v>
      </c>
      <c r="H180" s="2"/>
      <c r="I180" s="18"/>
      <c r="J180" s="18"/>
      <c r="K180" s="18"/>
      <c r="O180" s="2"/>
      <c r="P180" s="2"/>
      <c r="Q180" s="2"/>
      <c r="Z180"/>
      <c r="AA180"/>
      <c r="AB180"/>
    </row>
    <row r="181" spans="1:28" x14ac:dyDescent="0.35">
      <c r="A181" s="20">
        <v>45261</v>
      </c>
      <c r="B181" s="30" t="s">
        <v>2</v>
      </c>
      <c r="C181" s="30" t="s">
        <v>20</v>
      </c>
      <c r="D181" s="30" t="s">
        <v>32</v>
      </c>
      <c r="E181" s="23">
        <v>1130.5999999999999</v>
      </c>
      <c r="F181" s="23">
        <v>1265.7</v>
      </c>
      <c r="G181" s="23">
        <v>135.1</v>
      </c>
      <c r="H181" s="2"/>
      <c r="I181" s="18"/>
      <c r="J181" s="18"/>
      <c r="K181" s="18"/>
      <c r="O181" s="2"/>
      <c r="P181" s="2"/>
      <c r="Q181" s="2"/>
      <c r="Z181"/>
      <c r="AA181"/>
      <c r="AB181"/>
    </row>
    <row r="182" spans="1:28" x14ac:dyDescent="0.35">
      <c r="A182" s="20">
        <v>45261</v>
      </c>
      <c r="B182" s="30" t="s">
        <v>2</v>
      </c>
      <c r="C182" s="30" t="s">
        <v>22</v>
      </c>
      <c r="D182" s="30" t="s">
        <v>30</v>
      </c>
      <c r="E182" s="23">
        <v>6595.1</v>
      </c>
      <c r="F182" s="23">
        <v>7911.4</v>
      </c>
      <c r="G182" s="23">
        <v>1316.3</v>
      </c>
      <c r="H182" s="2"/>
      <c r="I182" s="18"/>
      <c r="J182" s="18"/>
      <c r="K182" s="18"/>
      <c r="O182" s="2"/>
      <c r="P182" s="2"/>
      <c r="Q182" s="2"/>
      <c r="Z182"/>
      <c r="AA182"/>
      <c r="AB182"/>
    </row>
    <row r="183" spans="1:28" x14ac:dyDescent="0.35">
      <c r="A183" s="20">
        <v>45261</v>
      </c>
      <c r="B183" s="30" t="s">
        <v>1</v>
      </c>
      <c r="C183" s="30" t="s">
        <v>22</v>
      </c>
      <c r="D183" s="30" t="s">
        <v>28</v>
      </c>
      <c r="E183" s="23">
        <v>5147.3</v>
      </c>
      <c r="F183" s="23">
        <v>5812.4</v>
      </c>
      <c r="G183" s="23">
        <v>665</v>
      </c>
      <c r="H183" s="2"/>
      <c r="I183" s="18"/>
      <c r="J183" s="18"/>
      <c r="K183" s="18"/>
      <c r="O183" s="2"/>
      <c r="P183" s="2"/>
      <c r="Q183" s="2"/>
      <c r="Z183"/>
      <c r="AA183"/>
      <c r="AB183"/>
    </row>
    <row r="184" spans="1:28" x14ac:dyDescent="0.35">
      <c r="A184" s="20">
        <v>45261</v>
      </c>
      <c r="B184" s="30" t="s">
        <v>2</v>
      </c>
      <c r="C184" s="30" t="s">
        <v>20</v>
      </c>
      <c r="D184" s="30" t="s">
        <v>57</v>
      </c>
      <c r="E184" s="23">
        <v>1482.8</v>
      </c>
      <c r="F184" s="23">
        <v>1653.6</v>
      </c>
      <c r="G184" s="23">
        <v>170.7</v>
      </c>
      <c r="H184" s="2"/>
      <c r="I184" s="18"/>
      <c r="J184" s="18"/>
      <c r="K184" s="18"/>
      <c r="O184" s="2"/>
      <c r="P184" s="2"/>
      <c r="Q184" s="2"/>
      <c r="Z184"/>
      <c r="AA184"/>
      <c r="AB184"/>
    </row>
    <row r="185" spans="1:28" x14ac:dyDescent="0.35">
      <c r="A185" s="20">
        <v>45261</v>
      </c>
      <c r="B185" s="30" t="s">
        <v>1</v>
      </c>
      <c r="C185" s="30" t="s">
        <v>20</v>
      </c>
      <c r="D185" s="30" t="s">
        <v>29</v>
      </c>
      <c r="E185" s="23">
        <v>694.4</v>
      </c>
      <c r="F185" s="23">
        <v>802.1</v>
      </c>
      <c r="G185" s="23">
        <v>107.7</v>
      </c>
      <c r="H185" s="2"/>
      <c r="I185" s="18"/>
      <c r="J185" s="18"/>
      <c r="K185" s="18"/>
      <c r="O185" s="2"/>
      <c r="P185" s="2"/>
      <c r="Q185" s="2"/>
      <c r="Z185"/>
      <c r="AA185"/>
      <c r="AB185"/>
    </row>
    <row r="186" spans="1:28" x14ac:dyDescent="0.35">
      <c r="A186" s="20">
        <v>45231</v>
      </c>
      <c r="B186" s="30" t="s">
        <v>1</v>
      </c>
      <c r="C186" s="30" t="s">
        <v>20</v>
      </c>
      <c r="D186" s="30" t="s">
        <v>29</v>
      </c>
      <c r="E186" s="23">
        <v>729.3</v>
      </c>
      <c r="F186" s="23">
        <v>841.6</v>
      </c>
      <c r="G186" s="23">
        <v>112.3</v>
      </c>
      <c r="H186" s="2"/>
      <c r="I186" s="18"/>
      <c r="J186" s="18"/>
      <c r="K186" s="18"/>
      <c r="O186" s="2"/>
      <c r="P186" s="2"/>
      <c r="Q186" s="2"/>
      <c r="Z186"/>
      <c r="AA186"/>
      <c r="AB186"/>
    </row>
    <row r="187" spans="1:28" x14ac:dyDescent="0.35">
      <c r="A187" s="20">
        <v>45231</v>
      </c>
      <c r="B187" s="30" t="s">
        <v>1</v>
      </c>
      <c r="C187" s="30" t="s">
        <v>20</v>
      </c>
      <c r="D187" s="30" t="s">
        <v>73</v>
      </c>
      <c r="E187" s="23">
        <v>1161.5</v>
      </c>
      <c r="F187" s="23">
        <v>1282.4000000000001</v>
      </c>
      <c r="G187" s="23">
        <v>120.9</v>
      </c>
      <c r="H187" s="2"/>
      <c r="I187" s="18"/>
      <c r="J187" s="18"/>
      <c r="K187" s="18"/>
      <c r="O187" s="2"/>
      <c r="P187" s="2"/>
      <c r="Q187" s="2"/>
      <c r="Z187"/>
      <c r="AA187"/>
      <c r="AB187"/>
    </row>
    <row r="188" spans="1:28" x14ac:dyDescent="0.35">
      <c r="A188" s="20">
        <v>45231</v>
      </c>
      <c r="B188" s="30" t="s">
        <v>2</v>
      </c>
      <c r="C188" s="30" t="s">
        <v>22</v>
      </c>
      <c r="D188" s="30" t="s">
        <v>30</v>
      </c>
      <c r="E188" s="23">
        <v>7653.9</v>
      </c>
      <c r="F188" s="23">
        <v>8655.4</v>
      </c>
      <c r="G188" s="23">
        <v>1001.5</v>
      </c>
      <c r="H188" s="2"/>
      <c r="I188" s="18"/>
      <c r="J188" s="18"/>
      <c r="K188" s="18"/>
      <c r="O188" s="2"/>
      <c r="P188" s="2"/>
      <c r="Q188" s="2"/>
      <c r="Z188"/>
      <c r="AA188"/>
      <c r="AB188"/>
    </row>
    <row r="189" spans="1:28" x14ac:dyDescent="0.35">
      <c r="A189" s="20">
        <v>45231</v>
      </c>
      <c r="B189" s="30" t="s">
        <v>2</v>
      </c>
      <c r="C189" s="30" t="s">
        <v>20</v>
      </c>
      <c r="D189" s="30" t="s">
        <v>32</v>
      </c>
      <c r="E189" s="23">
        <v>1241.3</v>
      </c>
      <c r="F189" s="23">
        <v>1366.1</v>
      </c>
      <c r="G189" s="23">
        <v>124.9</v>
      </c>
      <c r="H189" s="2"/>
      <c r="I189" s="18"/>
      <c r="J189" s="18"/>
      <c r="K189" s="18"/>
      <c r="O189" s="2"/>
      <c r="P189" s="2"/>
      <c r="Q189" s="2"/>
      <c r="Z189"/>
      <c r="AA189"/>
      <c r="AB189"/>
    </row>
    <row r="190" spans="1:28" x14ac:dyDescent="0.35">
      <c r="A190" s="20">
        <v>45231</v>
      </c>
      <c r="B190" s="30" t="s">
        <v>2</v>
      </c>
      <c r="C190" s="30" t="s">
        <v>20</v>
      </c>
      <c r="D190" s="30" t="s">
        <v>57</v>
      </c>
      <c r="E190" s="23">
        <v>1630.5</v>
      </c>
      <c r="F190" s="23">
        <v>1787.6</v>
      </c>
      <c r="G190" s="23">
        <v>157.19999999999999</v>
      </c>
      <c r="H190" s="2"/>
      <c r="I190" s="18"/>
      <c r="J190" s="18"/>
      <c r="K190" s="18"/>
      <c r="O190" s="2"/>
      <c r="P190" s="2"/>
      <c r="Q190" s="2"/>
      <c r="Z190"/>
      <c r="AA190"/>
      <c r="AB190"/>
    </row>
    <row r="191" spans="1:28" x14ac:dyDescent="0.35">
      <c r="A191" s="20">
        <v>45231</v>
      </c>
      <c r="B191" s="30" t="s">
        <v>2</v>
      </c>
      <c r="C191" s="30" t="s">
        <v>20</v>
      </c>
      <c r="D191" s="30" t="s">
        <v>31</v>
      </c>
      <c r="E191" s="23">
        <v>2179.9</v>
      </c>
      <c r="F191" s="23">
        <v>2405.3000000000002</v>
      </c>
      <c r="G191" s="23">
        <v>225.4</v>
      </c>
      <c r="H191" s="2"/>
      <c r="I191" s="18"/>
      <c r="J191" s="18"/>
      <c r="K191" s="18"/>
      <c r="O191" s="2"/>
      <c r="P191" s="2"/>
      <c r="Q191" s="2"/>
      <c r="Z191"/>
      <c r="AA191"/>
      <c r="AB191"/>
    </row>
    <row r="192" spans="1:28" x14ac:dyDescent="0.35">
      <c r="A192" s="20">
        <v>45231</v>
      </c>
      <c r="B192" s="30" t="s">
        <v>1</v>
      </c>
      <c r="C192" s="30" t="s">
        <v>22</v>
      </c>
      <c r="D192" s="30" t="s">
        <v>28</v>
      </c>
      <c r="E192" s="23">
        <v>5475.3</v>
      </c>
      <c r="F192" s="23">
        <v>6163.8</v>
      </c>
      <c r="G192" s="23">
        <v>688.5</v>
      </c>
      <c r="H192" s="2"/>
      <c r="I192" s="18"/>
      <c r="J192" s="18"/>
      <c r="K192" s="18"/>
      <c r="O192" s="2"/>
      <c r="P192" s="2"/>
      <c r="Q192" s="2"/>
      <c r="Z192"/>
      <c r="AA192"/>
      <c r="AB192"/>
    </row>
    <row r="193" spans="1:28" x14ac:dyDescent="0.35">
      <c r="A193" s="20">
        <v>45200</v>
      </c>
      <c r="B193" s="30" t="s">
        <v>1</v>
      </c>
      <c r="C193" s="30" t="s">
        <v>20</v>
      </c>
      <c r="D193" s="30" t="s">
        <v>73</v>
      </c>
      <c r="E193" s="23">
        <v>1148.5</v>
      </c>
      <c r="F193" s="23">
        <v>1269</v>
      </c>
      <c r="G193" s="23">
        <v>120.5</v>
      </c>
      <c r="H193" s="2"/>
      <c r="I193" s="18"/>
      <c r="J193" s="18"/>
      <c r="K193" s="18"/>
      <c r="O193" s="2"/>
      <c r="P193" s="2"/>
      <c r="Q193" s="2"/>
      <c r="Z193"/>
      <c r="AA193"/>
      <c r="AB193"/>
    </row>
    <row r="194" spans="1:28" x14ac:dyDescent="0.35">
      <c r="A194" s="20">
        <v>45200</v>
      </c>
      <c r="B194" s="30" t="s">
        <v>2</v>
      </c>
      <c r="C194" s="30" t="s">
        <v>20</v>
      </c>
      <c r="D194" s="30" t="s">
        <v>31</v>
      </c>
      <c r="E194" s="23">
        <v>2060.5</v>
      </c>
      <c r="F194" s="23">
        <v>2281.5</v>
      </c>
      <c r="G194" s="23">
        <v>221</v>
      </c>
      <c r="H194" s="2"/>
      <c r="I194" s="18"/>
      <c r="J194" s="18"/>
      <c r="K194" s="18"/>
      <c r="O194" s="2"/>
      <c r="P194" s="2"/>
      <c r="Q194" s="2"/>
      <c r="Z194"/>
      <c r="AA194"/>
      <c r="AB194"/>
    </row>
    <row r="195" spans="1:28" x14ac:dyDescent="0.35">
      <c r="A195" s="20">
        <v>45200</v>
      </c>
      <c r="B195" s="30" t="s">
        <v>2</v>
      </c>
      <c r="C195" s="30" t="s">
        <v>20</v>
      </c>
      <c r="D195" s="30" t="s">
        <v>32</v>
      </c>
      <c r="E195" s="23">
        <v>1164.3</v>
      </c>
      <c r="F195" s="23">
        <v>1298.4000000000001</v>
      </c>
      <c r="G195" s="23">
        <v>134</v>
      </c>
      <c r="H195" s="2"/>
      <c r="I195" s="18"/>
      <c r="J195" s="18"/>
      <c r="K195" s="18"/>
      <c r="O195" s="2"/>
      <c r="P195" s="2"/>
      <c r="Q195" s="2"/>
      <c r="Z195"/>
      <c r="AA195"/>
      <c r="AB195"/>
    </row>
    <row r="196" spans="1:28" x14ac:dyDescent="0.35">
      <c r="A196" s="20">
        <v>45200</v>
      </c>
      <c r="B196" s="30" t="s">
        <v>2</v>
      </c>
      <c r="C196" s="30" t="s">
        <v>20</v>
      </c>
      <c r="D196" s="30" t="s">
        <v>57</v>
      </c>
      <c r="E196" s="23">
        <v>1527.9</v>
      </c>
      <c r="F196" s="23">
        <v>1697.2</v>
      </c>
      <c r="G196" s="23">
        <v>169.3</v>
      </c>
      <c r="H196" s="2"/>
      <c r="I196" s="18"/>
      <c r="J196" s="18"/>
      <c r="K196" s="18"/>
      <c r="O196" s="2"/>
      <c r="P196" s="2"/>
      <c r="Q196" s="2"/>
      <c r="Z196"/>
      <c r="AA196"/>
      <c r="AB196"/>
    </row>
    <row r="197" spans="1:28" x14ac:dyDescent="0.35">
      <c r="A197" s="20">
        <v>45200</v>
      </c>
      <c r="B197" s="30" t="s">
        <v>1</v>
      </c>
      <c r="C197" s="30" t="s">
        <v>22</v>
      </c>
      <c r="D197" s="30" t="s">
        <v>28</v>
      </c>
      <c r="E197" s="23">
        <v>5460.9</v>
      </c>
      <c r="F197" s="23">
        <v>6060.2</v>
      </c>
      <c r="G197" s="23">
        <v>599.29999999999995</v>
      </c>
      <c r="H197" s="2"/>
      <c r="I197" s="18"/>
      <c r="J197" s="18"/>
      <c r="K197" s="18"/>
      <c r="O197" s="2"/>
      <c r="P197" s="2"/>
      <c r="Q197" s="2"/>
      <c r="Z197"/>
      <c r="AA197"/>
      <c r="AB197"/>
    </row>
    <row r="198" spans="1:28" x14ac:dyDescent="0.35">
      <c r="A198" s="20">
        <v>45200</v>
      </c>
      <c r="B198" s="30" t="s">
        <v>1</v>
      </c>
      <c r="C198" s="30" t="s">
        <v>20</v>
      </c>
      <c r="D198" s="30" t="s">
        <v>29</v>
      </c>
      <c r="E198" s="23">
        <v>721.8</v>
      </c>
      <c r="F198" s="23">
        <v>832.2</v>
      </c>
      <c r="G198" s="23">
        <v>110.4</v>
      </c>
      <c r="H198" s="2"/>
      <c r="I198" s="18"/>
      <c r="J198" s="18"/>
      <c r="K198" s="18"/>
      <c r="O198" s="2"/>
      <c r="P198" s="2"/>
      <c r="Q198" s="2"/>
      <c r="Z198"/>
      <c r="AA198"/>
      <c r="AB198"/>
    </row>
    <row r="199" spans="1:28" x14ac:dyDescent="0.35">
      <c r="A199" s="20">
        <v>45200</v>
      </c>
      <c r="B199" s="30" t="s">
        <v>2</v>
      </c>
      <c r="C199" s="30" t="s">
        <v>22</v>
      </c>
      <c r="D199" s="30" t="s">
        <v>30</v>
      </c>
      <c r="E199" s="23">
        <v>7148.8</v>
      </c>
      <c r="F199" s="23">
        <v>8153.4</v>
      </c>
      <c r="G199" s="23">
        <v>1004.6</v>
      </c>
      <c r="H199" s="2"/>
      <c r="I199" s="18"/>
      <c r="J199" s="18"/>
      <c r="K199" s="18"/>
      <c r="O199" s="2"/>
      <c r="P199" s="2"/>
      <c r="Q199" s="2"/>
      <c r="Z199"/>
      <c r="AA199"/>
      <c r="AB199"/>
    </row>
    <row r="200" spans="1:28" x14ac:dyDescent="0.35">
      <c r="A200" s="20">
        <v>45170</v>
      </c>
      <c r="B200" s="30" t="s">
        <v>1</v>
      </c>
      <c r="C200" s="30" t="s">
        <v>20</v>
      </c>
      <c r="D200" s="30" t="s">
        <v>29</v>
      </c>
      <c r="E200" s="23">
        <v>742.5</v>
      </c>
      <c r="F200" s="23">
        <v>852.2</v>
      </c>
      <c r="G200" s="23">
        <v>109.7</v>
      </c>
      <c r="H200" s="2"/>
      <c r="I200" s="18"/>
      <c r="J200" s="18"/>
      <c r="K200" s="18"/>
      <c r="O200" s="2"/>
      <c r="P200" s="2"/>
      <c r="Q200" s="2"/>
      <c r="Z200"/>
      <c r="AA200"/>
      <c r="AB200"/>
    </row>
    <row r="201" spans="1:28" x14ac:dyDescent="0.35">
      <c r="A201" s="20">
        <v>45170</v>
      </c>
      <c r="B201" s="30" t="s">
        <v>2</v>
      </c>
      <c r="C201" s="30" t="s">
        <v>20</v>
      </c>
      <c r="D201" s="30" t="s">
        <v>57</v>
      </c>
      <c r="E201" s="23">
        <v>1554.7</v>
      </c>
      <c r="F201" s="23">
        <v>1693.2</v>
      </c>
      <c r="G201" s="23">
        <v>138.5</v>
      </c>
      <c r="H201" s="2"/>
      <c r="I201" s="18"/>
      <c r="J201" s="18"/>
      <c r="K201" s="18"/>
      <c r="O201" s="2"/>
      <c r="P201" s="2"/>
      <c r="Q201" s="2"/>
      <c r="Z201"/>
      <c r="AA201"/>
      <c r="AB201"/>
    </row>
    <row r="202" spans="1:28" x14ac:dyDescent="0.35">
      <c r="A202" s="20">
        <v>45170</v>
      </c>
      <c r="B202" s="30" t="s">
        <v>2</v>
      </c>
      <c r="C202" s="30" t="s">
        <v>22</v>
      </c>
      <c r="D202" s="30" t="s">
        <v>30</v>
      </c>
      <c r="E202" s="23">
        <v>7453.5</v>
      </c>
      <c r="F202" s="23">
        <v>8131.4</v>
      </c>
      <c r="G202" s="23">
        <v>677.8</v>
      </c>
      <c r="H202" s="2"/>
      <c r="I202" s="18"/>
      <c r="J202" s="18"/>
      <c r="K202" s="18"/>
      <c r="O202" s="2"/>
      <c r="P202" s="2"/>
      <c r="Q202" s="2"/>
      <c r="Z202"/>
      <c r="AA202"/>
      <c r="AB202"/>
    </row>
    <row r="203" spans="1:28" x14ac:dyDescent="0.35">
      <c r="A203" s="20">
        <v>45170</v>
      </c>
      <c r="B203" s="30" t="s">
        <v>1</v>
      </c>
      <c r="C203" s="30" t="s">
        <v>22</v>
      </c>
      <c r="D203" s="30" t="s">
        <v>28</v>
      </c>
      <c r="E203" s="23">
        <v>5650.9</v>
      </c>
      <c r="F203" s="23">
        <v>6243.4</v>
      </c>
      <c r="G203" s="23">
        <v>592.5</v>
      </c>
      <c r="H203" s="2"/>
      <c r="I203" s="18"/>
      <c r="J203" s="18"/>
      <c r="K203" s="18"/>
      <c r="O203" s="2"/>
      <c r="P203" s="2"/>
      <c r="Q203" s="2"/>
      <c r="Z203"/>
      <c r="AA203"/>
      <c r="AB203"/>
    </row>
    <row r="204" spans="1:28" x14ac:dyDescent="0.35">
      <c r="A204" s="20">
        <v>45170</v>
      </c>
      <c r="B204" s="30" t="s">
        <v>2</v>
      </c>
      <c r="C204" s="30" t="s">
        <v>20</v>
      </c>
      <c r="D204" s="30" t="s">
        <v>31</v>
      </c>
      <c r="E204" s="23">
        <v>2095.1999999999998</v>
      </c>
      <c r="F204" s="23">
        <v>2276.1</v>
      </c>
      <c r="G204" s="23">
        <v>180.9</v>
      </c>
      <c r="H204" s="2"/>
      <c r="I204" s="18"/>
      <c r="J204" s="18"/>
      <c r="K204" s="18"/>
      <c r="O204" s="2"/>
      <c r="P204" s="2"/>
      <c r="Q204" s="2"/>
      <c r="Z204"/>
      <c r="AA204"/>
      <c r="AB204"/>
    </row>
    <row r="205" spans="1:28" x14ac:dyDescent="0.35">
      <c r="A205" s="20">
        <v>45170</v>
      </c>
      <c r="B205" s="30" t="s">
        <v>2</v>
      </c>
      <c r="C205" s="30" t="s">
        <v>20</v>
      </c>
      <c r="D205" s="30" t="s">
        <v>32</v>
      </c>
      <c r="E205" s="23">
        <v>1185.9000000000001</v>
      </c>
      <c r="F205" s="23">
        <v>1295.4000000000001</v>
      </c>
      <c r="G205" s="23">
        <v>109.5</v>
      </c>
      <c r="H205" s="2"/>
      <c r="I205" s="18"/>
      <c r="J205" s="18"/>
      <c r="K205" s="18"/>
      <c r="O205" s="2"/>
      <c r="P205" s="2"/>
      <c r="Q205" s="2"/>
      <c r="Z205"/>
      <c r="AA205"/>
      <c r="AB205"/>
    </row>
    <row r="206" spans="1:28" x14ac:dyDescent="0.35">
      <c r="A206" s="20">
        <v>45170</v>
      </c>
      <c r="B206" s="30" t="s">
        <v>1</v>
      </c>
      <c r="C206" s="30" t="s">
        <v>20</v>
      </c>
      <c r="D206" s="30" t="s">
        <v>73</v>
      </c>
      <c r="E206" s="23">
        <v>1184.0999999999999</v>
      </c>
      <c r="F206" s="23">
        <v>1302.5999999999999</v>
      </c>
      <c r="G206" s="23">
        <v>118.5</v>
      </c>
      <c r="H206" s="2"/>
      <c r="I206" s="18"/>
      <c r="J206" s="18"/>
      <c r="K206" s="18"/>
      <c r="O206" s="2"/>
      <c r="P206" s="2"/>
      <c r="Q206" s="2"/>
      <c r="Z206"/>
      <c r="AA206"/>
      <c r="AB206"/>
    </row>
    <row r="207" spans="1:28" x14ac:dyDescent="0.35">
      <c r="A207" s="20">
        <v>45139</v>
      </c>
      <c r="B207" s="30" t="s">
        <v>2</v>
      </c>
      <c r="C207" s="30" t="s">
        <v>20</v>
      </c>
      <c r="D207" s="30" t="s">
        <v>32</v>
      </c>
      <c r="E207" s="23">
        <v>1173.5</v>
      </c>
      <c r="F207" s="23">
        <v>1279.0999999999999</v>
      </c>
      <c r="G207" s="23">
        <v>105.6</v>
      </c>
      <c r="H207" s="2"/>
      <c r="I207" s="18"/>
      <c r="J207" s="18"/>
      <c r="K207" s="18"/>
      <c r="O207" s="2"/>
      <c r="P207" s="2"/>
      <c r="Q207" s="2"/>
      <c r="Z207"/>
      <c r="AA207"/>
      <c r="AB207"/>
    </row>
    <row r="208" spans="1:28" x14ac:dyDescent="0.35">
      <c r="A208" s="20">
        <v>45139</v>
      </c>
      <c r="B208" s="30" t="s">
        <v>1</v>
      </c>
      <c r="C208" s="30" t="s">
        <v>22</v>
      </c>
      <c r="D208" s="30" t="s">
        <v>28</v>
      </c>
      <c r="E208" s="23">
        <v>5672.9</v>
      </c>
      <c r="F208" s="23">
        <v>6250.2</v>
      </c>
      <c r="G208" s="23">
        <v>577.29999999999995</v>
      </c>
      <c r="H208" s="2"/>
      <c r="I208" s="18"/>
      <c r="J208" s="18"/>
      <c r="K208" s="18"/>
      <c r="O208" s="2"/>
      <c r="P208" s="2"/>
      <c r="Q208" s="2"/>
      <c r="Z208"/>
      <c r="AA208"/>
      <c r="AB208"/>
    </row>
    <row r="209" spans="1:28" x14ac:dyDescent="0.35">
      <c r="A209" s="20">
        <v>45139</v>
      </c>
      <c r="B209" s="30" t="s">
        <v>2</v>
      </c>
      <c r="C209" s="30" t="s">
        <v>22</v>
      </c>
      <c r="D209" s="30" t="s">
        <v>30</v>
      </c>
      <c r="E209" s="23">
        <v>7341.9</v>
      </c>
      <c r="F209" s="23">
        <v>8010.4</v>
      </c>
      <c r="G209" s="23">
        <v>668.5</v>
      </c>
      <c r="H209" s="2"/>
      <c r="I209" s="18"/>
      <c r="J209" s="18"/>
      <c r="K209" s="18"/>
      <c r="O209" s="2"/>
      <c r="P209" s="2"/>
      <c r="Q209" s="2"/>
      <c r="Z209"/>
      <c r="AA209"/>
      <c r="AB209"/>
    </row>
    <row r="210" spans="1:28" x14ac:dyDescent="0.35">
      <c r="A210" s="20">
        <v>45139</v>
      </c>
      <c r="B210" s="30" t="s">
        <v>1</v>
      </c>
      <c r="C210" s="30" t="s">
        <v>20</v>
      </c>
      <c r="D210" s="30" t="s">
        <v>29</v>
      </c>
      <c r="E210" s="23">
        <v>744.9</v>
      </c>
      <c r="F210" s="23">
        <v>853.3</v>
      </c>
      <c r="G210" s="23">
        <v>108.4</v>
      </c>
      <c r="H210" s="2"/>
      <c r="I210" s="18"/>
      <c r="J210" s="18"/>
      <c r="K210" s="18"/>
      <c r="O210" s="2"/>
      <c r="P210" s="2"/>
      <c r="Q210" s="2"/>
      <c r="Z210"/>
      <c r="AA210"/>
      <c r="AB210"/>
    </row>
    <row r="211" spans="1:28" x14ac:dyDescent="0.35">
      <c r="A211" s="20">
        <v>45139</v>
      </c>
      <c r="B211" s="30" t="s">
        <v>2</v>
      </c>
      <c r="C211" s="30" t="s">
        <v>20</v>
      </c>
      <c r="D211" s="30" t="s">
        <v>31</v>
      </c>
      <c r="E211" s="23">
        <v>2072.5</v>
      </c>
      <c r="F211" s="23">
        <v>2246.3000000000002</v>
      </c>
      <c r="G211" s="23">
        <v>173.7</v>
      </c>
      <c r="H211" s="2"/>
      <c r="I211" s="18"/>
      <c r="J211" s="18"/>
      <c r="K211" s="18"/>
      <c r="O211" s="2"/>
      <c r="P211" s="2"/>
      <c r="Q211" s="2"/>
      <c r="Z211"/>
      <c r="AA211"/>
      <c r="AB211"/>
    </row>
    <row r="212" spans="1:28" x14ac:dyDescent="0.35">
      <c r="A212" s="20">
        <v>45139</v>
      </c>
      <c r="B212" s="30" t="s">
        <v>1</v>
      </c>
      <c r="C212" s="30" t="s">
        <v>20</v>
      </c>
      <c r="D212" s="30" t="s">
        <v>73</v>
      </c>
      <c r="E212" s="23">
        <v>1188.0999999999999</v>
      </c>
      <c r="F212" s="23">
        <v>1307.4000000000001</v>
      </c>
      <c r="G212" s="23">
        <v>119.2</v>
      </c>
      <c r="H212" s="2"/>
      <c r="I212" s="18"/>
      <c r="J212" s="18"/>
      <c r="K212" s="18"/>
      <c r="O212" s="2"/>
      <c r="P212" s="2"/>
      <c r="Q212" s="2"/>
      <c r="Z212"/>
      <c r="AA212"/>
      <c r="AB212"/>
    </row>
    <row r="213" spans="1:28" x14ac:dyDescent="0.35">
      <c r="A213" s="20">
        <v>45139</v>
      </c>
      <c r="B213" s="30" t="s">
        <v>2</v>
      </c>
      <c r="C213" s="30" t="s">
        <v>20</v>
      </c>
      <c r="D213" s="30" t="s">
        <v>57</v>
      </c>
      <c r="E213" s="23">
        <v>1538.1</v>
      </c>
      <c r="F213" s="23">
        <v>1671.4</v>
      </c>
      <c r="G213" s="23">
        <v>133.19999999999999</v>
      </c>
      <c r="H213" s="2"/>
      <c r="I213" s="18"/>
      <c r="J213" s="18"/>
      <c r="K213" s="18"/>
      <c r="O213" s="2"/>
      <c r="P213" s="2"/>
      <c r="Q213" s="2"/>
      <c r="Z213"/>
      <c r="AA213"/>
      <c r="AB213"/>
    </row>
    <row r="214" spans="1:28" x14ac:dyDescent="0.35">
      <c r="A214" s="20">
        <v>45108</v>
      </c>
      <c r="B214" s="30" t="s">
        <v>2</v>
      </c>
      <c r="C214" s="30" t="s">
        <v>20</v>
      </c>
      <c r="D214" s="30" t="s">
        <v>31</v>
      </c>
      <c r="E214" s="23">
        <v>2082.9</v>
      </c>
      <c r="F214" s="23">
        <v>2249.6999999999998</v>
      </c>
      <c r="G214" s="23">
        <v>166.8</v>
      </c>
      <c r="H214" s="2"/>
      <c r="I214" s="18"/>
      <c r="J214" s="18"/>
      <c r="K214" s="18"/>
      <c r="O214" s="2"/>
      <c r="P214" s="2"/>
      <c r="Q214" s="2"/>
      <c r="Z214"/>
      <c r="AA214"/>
      <c r="AB214"/>
    </row>
    <row r="215" spans="1:28" x14ac:dyDescent="0.35">
      <c r="A215" s="20">
        <v>45108</v>
      </c>
      <c r="B215" s="30" t="s">
        <v>2</v>
      </c>
      <c r="C215" s="30" t="s">
        <v>22</v>
      </c>
      <c r="D215" s="30" t="s">
        <v>30</v>
      </c>
      <c r="E215" s="23">
        <v>7329.5</v>
      </c>
      <c r="F215" s="23">
        <v>8024.4</v>
      </c>
      <c r="G215" s="23">
        <v>694.9</v>
      </c>
      <c r="H215" s="2"/>
      <c r="I215" s="18"/>
      <c r="J215" s="18"/>
      <c r="K215" s="18"/>
      <c r="O215" s="2"/>
      <c r="P215" s="2"/>
      <c r="Q215" s="2"/>
      <c r="Z215"/>
      <c r="AA215"/>
      <c r="AB215"/>
    </row>
    <row r="216" spans="1:28" x14ac:dyDescent="0.35">
      <c r="A216" s="20">
        <v>45108</v>
      </c>
      <c r="B216" s="30" t="s">
        <v>2</v>
      </c>
      <c r="C216" s="30" t="s">
        <v>20</v>
      </c>
      <c r="D216" s="30" t="s">
        <v>57</v>
      </c>
      <c r="E216" s="23">
        <v>1545.7</v>
      </c>
      <c r="F216" s="23">
        <v>1673.9</v>
      </c>
      <c r="G216" s="23">
        <v>128.19999999999999</v>
      </c>
      <c r="H216" s="2"/>
      <c r="I216" s="18"/>
      <c r="J216" s="18"/>
      <c r="K216" s="18"/>
      <c r="O216" s="2"/>
      <c r="P216" s="2"/>
      <c r="Q216" s="2"/>
      <c r="Z216"/>
      <c r="AA216"/>
      <c r="AB216"/>
    </row>
    <row r="217" spans="1:28" x14ac:dyDescent="0.35">
      <c r="A217" s="20">
        <v>45108</v>
      </c>
      <c r="B217" s="30" t="s">
        <v>2</v>
      </c>
      <c r="C217" s="30" t="s">
        <v>20</v>
      </c>
      <c r="D217" s="30" t="s">
        <v>32</v>
      </c>
      <c r="E217" s="23">
        <v>1179.0999999999999</v>
      </c>
      <c r="F217" s="23">
        <v>1281</v>
      </c>
      <c r="G217" s="23">
        <v>101.8</v>
      </c>
      <c r="H217" s="2"/>
      <c r="I217" s="18"/>
      <c r="J217" s="18"/>
      <c r="K217" s="18"/>
      <c r="O217" s="2"/>
      <c r="P217" s="2"/>
      <c r="Q217" s="2"/>
      <c r="Z217"/>
      <c r="AA217"/>
      <c r="AB217"/>
    </row>
    <row r="218" spans="1:28" x14ac:dyDescent="0.35">
      <c r="A218" s="20">
        <v>45108</v>
      </c>
      <c r="B218" s="30" t="s">
        <v>1</v>
      </c>
      <c r="C218" s="30" t="s">
        <v>22</v>
      </c>
      <c r="D218" s="30" t="s">
        <v>28</v>
      </c>
      <c r="E218" s="23">
        <v>5750.8</v>
      </c>
      <c r="F218" s="23">
        <v>6248.8</v>
      </c>
      <c r="G218" s="23">
        <v>497.9</v>
      </c>
      <c r="H218" s="2"/>
      <c r="I218" s="18"/>
      <c r="J218" s="18"/>
      <c r="K218" s="18"/>
      <c r="O218" s="2"/>
      <c r="P218" s="2"/>
      <c r="Q218" s="2"/>
      <c r="Z218"/>
      <c r="AA218"/>
      <c r="AB218"/>
    </row>
    <row r="219" spans="1:28" x14ac:dyDescent="0.35">
      <c r="A219" s="20">
        <v>45108</v>
      </c>
      <c r="B219" s="30" t="s">
        <v>1</v>
      </c>
      <c r="C219" s="30" t="s">
        <v>20</v>
      </c>
      <c r="D219" s="30" t="s">
        <v>73</v>
      </c>
      <c r="E219" s="23">
        <v>1249.8</v>
      </c>
      <c r="F219" s="23">
        <v>1306.7</v>
      </c>
      <c r="G219" s="23">
        <v>56.9</v>
      </c>
      <c r="H219" s="2"/>
      <c r="I219" s="18"/>
      <c r="J219" s="18"/>
      <c r="K219" s="18"/>
      <c r="O219" s="2"/>
      <c r="P219" s="2"/>
      <c r="Q219" s="2"/>
      <c r="Z219"/>
      <c r="AA219"/>
      <c r="AB219"/>
    </row>
    <row r="220" spans="1:28" x14ac:dyDescent="0.35">
      <c r="A220" s="20">
        <v>45108</v>
      </c>
      <c r="B220" s="30" t="s">
        <v>1</v>
      </c>
      <c r="C220" s="30" t="s">
        <v>20</v>
      </c>
      <c r="D220" s="30" t="s">
        <v>29</v>
      </c>
      <c r="E220" s="23">
        <v>802.3</v>
      </c>
      <c r="F220" s="23">
        <v>853.2</v>
      </c>
      <c r="G220" s="23">
        <v>50.9</v>
      </c>
      <c r="H220" s="2"/>
      <c r="I220" s="18"/>
      <c r="J220" s="18"/>
      <c r="K220" s="18"/>
      <c r="O220" s="2"/>
      <c r="P220" s="2"/>
      <c r="Q220" s="2"/>
      <c r="Z220"/>
      <c r="AA220"/>
      <c r="AB220"/>
    </row>
    <row r="221" spans="1:28" x14ac:dyDescent="0.35">
      <c r="A221" s="20">
        <v>45078</v>
      </c>
      <c r="B221" s="30" t="s">
        <v>2</v>
      </c>
      <c r="C221" s="30" t="s">
        <v>20</v>
      </c>
      <c r="D221" s="30" t="s">
        <v>31</v>
      </c>
      <c r="E221" s="23">
        <v>1906.2</v>
      </c>
      <c r="F221" s="23">
        <v>2084.9</v>
      </c>
      <c r="G221" s="23">
        <v>178.7</v>
      </c>
      <c r="H221" s="2"/>
      <c r="I221" s="18"/>
      <c r="J221" s="18"/>
      <c r="K221" s="18"/>
      <c r="O221" s="2"/>
      <c r="P221" s="2"/>
      <c r="Q221" s="2"/>
      <c r="Z221"/>
      <c r="AA221"/>
      <c r="AB221"/>
    </row>
    <row r="222" spans="1:28" x14ac:dyDescent="0.35">
      <c r="A222" s="20">
        <v>45078</v>
      </c>
      <c r="B222" s="30" t="s">
        <v>1</v>
      </c>
      <c r="C222" s="30" t="s">
        <v>20</v>
      </c>
      <c r="D222" s="30" t="s">
        <v>29</v>
      </c>
      <c r="E222" s="23">
        <v>702.8</v>
      </c>
      <c r="F222" s="23">
        <v>810.5</v>
      </c>
      <c r="G222" s="23">
        <v>107.7</v>
      </c>
      <c r="H222" s="2"/>
      <c r="I222" s="18"/>
      <c r="J222" s="18"/>
      <c r="K222" s="18"/>
      <c r="O222" s="2"/>
      <c r="P222" s="2"/>
      <c r="Q222" s="2"/>
      <c r="Z222"/>
      <c r="AA222"/>
      <c r="AB222"/>
    </row>
    <row r="223" spans="1:28" x14ac:dyDescent="0.35">
      <c r="A223" s="20">
        <v>45078</v>
      </c>
      <c r="B223" s="30" t="s">
        <v>2</v>
      </c>
      <c r="C223" s="30" t="s">
        <v>20</v>
      </c>
      <c r="D223" s="30" t="s">
        <v>32</v>
      </c>
      <c r="E223" s="23">
        <v>1064.2</v>
      </c>
      <c r="F223" s="23">
        <v>1172.5</v>
      </c>
      <c r="G223" s="23">
        <v>108.3</v>
      </c>
      <c r="H223" s="2"/>
      <c r="I223" s="18"/>
      <c r="J223" s="18"/>
      <c r="K223" s="18"/>
      <c r="O223" s="2"/>
      <c r="P223" s="2"/>
      <c r="Q223" s="2"/>
      <c r="Z223"/>
      <c r="AA223"/>
      <c r="AB223"/>
    </row>
    <row r="224" spans="1:28" x14ac:dyDescent="0.35">
      <c r="A224" s="20">
        <v>45078</v>
      </c>
      <c r="B224" s="30" t="s">
        <v>2</v>
      </c>
      <c r="C224" s="30" t="s">
        <v>22</v>
      </c>
      <c r="D224" s="30" t="s">
        <v>30</v>
      </c>
      <c r="E224" s="23">
        <v>6765.4</v>
      </c>
      <c r="F224" s="23">
        <v>7519.5</v>
      </c>
      <c r="G224" s="23">
        <v>754.1</v>
      </c>
      <c r="H224" s="2"/>
      <c r="I224" s="18"/>
      <c r="J224" s="18"/>
      <c r="K224" s="18"/>
      <c r="O224" s="2"/>
      <c r="P224" s="2"/>
      <c r="Q224" s="2"/>
      <c r="Z224"/>
      <c r="AA224"/>
      <c r="AB224"/>
    </row>
    <row r="225" spans="1:28" x14ac:dyDescent="0.35">
      <c r="A225" s="20">
        <v>45078</v>
      </c>
      <c r="B225" s="30" t="s">
        <v>1</v>
      </c>
      <c r="C225" s="30" t="s">
        <v>20</v>
      </c>
      <c r="D225" s="30" t="s">
        <v>73</v>
      </c>
      <c r="E225" s="23">
        <v>1118.4000000000001</v>
      </c>
      <c r="F225" s="23">
        <v>1243.5</v>
      </c>
      <c r="G225" s="23">
        <v>125.1</v>
      </c>
      <c r="H225" s="2"/>
      <c r="I225" s="18"/>
      <c r="J225" s="18"/>
      <c r="K225" s="18"/>
      <c r="O225" s="2"/>
      <c r="P225" s="2"/>
      <c r="Q225" s="2"/>
      <c r="Z225"/>
      <c r="AA225"/>
      <c r="AB225"/>
    </row>
    <row r="226" spans="1:28" x14ac:dyDescent="0.35">
      <c r="A226" s="20">
        <v>45078</v>
      </c>
      <c r="B226" s="30" t="s">
        <v>1</v>
      </c>
      <c r="C226" s="30" t="s">
        <v>22</v>
      </c>
      <c r="D226" s="30" t="s">
        <v>28</v>
      </c>
      <c r="E226" s="23">
        <v>5382.9</v>
      </c>
      <c r="F226" s="23">
        <v>5935.1</v>
      </c>
      <c r="G226" s="23">
        <v>552.20000000000005</v>
      </c>
      <c r="H226" s="2"/>
      <c r="I226" s="18"/>
      <c r="J226" s="18"/>
      <c r="K226" s="18"/>
      <c r="O226" s="2"/>
      <c r="P226" s="2"/>
      <c r="Q226" s="2"/>
      <c r="Z226"/>
      <c r="AA226"/>
      <c r="AB226"/>
    </row>
    <row r="227" spans="1:28" x14ac:dyDescent="0.35">
      <c r="A227" s="20">
        <v>45078</v>
      </c>
      <c r="B227" s="30" t="s">
        <v>2</v>
      </c>
      <c r="C227" s="30" t="s">
        <v>20</v>
      </c>
      <c r="D227" s="30" t="s">
        <v>57</v>
      </c>
      <c r="E227" s="23">
        <v>1405.7</v>
      </c>
      <c r="F227" s="23">
        <v>1542.6</v>
      </c>
      <c r="G227" s="23">
        <v>136.9</v>
      </c>
      <c r="H227" s="2"/>
      <c r="I227" s="18"/>
      <c r="J227" s="18"/>
      <c r="K227" s="18"/>
      <c r="O227" s="2"/>
      <c r="P227" s="2"/>
      <c r="Q227" s="2"/>
      <c r="Z227"/>
      <c r="AA227"/>
      <c r="AB227"/>
    </row>
    <row r="228" spans="1:28" x14ac:dyDescent="0.35">
      <c r="A228" s="20">
        <v>45047</v>
      </c>
      <c r="B228" s="30" t="s">
        <v>2</v>
      </c>
      <c r="C228" s="30" t="s">
        <v>20</v>
      </c>
      <c r="D228" s="30" t="s">
        <v>57</v>
      </c>
      <c r="E228" s="23">
        <v>1523.6</v>
      </c>
      <c r="F228" s="23">
        <v>1704</v>
      </c>
      <c r="G228" s="23">
        <v>180.4</v>
      </c>
      <c r="H228" s="2"/>
      <c r="I228" s="18"/>
      <c r="J228" s="18"/>
      <c r="K228" s="18"/>
      <c r="O228" s="2"/>
      <c r="P228" s="2"/>
      <c r="Q228" s="2"/>
      <c r="Z228"/>
      <c r="AA228"/>
      <c r="AB228"/>
    </row>
    <row r="229" spans="1:28" x14ac:dyDescent="0.35">
      <c r="A229" s="20">
        <v>45047</v>
      </c>
      <c r="B229" s="30" t="s">
        <v>1</v>
      </c>
      <c r="C229" s="30" t="s">
        <v>20</v>
      </c>
      <c r="D229" s="30" t="s">
        <v>73</v>
      </c>
      <c r="E229" s="23">
        <v>1206</v>
      </c>
      <c r="F229" s="23">
        <v>1323.1</v>
      </c>
      <c r="G229" s="23">
        <v>117.1</v>
      </c>
      <c r="H229" s="2"/>
      <c r="I229" s="18"/>
      <c r="J229" s="18"/>
      <c r="K229" s="18"/>
      <c r="O229" s="2"/>
      <c r="P229" s="2"/>
      <c r="Q229" s="2"/>
      <c r="Z229"/>
      <c r="AA229"/>
      <c r="AB229"/>
    </row>
    <row r="230" spans="1:28" x14ac:dyDescent="0.35">
      <c r="A230" s="20">
        <v>45047</v>
      </c>
      <c r="B230" s="30" t="s">
        <v>1</v>
      </c>
      <c r="C230" s="30" t="s">
        <v>20</v>
      </c>
      <c r="D230" s="30" t="s">
        <v>29</v>
      </c>
      <c r="E230" s="23">
        <v>753.7</v>
      </c>
      <c r="F230" s="23">
        <v>858.2</v>
      </c>
      <c r="G230" s="23">
        <v>104.5</v>
      </c>
      <c r="H230" s="2"/>
      <c r="I230" s="18"/>
      <c r="J230" s="18"/>
      <c r="K230" s="18"/>
      <c r="O230" s="2"/>
      <c r="P230" s="2"/>
      <c r="Q230" s="2"/>
      <c r="Z230"/>
      <c r="AA230"/>
      <c r="AB230"/>
    </row>
    <row r="231" spans="1:28" x14ac:dyDescent="0.35">
      <c r="A231" s="20">
        <v>45047</v>
      </c>
      <c r="B231" s="30" t="s">
        <v>1</v>
      </c>
      <c r="C231" s="30" t="s">
        <v>22</v>
      </c>
      <c r="D231" s="30" t="s">
        <v>28</v>
      </c>
      <c r="E231" s="23">
        <v>5854.9</v>
      </c>
      <c r="F231" s="23">
        <v>6384.4</v>
      </c>
      <c r="G231" s="23">
        <v>529.5</v>
      </c>
      <c r="H231" s="2"/>
      <c r="I231" s="18"/>
      <c r="J231" s="18"/>
      <c r="K231" s="18"/>
      <c r="O231" s="2"/>
      <c r="P231" s="2"/>
      <c r="Q231" s="2"/>
      <c r="Z231"/>
      <c r="AA231"/>
      <c r="AB231"/>
    </row>
    <row r="232" spans="1:28" x14ac:dyDescent="0.35">
      <c r="A232" s="20">
        <v>45047</v>
      </c>
      <c r="B232" s="30" t="s">
        <v>2</v>
      </c>
      <c r="C232" s="30" t="s">
        <v>20</v>
      </c>
      <c r="D232" s="30" t="s">
        <v>32</v>
      </c>
      <c r="E232" s="23">
        <v>1151</v>
      </c>
      <c r="F232" s="23">
        <v>1293.4000000000001</v>
      </c>
      <c r="G232" s="23">
        <v>142.4</v>
      </c>
      <c r="H232" s="2"/>
      <c r="I232" s="18"/>
      <c r="J232" s="18"/>
      <c r="K232" s="18"/>
      <c r="O232" s="2"/>
      <c r="P232" s="2"/>
      <c r="Q232" s="2"/>
      <c r="Z232"/>
      <c r="AA232"/>
      <c r="AB232"/>
    </row>
    <row r="233" spans="1:28" x14ac:dyDescent="0.35">
      <c r="A233" s="20">
        <v>45047</v>
      </c>
      <c r="B233" s="30" t="s">
        <v>2</v>
      </c>
      <c r="C233" s="30" t="s">
        <v>22</v>
      </c>
      <c r="D233" s="30" t="s">
        <v>30</v>
      </c>
      <c r="E233" s="23">
        <v>7567.8</v>
      </c>
      <c r="F233" s="23">
        <v>8415.2000000000007</v>
      </c>
      <c r="G233" s="23">
        <v>847.4</v>
      </c>
      <c r="H233" s="2"/>
      <c r="I233" s="18"/>
      <c r="J233" s="18"/>
      <c r="K233" s="18"/>
      <c r="O233" s="2"/>
      <c r="P233" s="2"/>
      <c r="Q233" s="2"/>
      <c r="Z233"/>
      <c r="AA233"/>
      <c r="AB233"/>
    </row>
    <row r="234" spans="1:28" x14ac:dyDescent="0.35">
      <c r="A234" s="20">
        <v>45047</v>
      </c>
      <c r="B234" s="30" t="s">
        <v>2</v>
      </c>
      <c r="C234" s="30" t="s">
        <v>20</v>
      </c>
      <c r="D234" s="30" t="s">
        <v>31</v>
      </c>
      <c r="E234" s="23">
        <v>2069.5</v>
      </c>
      <c r="F234" s="23">
        <v>2305.6999999999998</v>
      </c>
      <c r="G234" s="23">
        <v>236.2</v>
      </c>
      <c r="H234" s="2"/>
      <c r="I234" s="18"/>
      <c r="J234" s="18"/>
      <c r="K234" s="18"/>
      <c r="O234" s="2"/>
      <c r="P234" s="2"/>
      <c r="Q234" s="2"/>
      <c r="Z234"/>
      <c r="AA234"/>
      <c r="AB234"/>
    </row>
    <row r="235" spans="1:28" x14ac:dyDescent="0.35">
      <c r="A235" s="20">
        <v>45017</v>
      </c>
      <c r="B235" s="30" t="s">
        <v>1</v>
      </c>
      <c r="C235" s="30" t="s">
        <v>20</v>
      </c>
      <c r="D235" s="30" t="s">
        <v>29</v>
      </c>
      <c r="E235" s="23">
        <v>745.7</v>
      </c>
      <c r="F235" s="23">
        <v>848.2</v>
      </c>
      <c r="G235" s="23">
        <v>102.4</v>
      </c>
      <c r="H235" s="2"/>
      <c r="I235" s="18"/>
      <c r="J235" s="18"/>
      <c r="K235" s="18"/>
      <c r="O235" s="2"/>
      <c r="P235" s="2"/>
      <c r="Q235" s="2"/>
      <c r="Z235"/>
      <c r="AA235"/>
      <c r="AB235"/>
    </row>
    <row r="236" spans="1:28" x14ac:dyDescent="0.35">
      <c r="A236" s="20">
        <v>45017</v>
      </c>
      <c r="B236" s="30" t="s">
        <v>1</v>
      </c>
      <c r="C236" s="30" t="s">
        <v>20</v>
      </c>
      <c r="D236" s="30" t="s">
        <v>73</v>
      </c>
      <c r="E236" s="23">
        <v>1192.2</v>
      </c>
      <c r="F236" s="23">
        <v>1303</v>
      </c>
      <c r="G236" s="23">
        <v>110.8</v>
      </c>
      <c r="H236" s="2"/>
      <c r="I236" s="18"/>
      <c r="J236" s="18"/>
      <c r="K236" s="18"/>
      <c r="O236" s="2"/>
      <c r="P236" s="2"/>
      <c r="Q236" s="2"/>
      <c r="Z236"/>
      <c r="AA236"/>
      <c r="AB236"/>
    </row>
    <row r="237" spans="1:28" x14ac:dyDescent="0.35">
      <c r="A237" s="20">
        <v>45017</v>
      </c>
      <c r="B237" s="30" t="s">
        <v>2</v>
      </c>
      <c r="C237" s="30" t="s">
        <v>20</v>
      </c>
      <c r="D237" s="30" t="s">
        <v>31</v>
      </c>
      <c r="E237" s="23">
        <v>2069.5</v>
      </c>
      <c r="F237" s="23">
        <v>2234.4</v>
      </c>
      <c r="G237" s="23">
        <v>164.9</v>
      </c>
      <c r="H237" s="2"/>
      <c r="I237" s="18"/>
      <c r="J237" s="18"/>
      <c r="K237" s="18"/>
      <c r="O237" s="2"/>
      <c r="P237" s="2"/>
      <c r="Q237" s="2"/>
      <c r="Z237"/>
      <c r="AA237"/>
      <c r="AB237"/>
    </row>
    <row r="238" spans="1:28" x14ac:dyDescent="0.35">
      <c r="A238" s="20">
        <v>45017</v>
      </c>
      <c r="B238" s="30" t="s">
        <v>2</v>
      </c>
      <c r="C238" s="30" t="s">
        <v>20</v>
      </c>
      <c r="D238" s="30" t="s">
        <v>32</v>
      </c>
      <c r="E238" s="23">
        <v>1151</v>
      </c>
      <c r="F238" s="23">
        <v>1254.3</v>
      </c>
      <c r="G238" s="23">
        <v>103.3</v>
      </c>
      <c r="H238" s="2"/>
      <c r="I238" s="18"/>
      <c r="J238" s="18"/>
      <c r="K238" s="18"/>
      <c r="O238" s="2"/>
      <c r="P238" s="2"/>
      <c r="Q238" s="2"/>
      <c r="Z238"/>
      <c r="AA238"/>
      <c r="AB238"/>
    </row>
    <row r="239" spans="1:28" x14ac:dyDescent="0.35">
      <c r="A239" s="20">
        <v>45017</v>
      </c>
      <c r="B239" s="30" t="s">
        <v>2</v>
      </c>
      <c r="C239" s="30" t="s">
        <v>20</v>
      </c>
      <c r="D239" s="30" t="s">
        <v>57</v>
      </c>
      <c r="E239" s="23">
        <v>1523.6</v>
      </c>
      <c r="F239" s="23">
        <v>1651.8</v>
      </c>
      <c r="G239" s="23">
        <v>128.30000000000001</v>
      </c>
      <c r="H239" s="2"/>
      <c r="I239" s="18"/>
      <c r="J239" s="18"/>
      <c r="K239" s="18"/>
      <c r="O239" s="2"/>
      <c r="P239" s="2"/>
      <c r="Q239" s="2"/>
      <c r="Z239"/>
      <c r="AA239"/>
      <c r="AB239"/>
    </row>
    <row r="240" spans="1:28" x14ac:dyDescent="0.35">
      <c r="A240" s="20">
        <v>45017</v>
      </c>
      <c r="B240" s="30" t="s">
        <v>1</v>
      </c>
      <c r="C240" s="30" t="s">
        <v>22</v>
      </c>
      <c r="D240" s="30" t="s">
        <v>28</v>
      </c>
      <c r="E240" s="23">
        <v>5780.9</v>
      </c>
      <c r="F240" s="23">
        <v>6314.9</v>
      </c>
      <c r="G240" s="23">
        <v>534</v>
      </c>
      <c r="H240" s="2"/>
      <c r="I240" s="18"/>
      <c r="J240" s="18"/>
      <c r="K240" s="18"/>
      <c r="O240" s="2"/>
      <c r="P240" s="2"/>
      <c r="Q240" s="2"/>
      <c r="Z240"/>
      <c r="AA240"/>
      <c r="AB240"/>
    </row>
    <row r="241" spans="1:28" x14ac:dyDescent="0.35">
      <c r="A241" s="20">
        <v>45017</v>
      </c>
      <c r="B241" s="30" t="s">
        <v>2</v>
      </c>
      <c r="C241" s="30" t="s">
        <v>22</v>
      </c>
      <c r="D241" s="30" t="s">
        <v>30</v>
      </c>
      <c r="E241" s="23">
        <v>7361.4</v>
      </c>
      <c r="F241" s="23">
        <v>8125.8</v>
      </c>
      <c r="G241" s="23">
        <v>764.4</v>
      </c>
      <c r="H241" s="2"/>
      <c r="I241" s="18"/>
      <c r="J241" s="18"/>
      <c r="K241" s="18"/>
      <c r="O241" s="2"/>
      <c r="P241" s="2"/>
      <c r="Q241" s="2"/>
      <c r="Z241"/>
      <c r="AA241"/>
      <c r="AB241"/>
    </row>
    <row r="242" spans="1:28" x14ac:dyDescent="0.35">
      <c r="A242" s="20">
        <v>44986</v>
      </c>
      <c r="B242" s="30" t="s">
        <v>1</v>
      </c>
      <c r="C242" s="30" t="s">
        <v>22</v>
      </c>
      <c r="D242" s="30" t="s">
        <v>28</v>
      </c>
      <c r="E242" s="23">
        <v>5940.7</v>
      </c>
      <c r="F242" s="23">
        <v>6953.6</v>
      </c>
      <c r="G242" s="23">
        <v>1012.9</v>
      </c>
      <c r="H242" s="2"/>
      <c r="I242" s="18"/>
      <c r="J242" s="18"/>
      <c r="K242" s="18"/>
      <c r="O242" s="2"/>
      <c r="P242" s="2"/>
      <c r="Q242" s="2"/>
      <c r="Z242"/>
      <c r="AA242"/>
      <c r="AB242"/>
    </row>
    <row r="243" spans="1:28" x14ac:dyDescent="0.35">
      <c r="A243" s="20">
        <v>44986</v>
      </c>
      <c r="B243" s="30" t="s">
        <v>2</v>
      </c>
      <c r="C243" s="30" t="s">
        <v>22</v>
      </c>
      <c r="D243" s="30" t="s">
        <v>30</v>
      </c>
      <c r="E243" s="23">
        <v>8081.8</v>
      </c>
      <c r="F243" s="23">
        <v>10003.700000000001</v>
      </c>
      <c r="G243" s="23">
        <v>1922</v>
      </c>
      <c r="H243" s="2"/>
      <c r="I243" s="18"/>
      <c r="J243" s="18"/>
      <c r="K243" s="18"/>
      <c r="O243" s="2"/>
      <c r="P243" s="2"/>
      <c r="Q243" s="2"/>
      <c r="Z243"/>
      <c r="AA243"/>
      <c r="AB243"/>
    </row>
    <row r="244" spans="1:28" x14ac:dyDescent="0.35">
      <c r="A244" s="20">
        <v>44986</v>
      </c>
      <c r="B244" s="30" t="s">
        <v>2</v>
      </c>
      <c r="C244" s="30" t="s">
        <v>20</v>
      </c>
      <c r="D244" s="30" t="s">
        <v>57</v>
      </c>
      <c r="E244" s="23">
        <v>1528.4</v>
      </c>
      <c r="F244" s="23">
        <v>1903.9</v>
      </c>
      <c r="G244" s="23">
        <v>375.5</v>
      </c>
      <c r="H244" s="2"/>
      <c r="I244" s="18"/>
      <c r="J244" s="18"/>
      <c r="K244" s="18"/>
      <c r="O244" s="2"/>
      <c r="P244" s="2"/>
      <c r="Q244" s="2"/>
      <c r="Z244"/>
      <c r="AA244"/>
      <c r="AB244"/>
    </row>
    <row r="245" spans="1:28" x14ac:dyDescent="0.35">
      <c r="A245" s="20">
        <v>44986</v>
      </c>
      <c r="B245" s="30" t="s">
        <v>1</v>
      </c>
      <c r="C245" s="30" t="s">
        <v>20</v>
      </c>
      <c r="D245" s="30" t="s">
        <v>29</v>
      </c>
      <c r="E245" s="23">
        <v>728.6</v>
      </c>
      <c r="F245" s="23">
        <v>885.7</v>
      </c>
      <c r="G245" s="23">
        <v>157.1</v>
      </c>
      <c r="H245" s="2"/>
      <c r="I245" s="18"/>
      <c r="J245" s="18"/>
      <c r="K245" s="18"/>
      <c r="O245" s="2"/>
      <c r="P245" s="2"/>
      <c r="Q245" s="2"/>
      <c r="Z245"/>
      <c r="AA245"/>
      <c r="AB245"/>
    </row>
    <row r="246" spans="1:28" x14ac:dyDescent="0.35">
      <c r="A246" s="20">
        <v>44986</v>
      </c>
      <c r="B246" s="30" t="s">
        <v>1</v>
      </c>
      <c r="C246" s="30" t="s">
        <v>20</v>
      </c>
      <c r="D246" s="30" t="s">
        <v>73</v>
      </c>
      <c r="E246" s="23">
        <v>1161.2</v>
      </c>
      <c r="F246" s="23">
        <v>1353.3</v>
      </c>
      <c r="G246" s="23">
        <v>192</v>
      </c>
      <c r="H246" s="2"/>
      <c r="I246" s="18"/>
      <c r="J246" s="18"/>
      <c r="K246" s="18"/>
      <c r="O246" s="2"/>
      <c r="P246" s="2"/>
      <c r="Q246" s="2"/>
      <c r="Z246"/>
      <c r="AA246"/>
      <c r="AB246"/>
    </row>
    <row r="247" spans="1:28" x14ac:dyDescent="0.35">
      <c r="A247" s="20">
        <v>44986</v>
      </c>
      <c r="B247" s="30" t="s">
        <v>2</v>
      </c>
      <c r="C247" s="30" t="s">
        <v>20</v>
      </c>
      <c r="D247" s="30" t="s">
        <v>32</v>
      </c>
      <c r="E247" s="23">
        <v>1164.4000000000001</v>
      </c>
      <c r="F247" s="23">
        <v>1453.2</v>
      </c>
      <c r="G247" s="23">
        <v>288.8</v>
      </c>
      <c r="H247" s="2"/>
      <c r="I247" s="18"/>
      <c r="J247" s="18"/>
      <c r="K247" s="18"/>
      <c r="O247" s="2"/>
      <c r="P247" s="2"/>
      <c r="Q247" s="2"/>
      <c r="Z247"/>
      <c r="AA247"/>
      <c r="AB247"/>
    </row>
    <row r="248" spans="1:28" x14ac:dyDescent="0.35">
      <c r="A248" s="20">
        <v>44986</v>
      </c>
      <c r="B248" s="30" t="s">
        <v>2</v>
      </c>
      <c r="C248" s="30" t="s">
        <v>20</v>
      </c>
      <c r="D248" s="30" t="s">
        <v>31</v>
      </c>
      <c r="E248" s="23">
        <v>2061.8000000000002</v>
      </c>
      <c r="F248" s="23">
        <v>2564.4</v>
      </c>
      <c r="G248" s="23">
        <v>502.6</v>
      </c>
      <c r="H248" s="2"/>
      <c r="I248" s="18"/>
      <c r="J248" s="18"/>
      <c r="K248" s="18"/>
      <c r="O248" s="2"/>
      <c r="P248" s="2"/>
      <c r="Q248" s="2"/>
      <c r="Z248"/>
      <c r="AA248"/>
      <c r="AB248"/>
    </row>
    <row r="249" spans="1:28" x14ac:dyDescent="0.35">
      <c r="A249" s="20">
        <v>44958</v>
      </c>
      <c r="B249" s="30" t="s">
        <v>2</v>
      </c>
      <c r="C249" s="30" t="s">
        <v>20</v>
      </c>
      <c r="D249" s="30" t="s">
        <v>32</v>
      </c>
      <c r="E249" s="23">
        <v>1329.8</v>
      </c>
      <c r="F249" s="23">
        <v>1700.4</v>
      </c>
      <c r="G249" s="23">
        <v>370.6</v>
      </c>
      <c r="H249" s="2"/>
      <c r="I249" s="18"/>
      <c r="J249" s="18"/>
      <c r="K249" s="18"/>
      <c r="O249" s="2"/>
      <c r="P249" s="2"/>
      <c r="Q249" s="2"/>
      <c r="Z249"/>
      <c r="AA249"/>
      <c r="AB249"/>
    </row>
    <row r="250" spans="1:28" x14ac:dyDescent="0.35">
      <c r="A250" s="20">
        <v>44958</v>
      </c>
      <c r="B250" s="30" t="s">
        <v>1</v>
      </c>
      <c r="C250" s="30" t="s">
        <v>20</v>
      </c>
      <c r="D250" s="30" t="s">
        <v>73</v>
      </c>
      <c r="E250" s="23">
        <v>1260</v>
      </c>
      <c r="F250" s="23">
        <v>1495.3</v>
      </c>
      <c r="G250" s="23">
        <v>235.3</v>
      </c>
      <c r="H250" s="2"/>
      <c r="I250" s="18"/>
      <c r="J250" s="18"/>
      <c r="K250" s="18"/>
      <c r="O250" s="2"/>
      <c r="P250" s="2"/>
      <c r="Q250" s="2"/>
      <c r="Z250"/>
      <c r="AA250"/>
      <c r="AB250"/>
    </row>
    <row r="251" spans="1:28" x14ac:dyDescent="0.35">
      <c r="A251" s="20">
        <v>44958</v>
      </c>
      <c r="B251" s="30" t="s">
        <v>2</v>
      </c>
      <c r="C251" s="30" t="s">
        <v>20</v>
      </c>
      <c r="D251" s="30" t="s">
        <v>57</v>
      </c>
      <c r="E251" s="23">
        <v>1747</v>
      </c>
      <c r="F251" s="23">
        <v>2234.1</v>
      </c>
      <c r="G251" s="23">
        <v>487.1</v>
      </c>
      <c r="H251" s="2"/>
      <c r="I251" s="18"/>
      <c r="J251" s="18"/>
      <c r="K251" s="18"/>
      <c r="O251" s="2"/>
      <c r="P251" s="2"/>
      <c r="Q251" s="2"/>
      <c r="Z251"/>
      <c r="AA251"/>
      <c r="AB251"/>
    </row>
    <row r="252" spans="1:28" x14ac:dyDescent="0.35">
      <c r="A252" s="20">
        <v>44958</v>
      </c>
      <c r="B252" s="30" t="s">
        <v>2</v>
      </c>
      <c r="C252" s="30" t="s">
        <v>22</v>
      </c>
      <c r="D252" s="30" t="s">
        <v>30</v>
      </c>
      <c r="E252" s="23">
        <v>9057.7000000000007</v>
      </c>
      <c r="F252" s="23">
        <v>11836.2</v>
      </c>
      <c r="G252" s="23">
        <v>2778.4</v>
      </c>
      <c r="H252" s="2"/>
      <c r="I252" s="18"/>
      <c r="J252" s="18"/>
      <c r="K252" s="18"/>
      <c r="O252" s="2"/>
      <c r="P252" s="2"/>
      <c r="Q252" s="2"/>
      <c r="Z252"/>
      <c r="AA252"/>
      <c r="AB252"/>
    </row>
    <row r="253" spans="1:28" x14ac:dyDescent="0.35">
      <c r="A253" s="20">
        <v>44958</v>
      </c>
      <c r="B253" s="30" t="s">
        <v>2</v>
      </c>
      <c r="C253" s="30" t="s">
        <v>20</v>
      </c>
      <c r="D253" s="30" t="s">
        <v>31</v>
      </c>
      <c r="E253" s="23">
        <v>2358.3000000000002</v>
      </c>
      <c r="F253" s="23">
        <v>3016.2</v>
      </c>
      <c r="G253" s="23">
        <v>657.9</v>
      </c>
      <c r="H253" s="2"/>
      <c r="I253" s="18"/>
      <c r="J253" s="18"/>
      <c r="K253" s="18"/>
      <c r="O253" s="2"/>
      <c r="P253" s="2"/>
      <c r="Q253" s="2"/>
      <c r="Z253"/>
      <c r="AA253"/>
      <c r="AB253"/>
    </row>
    <row r="254" spans="1:28" x14ac:dyDescent="0.35">
      <c r="A254" s="20">
        <v>44958</v>
      </c>
      <c r="B254" s="30" t="s">
        <v>1</v>
      </c>
      <c r="C254" s="30" t="s">
        <v>22</v>
      </c>
      <c r="D254" s="30" t="s">
        <v>28</v>
      </c>
      <c r="E254" s="23">
        <v>6252</v>
      </c>
      <c r="F254" s="23">
        <v>7529</v>
      </c>
      <c r="G254" s="23">
        <v>1277</v>
      </c>
      <c r="H254" s="2"/>
      <c r="I254" s="18"/>
      <c r="J254" s="18"/>
      <c r="K254" s="18"/>
      <c r="O254" s="2"/>
      <c r="P254" s="2"/>
      <c r="Q254" s="2"/>
      <c r="Z254"/>
      <c r="AA254"/>
      <c r="AB254"/>
    </row>
    <row r="255" spans="1:28" x14ac:dyDescent="0.35">
      <c r="A255" s="20">
        <v>44958</v>
      </c>
      <c r="B255" s="30" t="s">
        <v>1</v>
      </c>
      <c r="C255" s="30" t="s">
        <v>20</v>
      </c>
      <c r="D255" s="30" t="s">
        <v>29</v>
      </c>
      <c r="E255" s="23">
        <v>791.5</v>
      </c>
      <c r="F255" s="23">
        <v>945.8</v>
      </c>
      <c r="G255" s="23">
        <v>154.4</v>
      </c>
      <c r="H255" s="2"/>
      <c r="I255" s="18"/>
      <c r="J255" s="18"/>
      <c r="K255" s="18"/>
      <c r="O255" s="2"/>
      <c r="P255" s="2"/>
      <c r="Q255" s="2"/>
      <c r="Z255"/>
      <c r="AA255"/>
      <c r="AB255"/>
    </row>
    <row r="256" spans="1:28" x14ac:dyDescent="0.35">
      <c r="A256" s="20">
        <v>44927</v>
      </c>
      <c r="B256" s="30" t="s">
        <v>2</v>
      </c>
      <c r="C256" s="30" t="s">
        <v>22</v>
      </c>
      <c r="D256" s="30" t="s">
        <v>30</v>
      </c>
      <c r="E256" s="23">
        <v>11293.8</v>
      </c>
      <c r="F256" s="23">
        <v>14215.2</v>
      </c>
      <c r="G256" s="23">
        <v>2921.3</v>
      </c>
      <c r="H256" s="2"/>
      <c r="I256" s="18"/>
      <c r="J256" s="18"/>
      <c r="K256" s="18"/>
      <c r="O256" s="2"/>
      <c r="P256" s="2"/>
      <c r="Q256" s="2"/>
      <c r="Z256"/>
      <c r="AA256"/>
      <c r="AB256"/>
    </row>
    <row r="257" spans="1:28" x14ac:dyDescent="0.35">
      <c r="A257" s="20">
        <v>44927</v>
      </c>
      <c r="B257" s="30" t="s">
        <v>1</v>
      </c>
      <c r="C257" s="30" t="s">
        <v>22</v>
      </c>
      <c r="D257" s="30" t="s">
        <v>28</v>
      </c>
      <c r="E257" s="23">
        <v>7891.5</v>
      </c>
      <c r="F257" s="23">
        <v>9050.1</v>
      </c>
      <c r="G257" s="23">
        <v>1158.7</v>
      </c>
      <c r="H257" s="2"/>
      <c r="I257" s="18"/>
      <c r="J257" s="18"/>
      <c r="K257" s="18"/>
      <c r="O257" s="2"/>
      <c r="P257" s="2"/>
      <c r="Q257" s="2"/>
      <c r="Z257"/>
      <c r="AA257"/>
      <c r="AB257"/>
    </row>
    <row r="258" spans="1:28" x14ac:dyDescent="0.35">
      <c r="A258" s="20">
        <v>44927</v>
      </c>
      <c r="B258" s="30" t="s">
        <v>2</v>
      </c>
      <c r="C258" s="30" t="s">
        <v>20</v>
      </c>
      <c r="D258" s="30" t="s">
        <v>32</v>
      </c>
      <c r="E258" s="23">
        <v>1670.1</v>
      </c>
      <c r="F258" s="23">
        <v>2021.4</v>
      </c>
      <c r="G258" s="23">
        <v>351.3</v>
      </c>
      <c r="H258" s="2"/>
      <c r="I258" s="18"/>
      <c r="J258" s="18"/>
      <c r="K258" s="18"/>
      <c r="O258" s="2"/>
      <c r="P258" s="2"/>
      <c r="Q258" s="2"/>
      <c r="Z258"/>
      <c r="AA258"/>
      <c r="AB258"/>
    </row>
    <row r="259" spans="1:28" x14ac:dyDescent="0.35">
      <c r="A259" s="20">
        <v>44927</v>
      </c>
      <c r="B259" s="30" t="s">
        <v>2</v>
      </c>
      <c r="C259" s="30" t="s">
        <v>20</v>
      </c>
      <c r="D259" s="30" t="s">
        <v>57</v>
      </c>
      <c r="E259" s="23">
        <v>2201.4</v>
      </c>
      <c r="F259" s="23">
        <v>2662.8</v>
      </c>
      <c r="G259" s="23">
        <v>461.4</v>
      </c>
      <c r="H259" s="2"/>
      <c r="I259" s="18"/>
      <c r="J259" s="18"/>
      <c r="K259" s="18"/>
      <c r="O259" s="2"/>
      <c r="P259" s="2"/>
      <c r="Q259" s="2"/>
      <c r="Z259"/>
      <c r="AA259"/>
      <c r="AB259"/>
    </row>
    <row r="260" spans="1:28" x14ac:dyDescent="0.35">
      <c r="A260" s="20">
        <v>44927</v>
      </c>
      <c r="B260" s="30" t="s">
        <v>2</v>
      </c>
      <c r="C260" s="30" t="s">
        <v>20</v>
      </c>
      <c r="D260" s="30" t="s">
        <v>31</v>
      </c>
      <c r="E260" s="23">
        <v>2980</v>
      </c>
      <c r="F260" s="23">
        <v>3602.8</v>
      </c>
      <c r="G260" s="23">
        <v>622.70000000000005</v>
      </c>
      <c r="H260" s="2"/>
      <c r="I260" s="18"/>
      <c r="J260" s="18"/>
      <c r="K260" s="18"/>
      <c r="O260" s="2"/>
      <c r="P260" s="2"/>
      <c r="Q260" s="2"/>
      <c r="Z260"/>
      <c r="AA260"/>
      <c r="AB260"/>
    </row>
    <row r="261" spans="1:28" x14ac:dyDescent="0.35">
      <c r="A261" s="20">
        <v>44927</v>
      </c>
      <c r="B261" s="30" t="s">
        <v>1</v>
      </c>
      <c r="C261" s="30" t="s">
        <v>20</v>
      </c>
      <c r="D261" s="30" t="s">
        <v>73</v>
      </c>
      <c r="E261" s="23">
        <v>1578.6</v>
      </c>
      <c r="F261" s="23">
        <v>1786.3</v>
      </c>
      <c r="G261" s="23">
        <v>207.7</v>
      </c>
      <c r="H261" s="2"/>
      <c r="I261" s="18"/>
      <c r="J261" s="18"/>
      <c r="K261" s="18"/>
      <c r="O261" s="2"/>
      <c r="P261" s="2"/>
      <c r="Q261" s="2"/>
      <c r="Z261"/>
      <c r="AA261"/>
      <c r="AB261"/>
    </row>
    <row r="262" spans="1:28" x14ac:dyDescent="0.35">
      <c r="A262" s="20">
        <v>44927</v>
      </c>
      <c r="B262" s="30" t="s">
        <v>1</v>
      </c>
      <c r="C262" s="30" t="s">
        <v>20</v>
      </c>
      <c r="D262" s="30" t="s">
        <v>29</v>
      </c>
      <c r="E262" s="23">
        <v>981.1</v>
      </c>
      <c r="F262" s="23">
        <v>1116.7</v>
      </c>
      <c r="G262" s="23">
        <v>135.5</v>
      </c>
      <c r="H262" s="2"/>
      <c r="I262" s="18"/>
      <c r="J262" s="18"/>
      <c r="K262" s="18"/>
      <c r="O262" s="2"/>
      <c r="P262" s="2"/>
      <c r="Q262" s="2"/>
      <c r="Z262"/>
      <c r="AA262"/>
      <c r="AB262"/>
    </row>
    <row r="263" spans="1:28" x14ac:dyDescent="0.35">
      <c r="A263" s="20">
        <v>44896</v>
      </c>
      <c r="B263" s="30" t="s">
        <v>2</v>
      </c>
      <c r="C263" s="30" t="s">
        <v>20</v>
      </c>
      <c r="D263" s="30" t="s">
        <v>31</v>
      </c>
      <c r="E263" s="23">
        <v>3979.7</v>
      </c>
      <c r="F263" s="23">
        <v>4467.2</v>
      </c>
      <c r="G263" s="23">
        <v>487.5</v>
      </c>
      <c r="H263" s="2"/>
      <c r="I263" s="18"/>
      <c r="J263" s="18"/>
      <c r="K263" s="18"/>
      <c r="O263" s="2"/>
      <c r="P263" s="2"/>
      <c r="Q263" s="2"/>
      <c r="Z263"/>
      <c r="AA263"/>
      <c r="AB263"/>
    </row>
    <row r="264" spans="1:28" x14ac:dyDescent="0.35">
      <c r="A264" s="20">
        <v>44896</v>
      </c>
      <c r="B264" s="30" t="s">
        <v>1</v>
      </c>
      <c r="C264" s="30" t="s">
        <v>20</v>
      </c>
      <c r="D264" s="30" t="s">
        <v>73</v>
      </c>
      <c r="E264" s="23">
        <v>1868.7</v>
      </c>
      <c r="F264" s="23">
        <v>2061.1999999999998</v>
      </c>
      <c r="G264" s="23">
        <v>192.5</v>
      </c>
      <c r="H264" s="2"/>
      <c r="I264" s="18"/>
      <c r="J264" s="18"/>
      <c r="K264" s="18"/>
      <c r="O264" s="2"/>
      <c r="P264" s="2"/>
      <c r="Q264" s="2"/>
      <c r="Z264"/>
      <c r="AA264"/>
      <c r="AB264"/>
    </row>
    <row r="265" spans="1:28" x14ac:dyDescent="0.35">
      <c r="A265" s="20">
        <v>44896</v>
      </c>
      <c r="B265" s="30" t="s">
        <v>2</v>
      </c>
      <c r="C265" s="30" t="s">
        <v>20</v>
      </c>
      <c r="D265" s="30" t="s">
        <v>57</v>
      </c>
      <c r="E265" s="23">
        <v>2931.6</v>
      </c>
      <c r="F265" s="23">
        <v>3294.2</v>
      </c>
      <c r="G265" s="23">
        <v>362.6</v>
      </c>
      <c r="H265" s="2"/>
      <c r="I265" s="18"/>
      <c r="J265" s="18"/>
      <c r="K265" s="18"/>
      <c r="O265" s="2"/>
      <c r="P265" s="2"/>
      <c r="Q265" s="2"/>
      <c r="Z265"/>
      <c r="AA265"/>
      <c r="AB265"/>
    </row>
    <row r="266" spans="1:28" x14ac:dyDescent="0.35">
      <c r="A266" s="20">
        <v>44896</v>
      </c>
      <c r="B266" s="30" t="s">
        <v>2</v>
      </c>
      <c r="C266" s="30" t="s">
        <v>22</v>
      </c>
      <c r="D266" s="30" t="s">
        <v>30</v>
      </c>
      <c r="E266" s="23">
        <v>15222.2</v>
      </c>
      <c r="F266" s="23">
        <v>17725.900000000001</v>
      </c>
      <c r="G266" s="23">
        <v>2503.6999999999998</v>
      </c>
      <c r="H266" s="2"/>
      <c r="I266" s="18"/>
      <c r="J266" s="18"/>
      <c r="K266" s="18"/>
      <c r="O266" s="2"/>
      <c r="P266" s="2"/>
      <c r="Q266" s="2"/>
      <c r="Z266"/>
      <c r="AA266"/>
      <c r="AB266"/>
    </row>
    <row r="267" spans="1:28" x14ac:dyDescent="0.35">
      <c r="A267" s="20">
        <v>44896</v>
      </c>
      <c r="B267" s="30" t="s">
        <v>2</v>
      </c>
      <c r="C267" s="30" t="s">
        <v>20</v>
      </c>
      <c r="D267" s="30" t="s">
        <v>32</v>
      </c>
      <c r="E267" s="23">
        <v>2216.4</v>
      </c>
      <c r="F267" s="23">
        <v>2493.6999999999998</v>
      </c>
      <c r="G267" s="23">
        <v>277.3</v>
      </c>
      <c r="H267" s="2"/>
      <c r="I267" s="18"/>
      <c r="J267" s="18"/>
      <c r="K267" s="18"/>
      <c r="O267" s="2"/>
      <c r="P267" s="2"/>
      <c r="Q267" s="2"/>
      <c r="Z267"/>
      <c r="AA267"/>
      <c r="AB267"/>
    </row>
    <row r="268" spans="1:28" x14ac:dyDescent="0.35">
      <c r="A268" s="20">
        <v>44896</v>
      </c>
      <c r="B268" s="30" t="s">
        <v>1</v>
      </c>
      <c r="C268" s="30" t="s">
        <v>20</v>
      </c>
      <c r="D268" s="30" t="s">
        <v>29</v>
      </c>
      <c r="E268" s="23">
        <v>1148.7</v>
      </c>
      <c r="F268" s="23">
        <v>1273.5999999999999</v>
      </c>
      <c r="G268" s="23">
        <v>124.9</v>
      </c>
      <c r="H268" s="2"/>
      <c r="I268" s="18"/>
      <c r="J268" s="18"/>
      <c r="K268" s="18"/>
      <c r="O268" s="2"/>
      <c r="P268" s="2"/>
      <c r="Q268" s="2"/>
      <c r="Z268"/>
      <c r="AA268"/>
      <c r="AB268"/>
    </row>
    <row r="269" spans="1:28" x14ac:dyDescent="0.35">
      <c r="A269" s="20">
        <v>44896</v>
      </c>
      <c r="B269" s="30" t="s">
        <v>1</v>
      </c>
      <c r="C269" s="30" t="s">
        <v>22</v>
      </c>
      <c r="D269" s="30" t="s">
        <v>28</v>
      </c>
      <c r="E269" s="23">
        <v>9325.6</v>
      </c>
      <c r="F269" s="23">
        <v>10671.5</v>
      </c>
      <c r="G269" s="23">
        <v>1345.9</v>
      </c>
      <c r="H269" s="2"/>
      <c r="I269" s="18"/>
      <c r="J269" s="18"/>
      <c r="K269" s="18"/>
      <c r="O269" s="2"/>
      <c r="P269" s="2"/>
      <c r="Q269" s="2"/>
      <c r="Z269"/>
      <c r="AA269"/>
      <c r="AB269"/>
    </row>
    <row r="270" spans="1:28" x14ac:dyDescent="0.35">
      <c r="A270" s="20">
        <v>44866</v>
      </c>
      <c r="B270" s="30" t="s">
        <v>2</v>
      </c>
      <c r="C270" s="30" t="s">
        <v>20</v>
      </c>
      <c r="D270" s="30" t="s">
        <v>31</v>
      </c>
      <c r="E270" s="23">
        <v>4096.5</v>
      </c>
      <c r="F270" s="23">
        <v>4846</v>
      </c>
      <c r="G270" s="23">
        <v>749.5</v>
      </c>
      <c r="H270" s="2"/>
      <c r="I270" s="18"/>
      <c r="J270" s="18"/>
      <c r="K270" s="18"/>
      <c r="O270" s="2"/>
      <c r="P270" s="2"/>
      <c r="Q270" s="2"/>
      <c r="Z270"/>
      <c r="AA270"/>
      <c r="AB270"/>
    </row>
    <row r="271" spans="1:28" x14ac:dyDescent="0.35">
      <c r="A271" s="20">
        <v>44866</v>
      </c>
      <c r="B271" s="30" t="s">
        <v>2</v>
      </c>
      <c r="C271" s="30" t="s">
        <v>20</v>
      </c>
      <c r="D271" s="30" t="s">
        <v>32</v>
      </c>
      <c r="E271" s="23">
        <v>2289.1999999999998</v>
      </c>
      <c r="F271" s="23">
        <v>2701</v>
      </c>
      <c r="G271" s="23">
        <v>411.8</v>
      </c>
      <c r="H271" s="2"/>
      <c r="I271" s="18"/>
      <c r="J271" s="18"/>
      <c r="K271" s="18"/>
      <c r="O271" s="2"/>
      <c r="P271" s="2"/>
      <c r="Q271" s="2"/>
      <c r="Z271"/>
      <c r="AA271"/>
      <c r="AB271"/>
    </row>
    <row r="272" spans="1:28" x14ac:dyDescent="0.35">
      <c r="A272" s="20">
        <v>44866</v>
      </c>
      <c r="B272" s="30" t="s">
        <v>2</v>
      </c>
      <c r="C272" s="30" t="s">
        <v>20</v>
      </c>
      <c r="D272" s="30" t="s">
        <v>57</v>
      </c>
      <c r="E272" s="23">
        <v>3022.3</v>
      </c>
      <c r="F272" s="23">
        <v>3571.1</v>
      </c>
      <c r="G272" s="23">
        <v>548.79999999999995</v>
      </c>
      <c r="H272" s="2"/>
      <c r="I272" s="18"/>
      <c r="J272" s="18"/>
      <c r="K272" s="18"/>
      <c r="O272" s="2"/>
      <c r="P272" s="2"/>
      <c r="Q272" s="2"/>
      <c r="Z272"/>
      <c r="AA272"/>
      <c r="AB272"/>
    </row>
    <row r="273" spans="1:28" x14ac:dyDescent="0.35">
      <c r="A273" s="20">
        <v>44866</v>
      </c>
      <c r="B273" s="30" t="s">
        <v>1</v>
      </c>
      <c r="C273" s="30" t="s">
        <v>22</v>
      </c>
      <c r="D273" s="30" t="s">
        <v>28</v>
      </c>
      <c r="E273" s="23">
        <v>9541</v>
      </c>
      <c r="F273" s="23">
        <v>11226.9</v>
      </c>
      <c r="G273" s="23">
        <v>1685.8</v>
      </c>
      <c r="H273" s="2"/>
      <c r="I273" s="18"/>
      <c r="J273" s="18"/>
      <c r="K273" s="18"/>
      <c r="O273" s="2"/>
      <c r="P273" s="2"/>
      <c r="Q273" s="2"/>
      <c r="Z273"/>
      <c r="AA273"/>
      <c r="AB273"/>
    </row>
    <row r="274" spans="1:28" x14ac:dyDescent="0.35">
      <c r="A274" s="20">
        <v>44866</v>
      </c>
      <c r="B274" s="30" t="s">
        <v>2</v>
      </c>
      <c r="C274" s="30" t="s">
        <v>22</v>
      </c>
      <c r="D274" s="30" t="s">
        <v>30</v>
      </c>
      <c r="E274" s="23">
        <v>15958.5</v>
      </c>
      <c r="F274" s="23">
        <v>19262.400000000001</v>
      </c>
      <c r="G274" s="23">
        <v>3304</v>
      </c>
      <c r="H274" s="2"/>
      <c r="I274" s="18"/>
      <c r="J274" s="18"/>
      <c r="K274" s="18"/>
      <c r="O274" s="2"/>
      <c r="P274" s="2"/>
      <c r="Q274" s="2"/>
      <c r="Z274"/>
      <c r="AA274"/>
      <c r="AB274"/>
    </row>
    <row r="275" spans="1:28" x14ac:dyDescent="0.35">
      <c r="A275" s="20">
        <v>44866</v>
      </c>
      <c r="B275" s="30" t="s">
        <v>1</v>
      </c>
      <c r="C275" s="30" t="s">
        <v>20</v>
      </c>
      <c r="D275" s="30" t="s">
        <v>29</v>
      </c>
      <c r="E275" s="23">
        <v>1147</v>
      </c>
      <c r="F275" s="23">
        <v>1334.8</v>
      </c>
      <c r="G275" s="23">
        <v>187.8</v>
      </c>
      <c r="H275" s="2"/>
      <c r="I275" s="18"/>
      <c r="J275" s="18"/>
      <c r="K275" s="18"/>
      <c r="O275" s="2"/>
      <c r="P275" s="2"/>
      <c r="Q275" s="2"/>
      <c r="Z275"/>
      <c r="AA275"/>
      <c r="AB275"/>
    </row>
    <row r="276" spans="1:28" x14ac:dyDescent="0.35">
      <c r="A276" s="20">
        <v>44866</v>
      </c>
      <c r="B276" s="30" t="s">
        <v>1</v>
      </c>
      <c r="C276" s="30" t="s">
        <v>20</v>
      </c>
      <c r="D276" s="30" t="s">
        <v>73</v>
      </c>
      <c r="E276" s="23">
        <v>1844</v>
      </c>
      <c r="F276" s="23">
        <v>2166.3000000000002</v>
      </c>
      <c r="G276" s="23">
        <v>322.3</v>
      </c>
      <c r="H276" s="2"/>
      <c r="I276" s="18"/>
      <c r="J276" s="18"/>
      <c r="K276" s="18"/>
      <c r="O276" s="2"/>
      <c r="P276" s="2"/>
      <c r="Q276" s="2"/>
      <c r="Z276"/>
      <c r="AA276"/>
      <c r="AB276"/>
    </row>
    <row r="277" spans="1:28" x14ac:dyDescent="0.35">
      <c r="A277" s="20">
        <v>44835</v>
      </c>
      <c r="B277" s="30" t="s">
        <v>1</v>
      </c>
      <c r="C277" s="30" t="s">
        <v>22</v>
      </c>
      <c r="D277" s="30" t="s">
        <v>28</v>
      </c>
      <c r="E277" s="23">
        <v>10206.700000000001</v>
      </c>
      <c r="F277" s="23">
        <v>14657.8</v>
      </c>
      <c r="G277" s="23">
        <v>4451.1000000000004</v>
      </c>
      <c r="H277" s="2"/>
      <c r="I277" s="18"/>
      <c r="J277" s="18"/>
      <c r="K277" s="18"/>
      <c r="O277" s="2"/>
      <c r="P277" s="2"/>
      <c r="Q277" s="2"/>
      <c r="Z277"/>
      <c r="AA277"/>
      <c r="AB277"/>
    </row>
    <row r="278" spans="1:28" x14ac:dyDescent="0.35">
      <c r="A278" s="20">
        <v>44835</v>
      </c>
      <c r="B278" s="30" t="s">
        <v>2</v>
      </c>
      <c r="C278" s="30" t="s">
        <v>22</v>
      </c>
      <c r="D278" s="30" t="s">
        <v>30</v>
      </c>
      <c r="E278" s="23">
        <v>14525.2</v>
      </c>
      <c r="F278" s="23">
        <v>25140.6</v>
      </c>
      <c r="G278" s="23">
        <v>10615.4</v>
      </c>
      <c r="H278" s="2"/>
      <c r="I278" s="18"/>
      <c r="J278" s="18"/>
      <c r="K278" s="18"/>
      <c r="O278" s="2"/>
      <c r="P278" s="2"/>
      <c r="Q278" s="2"/>
      <c r="Z278"/>
      <c r="AA278"/>
      <c r="AB278"/>
    </row>
    <row r="279" spans="1:28" x14ac:dyDescent="0.35">
      <c r="A279" s="20">
        <v>44835</v>
      </c>
      <c r="B279" s="30" t="s">
        <v>2</v>
      </c>
      <c r="C279" s="30" t="s">
        <v>20</v>
      </c>
      <c r="D279" s="30" t="s">
        <v>57</v>
      </c>
      <c r="E279" s="23">
        <v>2686.2</v>
      </c>
      <c r="F279" s="23">
        <v>4618.3999999999996</v>
      </c>
      <c r="G279" s="23">
        <v>1932.2</v>
      </c>
      <c r="H279" s="2"/>
      <c r="I279" s="18"/>
      <c r="J279" s="18"/>
      <c r="K279" s="18"/>
      <c r="O279" s="2"/>
      <c r="P279" s="2"/>
      <c r="Q279" s="2"/>
      <c r="Z279"/>
      <c r="AA279"/>
      <c r="AB279"/>
    </row>
    <row r="280" spans="1:28" x14ac:dyDescent="0.35">
      <c r="A280" s="20">
        <v>44835</v>
      </c>
      <c r="B280" s="30" t="s">
        <v>1</v>
      </c>
      <c r="C280" s="30" t="s">
        <v>20</v>
      </c>
      <c r="D280" s="30" t="s">
        <v>29</v>
      </c>
      <c r="E280" s="23">
        <v>1178.3</v>
      </c>
      <c r="F280" s="23">
        <v>1674.7</v>
      </c>
      <c r="G280" s="23">
        <v>496.3</v>
      </c>
      <c r="H280" s="2"/>
      <c r="I280" s="18"/>
      <c r="J280" s="18"/>
      <c r="K280" s="18"/>
      <c r="O280" s="2"/>
      <c r="P280" s="2"/>
      <c r="Q280" s="2"/>
      <c r="Z280"/>
      <c r="AA280"/>
      <c r="AB280"/>
    </row>
    <row r="281" spans="1:28" x14ac:dyDescent="0.35">
      <c r="A281" s="20">
        <v>44835</v>
      </c>
      <c r="B281" s="30" t="s">
        <v>1</v>
      </c>
      <c r="C281" s="30" t="s">
        <v>20</v>
      </c>
      <c r="D281" s="30" t="s">
        <v>73</v>
      </c>
      <c r="E281" s="23">
        <v>1898</v>
      </c>
      <c r="F281" s="23">
        <v>2757.6</v>
      </c>
      <c r="G281" s="23">
        <v>859.6</v>
      </c>
      <c r="H281" s="2"/>
      <c r="I281" s="18"/>
      <c r="J281" s="18"/>
      <c r="K281" s="18"/>
      <c r="O281" s="2"/>
      <c r="P281" s="2"/>
      <c r="Q281" s="2"/>
      <c r="Z281"/>
      <c r="AA281"/>
      <c r="AB281"/>
    </row>
    <row r="282" spans="1:28" x14ac:dyDescent="0.35">
      <c r="A282" s="20">
        <v>44835</v>
      </c>
      <c r="B282" s="30" t="s">
        <v>2</v>
      </c>
      <c r="C282" s="30" t="s">
        <v>20</v>
      </c>
      <c r="D282" s="30" t="s">
        <v>32</v>
      </c>
      <c r="E282" s="23">
        <v>2032.6</v>
      </c>
      <c r="F282" s="23">
        <v>3485.2</v>
      </c>
      <c r="G282" s="23">
        <v>1452.5</v>
      </c>
      <c r="H282" s="2"/>
      <c r="I282" s="18"/>
      <c r="J282" s="18"/>
      <c r="K282" s="18"/>
      <c r="O282" s="2"/>
      <c r="P282" s="2"/>
      <c r="Q282" s="2"/>
      <c r="Z282"/>
      <c r="AA282"/>
      <c r="AB282"/>
    </row>
    <row r="283" spans="1:28" x14ac:dyDescent="0.35">
      <c r="A283" s="20">
        <v>44835</v>
      </c>
      <c r="B283" s="30" t="s">
        <v>2</v>
      </c>
      <c r="C283" s="30" t="s">
        <v>20</v>
      </c>
      <c r="D283" s="30" t="s">
        <v>31</v>
      </c>
      <c r="E283" s="23">
        <v>3643.9</v>
      </c>
      <c r="F283" s="23">
        <v>6279.1</v>
      </c>
      <c r="G283" s="23">
        <v>2635.2</v>
      </c>
      <c r="H283" s="2"/>
      <c r="I283" s="18"/>
      <c r="J283" s="18"/>
      <c r="K283" s="18"/>
      <c r="O283" s="2"/>
      <c r="P283" s="2"/>
      <c r="Q283" s="2"/>
      <c r="Z283"/>
      <c r="AA283"/>
      <c r="AB283"/>
    </row>
    <row r="284" spans="1:28" x14ac:dyDescent="0.35">
      <c r="A284" s="20">
        <v>44805</v>
      </c>
      <c r="B284" s="30" t="s">
        <v>1</v>
      </c>
      <c r="C284" s="30" t="s">
        <v>20</v>
      </c>
      <c r="D284" s="30" t="s">
        <v>73</v>
      </c>
      <c r="E284" s="23">
        <v>1256.4000000000001</v>
      </c>
      <c r="F284" s="23">
        <v>1550.2</v>
      </c>
      <c r="G284" s="23">
        <v>293.8</v>
      </c>
      <c r="H284" s="2"/>
      <c r="I284" s="18"/>
      <c r="J284" s="18"/>
      <c r="K284" s="18"/>
      <c r="O284" s="2"/>
      <c r="P284" s="2"/>
      <c r="Q284" s="2"/>
      <c r="Z284"/>
      <c r="AA284"/>
      <c r="AB284"/>
    </row>
    <row r="285" spans="1:28" x14ac:dyDescent="0.35">
      <c r="A285" s="20">
        <v>44805</v>
      </c>
      <c r="B285" s="30" t="s">
        <v>2</v>
      </c>
      <c r="C285" s="30" t="s">
        <v>20</v>
      </c>
      <c r="D285" s="30" t="s">
        <v>57</v>
      </c>
      <c r="E285" s="23">
        <v>2267.6999999999998</v>
      </c>
      <c r="F285" s="23">
        <v>2603.3000000000002</v>
      </c>
      <c r="G285" s="23">
        <v>335.6</v>
      </c>
      <c r="H285" s="2"/>
      <c r="I285" s="18"/>
      <c r="J285" s="18"/>
      <c r="K285" s="18"/>
      <c r="O285" s="2"/>
      <c r="P285" s="2"/>
      <c r="Q285" s="2"/>
      <c r="Z285"/>
      <c r="AA285"/>
      <c r="AB285"/>
    </row>
    <row r="286" spans="1:28" x14ac:dyDescent="0.35">
      <c r="A286" s="20">
        <v>44805</v>
      </c>
      <c r="B286" s="30" t="s">
        <v>2</v>
      </c>
      <c r="C286" s="30" t="s">
        <v>20</v>
      </c>
      <c r="D286" s="30" t="s">
        <v>31</v>
      </c>
      <c r="E286" s="23">
        <v>3073.9</v>
      </c>
      <c r="F286" s="23">
        <v>3521.9</v>
      </c>
      <c r="G286" s="23">
        <v>448</v>
      </c>
      <c r="H286" s="2"/>
      <c r="I286" s="18"/>
      <c r="J286" s="18"/>
      <c r="K286" s="18"/>
      <c r="O286" s="2"/>
      <c r="P286" s="2"/>
      <c r="Q286" s="2"/>
      <c r="Z286"/>
      <c r="AA286"/>
      <c r="AB286"/>
    </row>
    <row r="287" spans="1:28" x14ac:dyDescent="0.35">
      <c r="A287" s="20">
        <v>44805</v>
      </c>
      <c r="B287" s="30" t="s">
        <v>2</v>
      </c>
      <c r="C287" s="30" t="s">
        <v>22</v>
      </c>
      <c r="D287" s="30" t="s">
        <v>30</v>
      </c>
      <c r="E287" s="23">
        <v>11917.5</v>
      </c>
      <c r="F287" s="23">
        <v>13957.7</v>
      </c>
      <c r="G287" s="23">
        <v>2040.2</v>
      </c>
      <c r="H287" s="2"/>
      <c r="I287" s="18"/>
      <c r="J287" s="18"/>
      <c r="K287" s="18"/>
      <c r="O287" s="2"/>
      <c r="P287" s="2"/>
      <c r="Q287" s="2"/>
      <c r="Z287"/>
      <c r="AA287"/>
      <c r="AB287"/>
    </row>
    <row r="288" spans="1:28" x14ac:dyDescent="0.35">
      <c r="A288" s="20">
        <v>44805</v>
      </c>
      <c r="B288" s="30" t="s">
        <v>1</v>
      </c>
      <c r="C288" s="30" t="s">
        <v>20</v>
      </c>
      <c r="D288" s="30" t="s">
        <v>29</v>
      </c>
      <c r="E288" s="23">
        <v>782.3</v>
      </c>
      <c r="F288" s="23">
        <v>976.9</v>
      </c>
      <c r="G288" s="23">
        <v>194.6</v>
      </c>
      <c r="H288" s="2"/>
      <c r="I288" s="18"/>
      <c r="J288" s="18"/>
      <c r="K288" s="18"/>
      <c r="O288" s="2"/>
      <c r="P288" s="2"/>
      <c r="Q288" s="2"/>
      <c r="Z288"/>
      <c r="AA288"/>
      <c r="AB288"/>
    </row>
    <row r="289" spans="1:28" x14ac:dyDescent="0.35">
      <c r="A289" s="20">
        <v>44805</v>
      </c>
      <c r="B289" s="30" t="s">
        <v>2</v>
      </c>
      <c r="C289" s="30" t="s">
        <v>20</v>
      </c>
      <c r="D289" s="30" t="s">
        <v>32</v>
      </c>
      <c r="E289" s="23">
        <v>1717.5</v>
      </c>
      <c r="F289" s="23">
        <v>1976.4</v>
      </c>
      <c r="G289" s="23">
        <v>258.89999999999998</v>
      </c>
      <c r="H289" s="2"/>
      <c r="I289" s="18"/>
      <c r="J289" s="18"/>
      <c r="K289" s="18"/>
      <c r="O289" s="2"/>
      <c r="P289" s="2"/>
      <c r="Q289" s="2"/>
      <c r="Z289"/>
      <c r="AA289"/>
      <c r="AB289"/>
    </row>
    <row r="290" spans="1:28" x14ac:dyDescent="0.35">
      <c r="A290" s="20">
        <v>44805</v>
      </c>
      <c r="B290" s="30" t="s">
        <v>1</v>
      </c>
      <c r="C290" s="30" t="s">
        <v>22</v>
      </c>
      <c r="D290" s="30" t="s">
        <v>28</v>
      </c>
      <c r="E290" s="23">
        <v>6727</v>
      </c>
      <c r="F290" s="23">
        <v>8158.3</v>
      </c>
      <c r="G290" s="23">
        <v>1431.3</v>
      </c>
      <c r="H290" s="2"/>
      <c r="I290" s="18"/>
      <c r="J290" s="18"/>
      <c r="K290" s="18"/>
      <c r="O290" s="2"/>
      <c r="P290" s="2"/>
      <c r="Q290" s="2"/>
      <c r="Z290"/>
      <c r="AA290"/>
      <c r="AB290"/>
    </row>
    <row r="291" spans="1:28" x14ac:dyDescent="0.35">
      <c r="A291" s="20">
        <v>44774</v>
      </c>
      <c r="B291" s="30" t="s">
        <v>2</v>
      </c>
      <c r="C291" s="30" t="s">
        <v>20</v>
      </c>
      <c r="D291" s="30" t="s">
        <v>57</v>
      </c>
      <c r="E291" s="23">
        <v>2267.6999999999998</v>
      </c>
      <c r="F291" s="23">
        <v>2567.1999999999998</v>
      </c>
      <c r="G291" s="23">
        <v>299.60000000000002</v>
      </c>
      <c r="H291" s="2"/>
      <c r="I291" s="18"/>
      <c r="J291" s="18"/>
      <c r="K291" s="18"/>
      <c r="O291" s="2"/>
      <c r="P291" s="2"/>
      <c r="Q291" s="2"/>
      <c r="Z291"/>
      <c r="AA291"/>
      <c r="AB291"/>
    </row>
    <row r="292" spans="1:28" x14ac:dyDescent="0.35">
      <c r="A292" s="20">
        <v>44774</v>
      </c>
      <c r="B292" s="30" t="s">
        <v>1</v>
      </c>
      <c r="C292" s="30" t="s">
        <v>22</v>
      </c>
      <c r="D292" s="30" t="s">
        <v>28</v>
      </c>
      <c r="E292" s="23">
        <v>6727</v>
      </c>
      <c r="F292" s="23">
        <v>7944.1</v>
      </c>
      <c r="G292" s="23">
        <v>1217.0999999999999</v>
      </c>
      <c r="H292" s="2"/>
      <c r="I292" s="18"/>
      <c r="J292" s="18"/>
      <c r="K292" s="18"/>
      <c r="O292" s="2"/>
      <c r="P292" s="2"/>
      <c r="Q292" s="2"/>
      <c r="Z292"/>
      <c r="AA292"/>
      <c r="AB292"/>
    </row>
    <row r="293" spans="1:28" x14ac:dyDescent="0.35">
      <c r="A293" s="20">
        <v>44774</v>
      </c>
      <c r="B293" s="30" t="s">
        <v>1</v>
      </c>
      <c r="C293" s="30" t="s">
        <v>20</v>
      </c>
      <c r="D293" s="30" t="s">
        <v>73</v>
      </c>
      <c r="E293" s="23">
        <v>1256.4000000000001</v>
      </c>
      <c r="F293" s="23">
        <v>1532.4</v>
      </c>
      <c r="G293" s="23">
        <v>276</v>
      </c>
      <c r="H293" s="2"/>
      <c r="I293" s="18"/>
      <c r="J293" s="18"/>
      <c r="K293" s="18"/>
      <c r="O293" s="2"/>
      <c r="P293" s="2"/>
      <c r="Q293" s="2"/>
      <c r="Z293"/>
      <c r="AA293"/>
      <c r="AB293"/>
    </row>
    <row r="294" spans="1:28" x14ac:dyDescent="0.35">
      <c r="A294" s="20">
        <v>44774</v>
      </c>
      <c r="B294" s="30" t="s">
        <v>2</v>
      </c>
      <c r="C294" s="30" t="s">
        <v>20</v>
      </c>
      <c r="D294" s="30" t="s">
        <v>32</v>
      </c>
      <c r="E294" s="23">
        <v>1717.5</v>
      </c>
      <c r="F294" s="23">
        <v>1949.4</v>
      </c>
      <c r="G294" s="23">
        <v>231.9</v>
      </c>
      <c r="H294" s="2"/>
      <c r="I294" s="18"/>
      <c r="J294" s="18"/>
      <c r="K294" s="18"/>
      <c r="O294" s="2"/>
      <c r="P294" s="2"/>
      <c r="Q294" s="2"/>
      <c r="Z294"/>
      <c r="AA294"/>
      <c r="AB294"/>
    </row>
    <row r="295" spans="1:28" x14ac:dyDescent="0.35">
      <c r="A295" s="20">
        <v>44774</v>
      </c>
      <c r="B295" s="30" t="s">
        <v>1</v>
      </c>
      <c r="C295" s="30" t="s">
        <v>20</v>
      </c>
      <c r="D295" s="30" t="s">
        <v>29</v>
      </c>
      <c r="E295" s="23">
        <v>782.3</v>
      </c>
      <c r="F295" s="23">
        <v>953.8</v>
      </c>
      <c r="G295" s="23">
        <v>171.5</v>
      </c>
      <c r="H295" s="2"/>
      <c r="I295" s="18"/>
      <c r="J295" s="18"/>
      <c r="K295" s="18"/>
      <c r="O295" s="2"/>
      <c r="P295" s="2"/>
      <c r="Q295" s="2"/>
      <c r="Z295"/>
      <c r="AA295"/>
      <c r="AB295"/>
    </row>
    <row r="296" spans="1:28" x14ac:dyDescent="0.35">
      <c r="A296" s="20">
        <v>44774</v>
      </c>
      <c r="B296" s="30" t="s">
        <v>2</v>
      </c>
      <c r="C296" s="30" t="s">
        <v>22</v>
      </c>
      <c r="D296" s="30" t="s">
        <v>30</v>
      </c>
      <c r="E296" s="23">
        <v>11917.5</v>
      </c>
      <c r="F296" s="23">
        <v>13757.7</v>
      </c>
      <c r="G296" s="23">
        <v>1840.2</v>
      </c>
      <c r="H296" s="2"/>
      <c r="I296" s="18"/>
      <c r="J296" s="18"/>
      <c r="K296" s="18"/>
      <c r="O296" s="2"/>
      <c r="P296" s="2"/>
      <c r="Q296" s="2"/>
      <c r="Z296"/>
      <c r="AA296"/>
      <c r="AB296"/>
    </row>
    <row r="297" spans="1:28" x14ac:dyDescent="0.35">
      <c r="A297" s="20">
        <v>44774</v>
      </c>
      <c r="B297" s="30" t="s">
        <v>2</v>
      </c>
      <c r="C297" s="30" t="s">
        <v>20</v>
      </c>
      <c r="D297" s="30" t="s">
        <v>31</v>
      </c>
      <c r="E297" s="23">
        <v>3073.8</v>
      </c>
      <c r="F297" s="23">
        <v>3472.5</v>
      </c>
      <c r="G297" s="23">
        <v>398.7</v>
      </c>
      <c r="H297" s="2"/>
      <c r="I297" s="18"/>
      <c r="J297" s="18"/>
      <c r="K297" s="18"/>
      <c r="O297" s="2"/>
      <c r="P297" s="2"/>
      <c r="Q297" s="2"/>
      <c r="Z297"/>
      <c r="AA297"/>
      <c r="AB297"/>
    </row>
    <row r="298" spans="1:28" x14ac:dyDescent="0.35">
      <c r="A298" s="20">
        <v>44743</v>
      </c>
      <c r="B298" s="30" t="s">
        <v>2</v>
      </c>
      <c r="C298" s="30" t="s">
        <v>20</v>
      </c>
      <c r="D298" s="30" t="s">
        <v>57</v>
      </c>
      <c r="E298" s="23">
        <v>2129.6999999999998</v>
      </c>
      <c r="F298" s="23">
        <v>2567.1999999999998</v>
      </c>
      <c r="G298" s="23">
        <v>437.6</v>
      </c>
      <c r="H298" s="2"/>
      <c r="I298" s="18"/>
      <c r="J298" s="18"/>
      <c r="K298" s="18"/>
      <c r="O298" s="2"/>
      <c r="P298" s="2"/>
      <c r="Q298" s="2"/>
      <c r="Z298"/>
      <c r="AA298"/>
      <c r="AB298"/>
    </row>
    <row r="299" spans="1:28" x14ac:dyDescent="0.35">
      <c r="A299" s="20">
        <v>44743</v>
      </c>
      <c r="B299" s="30" t="s">
        <v>1</v>
      </c>
      <c r="C299" s="30" t="s">
        <v>20</v>
      </c>
      <c r="D299" s="30" t="s">
        <v>29</v>
      </c>
      <c r="E299" s="23">
        <v>782.3</v>
      </c>
      <c r="F299" s="23">
        <v>952.3</v>
      </c>
      <c r="G299" s="23">
        <v>170</v>
      </c>
      <c r="H299" s="2"/>
      <c r="I299" s="18"/>
      <c r="J299" s="18"/>
      <c r="K299" s="18"/>
      <c r="O299" s="2"/>
      <c r="P299" s="2"/>
      <c r="Q299" s="2"/>
      <c r="Z299"/>
      <c r="AA299"/>
      <c r="AB299"/>
    </row>
    <row r="300" spans="1:28" x14ac:dyDescent="0.35">
      <c r="A300" s="20">
        <v>44743</v>
      </c>
      <c r="B300" s="30" t="s">
        <v>1</v>
      </c>
      <c r="C300" s="30" t="s">
        <v>20</v>
      </c>
      <c r="D300" s="30" t="s">
        <v>73</v>
      </c>
      <c r="E300" s="23">
        <v>1256.4000000000001</v>
      </c>
      <c r="F300" s="23">
        <v>1529.4</v>
      </c>
      <c r="G300" s="23">
        <v>273.10000000000002</v>
      </c>
      <c r="H300" s="2"/>
      <c r="I300" s="18"/>
      <c r="J300" s="18"/>
      <c r="K300" s="18"/>
      <c r="O300" s="2"/>
      <c r="P300" s="2"/>
      <c r="Q300" s="2"/>
      <c r="Z300"/>
      <c r="AA300"/>
      <c r="AB300"/>
    </row>
    <row r="301" spans="1:28" x14ac:dyDescent="0.35">
      <c r="A301" s="20">
        <v>44743</v>
      </c>
      <c r="B301" s="30" t="s">
        <v>1</v>
      </c>
      <c r="C301" s="30" t="s">
        <v>22</v>
      </c>
      <c r="D301" s="30" t="s">
        <v>28</v>
      </c>
      <c r="E301" s="23">
        <v>6727</v>
      </c>
      <c r="F301" s="23">
        <v>7930.4</v>
      </c>
      <c r="G301" s="23">
        <v>1203.4000000000001</v>
      </c>
      <c r="H301" s="2"/>
      <c r="I301" s="18"/>
      <c r="J301" s="18"/>
      <c r="K301" s="18"/>
      <c r="O301" s="2"/>
      <c r="P301" s="2"/>
      <c r="Q301" s="2"/>
      <c r="Z301"/>
      <c r="AA301"/>
      <c r="AB301"/>
    </row>
    <row r="302" spans="1:28" x14ac:dyDescent="0.35">
      <c r="A302" s="20">
        <v>44743</v>
      </c>
      <c r="B302" s="30" t="s">
        <v>2</v>
      </c>
      <c r="C302" s="30" t="s">
        <v>20</v>
      </c>
      <c r="D302" s="30" t="s">
        <v>32</v>
      </c>
      <c r="E302" s="23">
        <v>1616</v>
      </c>
      <c r="F302" s="23">
        <v>1949.4</v>
      </c>
      <c r="G302" s="23">
        <v>333.5</v>
      </c>
      <c r="H302" s="2"/>
      <c r="I302" s="18"/>
      <c r="J302" s="18"/>
      <c r="K302" s="18"/>
      <c r="O302" s="2"/>
      <c r="P302" s="2"/>
      <c r="Q302" s="2"/>
      <c r="Z302"/>
      <c r="AA302"/>
      <c r="AB302"/>
    </row>
    <row r="303" spans="1:28" x14ac:dyDescent="0.35">
      <c r="A303" s="20">
        <v>44743</v>
      </c>
      <c r="B303" s="30" t="s">
        <v>2</v>
      </c>
      <c r="C303" s="30" t="s">
        <v>22</v>
      </c>
      <c r="D303" s="30" t="s">
        <v>30</v>
      </c>
      <c r="E303" s="23">
        <v>11436.7</v>
      </c>
      <c r="F303" s="23">
        <v>13757.7</v>
      </c>
      <c r="G303" s="23">
        <v>2320.9</v>
      </c>
      <c r="H303" s="2"/>
      <c r="I303" s="18"/>
      <c r="J303" s="18"/>
      <c r="K303" s="18"/>
      <c r="O303" s="2"/>
      <c r="P303" s="2"/>
      <c r="Q303" s="2"/>
      <c r="Z303"/>
      <c r="AA303"/>
      <c r="AB303"/>
    </row>
    <row r="304" spans="1:28" x14ac:dyDescent="0.35">
      <c r="A304" s="20">
        <v>44743</v>
      </c>
      <c r="B304" s="30" t="s">
        <v>2</v>
      </c>
      <c r="C304" s="30" t="s">
        <v>20</v>
      </c>
      <c r="D304" s="30" t="s">
        <v>31</v>
      </c>
      <c r="E304" s="23">
        <v>2882.4</v>
      </c>
      <c r="F304" s="23">
        <v>3472.5</v>
      </c>
      <c r="G304" s="23">
        <v>590.1</v>
      </c>
      <c r="H304" s="2"/>
      <c r="I304" s="18"/>
      <c r="J304" s="18"/>
      <c r="K304" s="18"/>
      <c r="O304" s="2"/>
      <c r="P304" s="2"/>
      <c r="Q304" s="2"/>
      <c r="Z304"/>
      <c r="AA304"/>
      <c r="AB304"/>
    </row>
    <row r="305" spans="1:28" x14ac:dyDescent="0.35">
      <c r="A305" s="20">
        <v>44713</v>
      </c>
      <c r="B305" s="30" t="s">
        <v>2</v>
      </c>
      <c r="C305" s="30" t="s">
        <v>20</v>
      </c>
      <c r="D305" s="30" t="s">
        <v>32</v>
      </c>
      <c r="E305" s="23">
        <v>1336.6</v>
      </c>
      <c r="F305" s="23">
        <v>2128.8000000000002</v>
      </c>
      <c r="G305" s="23">
        <v>792.2</v>
      </c>
      <c r="H305" s="2"/>
      <c r="I305" s="18"/>
      <c r="J305" s="18"/>
      <c r="K305" s="18"/>
      <c r="O305" s="2"/>
      <c r="P305" s="2"/>
      <c r="Q305" s="2"/>
      <c r="Z305"/>
      <c r="AA305"/>
      <c r="AB305"/>
    </row>
    <row r="306" spans="1:28" x14ac:dyDescent="0.35">
      <c r="A306" s="20">
        <v>44713</v>
      </c>
      <c r="B306" s="30" t="s">
        <v>2</v>
      </c>
      <c r="C306" s="30" t="s">
        <v>20</v>
      </c>
      <c r="D306" s="30" t="s">
        <v>57</v>
      </c>
      <c r="E306" s="23">
        <v>1757.1</v>
      </c>
      <c r="F306" s="23">
        <v>2808</v>
      </c>
      <c r="G306" s="23">
        <v>1050.9000000000001</v>
      </c>
      <c r="H306" s="2"/>
      <c r="I306" s="18"/>
      <c r="J306" s="18"/>
      <c r="K306" s="18"/>
      <c r="O306" s="2"/>
      <c r="P306" s="2"/>
      <c r="Q306" s="2"/>
      <c r="Z306"/>
      <c r="AA306"/>
      <c r="AB306"/>
    </row>
    <row r="307" spans="1:28" x14ac:dyDescent="0.35">
      <c r="A307" s="20">
        <v>44713</v>
      </c>
      <c r="B307" s="30" t="s">
        <v>1</v>
      </c>
      <c r="C307" s="30" t="s">
        <v>20</v>
      </c>
      <c r="D307" s="30" t="s">
        <v>73</v>
      </c>
      <c r="E307" s="23">
        <v>1165.4000000000001</v>
      </c>
      <c r="F307" s="23">
        <v>1387.5</v>
      </c>
      <c r="G307" s="23">
        <v>222</v>
      </c>
      <c r="H307" s="2"/>
      <c r="I307" s="18"/>
      <c r="J307" s="18"/>
      <c r="K307" s="18"/>
      <c r="O307" s="2"/>
      <c r="P307" s="2"/>
      <c r="Q307" s="2"/>
      <c r="Z307"/>
      <c r="AA307"/>
      <c r="AB307"/>
    </row>
    <row r="308" spans="1:28" x14ac:dyDescent="0.35">
      <c r="A308" s="20">
        <v>44713</v>
      </c>
      <c r="B308" s="30" t="s">
        <v>2</v>
      </c>
      <c r="C308" s="30" t="s">
        <v>20</v>
      </c>
      <c r="D308" s="30" t="s">
        <v>31</v>
      </c>
      <c r="E308" s="23">
        <v>2373.1999999999998</v>
      </c>
      <c r="F308" s="23">
        <v>3803.3</v>
      </c>
      <c r="G308" s="23">
        <v>1430.1</v>
      </c>
      <c r="H308" s="2"/>
      <c r="I308" s="18"/>
      <c r="J308" s="18"/>
      <c r="K308" s="18"/>
      <c r="O308" s="2"/>
      <c r="P308" s="2"/>
      <c r="Q308" s="2"/>
      <c r="Z308"/>
      <c r="AA308"/>
      <c r="AB308"/>
    </row>
    <row r="309" spans="1:28" x14ac:dyDescent="0.35">
      <c r="A309" s="20">
        <v>44713</v>
      </c>
      <c r="B309" s="30" t="s">
        <v>1</v>
      </c>
      <c r="C309" s="30" t="s">
        <v>20</v>
      </c>
      <c r="D309" s="30" t="s">
        <v>29</v>
      </c>
      <c r="E309" s="23">
        <v>738.5</v>
      </c>
      <c r="F309" s="23">
        <v>884.5</v>
      </c>
      <c r="G309" s="23">
        <v>146.1</v>
      </c>
      <c r="H309" s="2"/>
      <c r="I309" s="18"/>
      <c r="J309" s="18"/>
      <c r="K309" s="18"/>
      <c r="O309" s="2"/>
      <c r="P309" s="2"/>
      <c r="Q309" s="2"/>
      <c r="Z309"/>
      <c r="AA309"/>
      <c r="AB309"/>
    </row>
    <row r="310" spans="1:28" x14ac:dyDescent="0.35">
      <c r="A310" s="20">
        <v>44713</v>
      </c>
      <c r="B310" s="30" t="s">
        <v>2</v>
      </c>
      <c r="C310" s="30" t="s">
        <v>22</v>
      </c>
      <c r="D310" s="30" t="s">
        <v>30</v>
      </c>
      <c r="E310" s="23">
        <v>9376.4</v>
      </c>
      <c r="F310" s="23">
        <v>15110.9</v>
      </c>
      <c r="G310" s="23">
        <v>5734.5</v>
      </c>
      <c r="H310" s="2"/>
      <c r="I310" s="18"/>
      <c r="J310" s="18"/>
      <c r="K310" s="18"/>
      <c r="O310" s="2"/>
      <c r="P310" s="2"/>
      <c r="Q310" s="2"/>
      <c r="Z310"/>
      <c r="AA310"/>
      <c r="AB310"/>
    </row>
    <row r="311" spans="1:28" x14ac:dyDescent="0.35">
      <c r="A311" s="20">
        <v>44713</v>
      </c>
      <c r="B311" s="30" t="s">
        <v>1</v>
      </c>
      <c r="C311" s="30" t="s">
        <v>22</v>
      </c>
      <c r="D311" s="30" t="s">
        <v>28</v>
      </c>
      <c r="E311" s="23">
        <v>6271.7</v>
      </c>
      <c r="F311" s="23">
        <v>7404.8</v>
      </c>
      <c r="G311" s="23">
        <v>1133.0999999999999</v>
      </c>
      <c r="H311" s="2"/>
      <c r="I311" s="18"/>
      <c r="J311" s="18"/>
      <c r="K311" s="18"/>
      <c r="O311" s="2"/>
      <c r="P311" s="2"/>
      <c r="Q311" s="2"/>
      <c r="Z311"/>
      <c r="AA311"/>
      <c r="AB311"/>
    </row>
    <row r="312" spans="1:28" x14ac:dyDescent="0.35">
      <c r="A312" s="20">
        <v>44682</v>
      </c>
      <c r="B312" s="30" t="s">
        <v>2</v>
      </c>
      <c r="C312" s="30" t="s">
        <v>20</v>
      </c>
      <c r="D312" s="30" t="s">
        <v>57</v>
      </c>
      <c r="E312" s="23">
        <v>1966.3</v>
      </c>
      <c r="F312" s="23">
        <v>2808</v>
      </c>
      <c r="G312" s="23">
        <v>841.7</v>
      </c>
      <c r="H312" s="2"/>
      <c r="I312" s="18"/>
      <c r="J312" s="18"/>
      <c r="K312" s="18"/>
      <c r="O312" s="2"/>
      <c r="P312" s="2"/>
      <c r="Q312" s="2"/>
      <c r="Z312"/>
      <c r="AA312"/>
      <c r="AB312"/>
    </row>
    <row r="313" spans="1:28" x14ac:dyDescent="0.35">
      <c r="A313" s="20">
        <v>44682</v>
      </c>
      <c r="B313" s="30" t="s">
        <v>2</v>
      </c>
      <c r="C313" s="30" t="s">
        <v>20</v>
      </c>
      <c r="D313" s="30" t="s">
        <v>31</v>
      </c>
      <c r="E313" s="23">
        <v>2659.4</v>
      </c>
      <c r="F313" s="23">
        <v>3803.3</v>
      </c>
      <c r="G313" s="23">
        <v>1143.9000000000001</v>
      </c>
      <c r="H313" s="2"/>
      <c r="I313" s="18"/>
      <c r="J313" s="18"/>
      <c r="K313" s="18"/>
      <c r="O313" s="2"/>
      <c r="P313" s="2"/>
      <c r="Q313" s="2"/>
      <c r="Z313"/>
      <c r="AA313"/>
      <c r="AB313"/>
    </row>
    <row r="314" spans="1:28" x14ac:dyDescent="0.35">
      <c r="A314" s="20">
        <v>44682</v>
      </c>
      <c r="B314" s="30" t="s">
        <v>1</v>
      </c>
      <c r="C314" s="30" t="s">
        <v>20</v>
      </c>
      <c r="D314" s="30" t="s">
        <v>29</v>
      </c>
      <c r="E314" s="23">
        <v>761.2</v>
      </c>
      <c r="F314" s="23">
        <v>884.5</v>
      </c>
      <c r="G314" s="23">
        <v>123.3</v>
      </c>
      <c r="H314" s="2"/>
      <c r="I314" s="18"/>
      <c r="J314" s="18"/>
      <c r="K314" s="18"/>
      <c r="O314" s="2"/>
      <c r="P314" s="2"/>
      <c r="Q314" s="2"/>
      <c r="Z314"/>
      <c r="AA314"/>
      <c r="AB314"/>
    </row>
    <row r="315" spans="1:28" x14ac:dyDescent="0.35">
      <c r="A315" s="20">
        <v>44682</v>
      </c>
      <c r="B315" s="30" t="s">
        <v>1</v>
      </c>
      <c r="C315" s="30" t="s">
        <v>22</v>
      </c>
      <c r="D315" s="30" t="s">
        <v>28</v>
      </c>
      <c r="E315" s="23">
        <v>6485.6</v>
      </c>
      <c r="F315" s="23">
        <v>7404.8</v>
      </c>
      <c r="G315" s="23">
        <v>919.2</v>
      </c>
      <c r="H315" s="2"/>
      <c r="I315" s="18"/>
      <c r="J315" s="18"/>
      <c r="K315" s="18"/>
      <c r="O315" s="2"/>
      <c r="P315" s="2"/>
      <c r="Q315" s="2"/>
      <c r="Z315"/>
      <c r="AA315"/>
      <c r="AB315"/>
    </row>
    <row r="316" spans="1:28" x14ac:dyDescent="0.35">
      <c r="A316" s="20">
        <v>44682</v>
      </c>
      <c r="B316" s="30" t="s">
        <v>1</v>
      </c>
      <c r="C316" s="30" t="s">
        <v>20</v>
      </c>
      <c r="D316" s="30" t="s">
        <v>73</v>
      </c>
      <c r="E316" s="23">
        <v>1202.8</v>
      </c>
      <c r="F316" s="23">
        <v>1387.5</v>
      </c>
      <c r="G316" s="23">
        <v>184.7</v>
      </c>
      <c r="H316" s="2"/>
      <c r="I316" s="18"/>
      <c r="J316" s="18"/>
      <c r="K316" s="18"/>
      <c r="O316" s="2"/>
      <c r="P316" s="2"/>
      <c r="Q316" s="2"/>
      <c r="Z316"/>
      <c r="AA316"/>
      <c r="AB316"/>
    </row>
    <row r="317" spans="1:28" x14ac:dyDescent="0.35">
      <c r="A317" s="20">
        <v>44682</v>
      </c>
      <c r="B317" s="30" t="s">
        <v>2</v>
      </c>
      <c r="C317" s="30" t="s">
        <v>20</v>
      </c>
      <c r="D317" s="30" t="s">
        <v>32</v>
      </c>
      <c r="E317" s="23">
        <v>1493.2</v>
      </c>
      <c r="F317" s="23">
        <v>2128.8000000000002</v>
      </c>
      <c r="G317" s="23">
        <v>635.5</v>
      </c>
      <c r="H317" s="2"/>
      <c r="I317" s="18"/>
      <c r="J317" s="18"/>
      <c r="K317" s="18"/>
      <c r="O317" s="2"/>
      <c r="P317" s="2"/>
      <c r="Q317" s="2"/>
      <c r="Z317"/>
      <c r="AA317"/>
      <c r="AB317"/>
    </row>
    <row r="318" spans="1:28" x14ac:dyDescent="0.35">
      <c r="A318" s="20">
        <v>44682</v>
      </c>
      <c r="B318" s="30" t="s">
        <v>2</v>
      </c>
      <c r="C318" s="30" t="s">
        <v>22</v>
      </c>
      <c r="D318" s="30" t="s">
        <v>30</v>
      </c>
      <c r="E318" s="23">
        <v>10537.4</v>
      </c>
      <c r="F318" s="23">
        <v>15110.9</v>
      </c>
      <c r="G318" s="23">
        <v>4573.5</v>
      </c>
      <c r="H318" s="2"/>
      <c r="I318" s="18"/>
      <c r="J318" s="18"/>
      <c r="K318" s="18"/>
      <c r="O318" s="2"/>
      <c r="P318" s="2"/>
      <c r="Q318" s="2"/>
      <c r="Z318"/>
      <c r="AA318"/>
      <c r="AB318"/>
    </row>
    <row r="319" spans="1:28" x14ac:dyDescent="0.35">
      <c r="A319" s="20">
        <v>44652</v>
      </c>
      <c r="B319" s="30" t="s">
        <v>2</v>
      </c>
      <c r="C319" s="30" t="s">
        <v>20</v>
      </c>
      <c r="D319" s="30" t="s">
        <v>57</v>
      </c>
      <c r="E319" s="23">
        <v>2632.8</v>
      </c>
      <c r="F319" s="23">
        <v>2808</v>
      </c>
      <c r="G319" s="23">
        <v>175.2</v>
      </c>
      <c r="H319" s="2"/>
      <c r="I319" s="18"/>
      <c r="J319" s="18"/>
      <c r="K319" s="18"/>
      <c r="O319" s="2"/>
      <c r="P319" s="2"/>
      <c r="Q319" s="2"/>
      <c r="Z319"/>
      <c r="AA319"/>
      <c r="AB319"/>
    </row>
    <row r="320" spans="1:28" x14ac:dyDescent="0.35">
      <c r="A320" s="20">
        <v>44652</v>
      </c>
      <c r="B320" s="30" t="s">
        <v>1</v>
      </c>
      <c r="C320" s="30" t="s">
        <v>20</v>
      </c>
      <c r="D320" s="30" t="s">
        <v>73</v>
      </c>
      <c r="E320" s="23">
        <v>1387.5</v>
      </c>
      <c r="F320" s="23">
        <v>1387.5</v>
      </c>
      <c r="G320" s="23">
        <v>0</v>
      </c>
      <c r="H320" s="2"/>
      <c r="I320" s="18"/>
      <c r="J320" s="18"/>
      <c r="K320" s="18"/>
      <c r="O320" s="2"/>
      <c r="P320" s="2"/>
      <c r="Q320" s="2"/>
      <c r="Z320"/>
      <c r="AA320"/>
      <c r="AB320"/>
    </row>
    <row r="321" spans="1:28" x14ac:dyDescent="0.35">
      <c r="A321" s="20">
        <v>44652</v>
      </c>
      <c r="B321" s="30" t="s">
        <v>2</v>
      </c>
      <c r="C321" s="30" t="s">
        <v>22</v>
      </c>
      <c r="D321" s="30" t="s">
        <v>30</v>
      </c>
      <c r="E321" s="23">
        <v>12193.8</v>
      </c>
      <c r="F321" s="23">
        <v>15110.9</v>
      </c>
      <c r="G321" s="23">
        <v>2917.1</v>
      </c>
      <c r="H321" s="2"/>
      <c r="I321" s="18"/>
      <c r="J321" s="18"/>
      <c r="K321" s="18"/>
      <c r="O321" s="2"/>
      <c r="P321" s="2"/>
      <c r="Q321" s="2"/>
      <c r="Z321"/>
      <c r="AA321"/>
      <c r="AB321"/>
    </row>
    <row r="322" spans="1:28" x14ac:dyDescent="0.35">
      <c r="A322" s="20">
        <v>44652</v>
      </c>
      <c r="B322" s="30" t="s">
        <v>2</v>
      </c>
      <c r="C322" s="30" t="s">
        <v>20</v>
      </c>
      <c r="D322" s="30" t="s">
        <v>31</v>
      </c>
      <c r="E322" s="23">
        <v>3571.4</v>
      </c>
      <c r="F322" s="23">
        <v>3803.3</v>
      </c>
      <c r="G322" s="23">
        <v>231.9</v>
      </c>
      <c r="H322" s="2"/>
      <c r="I322" s="18"/>
      <c r="J322" s="18"/>
      <c r="K322" s="18"/>
      <c r="O322" s="2"/>
      <c r="P322" s="2"/>
      <c r="Q322" s="2"/>
      <c r="Z322"/>
      <c r="AA322"/>
      <c r="AB322"/>
    </row>
    <row r="323" spans="1:28" x14ac:dyDescent="0.35">
      <c r="A323" s="20">
        <v>44652</v>
      </c>
      <c r="B323" s="30" t="s">
        <v>1</v>
      </c>
      <c r="C323" s="30" t="s">
        <v>22</v>
      </c>
      <c r="D323" s="30" t="s">
        <v>28</v>
      </c>
      <c r="E323" s="23">
        <v>7215.9</v>
      </c>
      <c r="F323" s="23">
        <v>7404.8</v>
      </c>
      <c r="G323" s="23">
        <v>188.9</v>
      </c>
      <c r="H323" s="2"/>
      <c r="I323" s="18"/>
      <c r="J323" s="18"/>
      <c r="K323" s="18"/>
      <c r="O323" s="2"/>
      <c r="P323" s="2"/>
      <c r="Q323" s="2"/>
      <c r="Z323"/>
      <c r="AA323"/>
      <c r="AB323"/>
    </row>
    <row r="324" spans="1:28" x14ac:dyDescent="0.35">
      <c r="A324" s="20">
        <v>44652</v>
      </c>
      <c r="B324" s="30" t="s">
        <v>1</v>
      </c>
      <c r="C324" s="30" t="s">
        <v>20</v>
      </c>
      <c r="D324" s="30" t="s">
        <v>29</v>
      </c>
      <c r="E324" s="23">
        <v>884.5</v>
      </c>
      <c r="F324" s="23">
        <v>884.5</v>
      </c>
      <c r="G324" s="23">
        <v>0</v>
      </c>
      <c r="H324" s="2"/>
      <c r="I324" s="18"/>
      <c r="J324" s="18"/>
      <c r="K324" s="18"/>
      <c r="O324" s="2"/>
      <c r="P324" s="2"/>
      <c r="Q324" s="2"/>
      <c r="Z324"/>
      <c r="AA324"/>
      <c r="AB324"/>
    </row>
    <row r="325" spans="1:28" x14ac:dyDescent="0.35">
      <c r="A325" s="20">
        <v>44652</v>
      </c>
      <c r="B325" s="30" t="s">
        <v>2</v>
      </c>
      <c r="C325" s="30" t="s">
        <v>20</v>
      </c>
      <c r="D325" s="30" t="s">
        <v>32</v>
      </c>
      <c r="E325" s="23">
        <v>1992.3</v>
      </c>
      <c r="F325" s="23">
        <v>2128.8000000000002</v>
      </c>
      <c r="G325" s="23">
        <v>136.5</v>
      </c>
      <c r="H325" s="2"/>
      <c r="I325" s="18"/>
      <c r="J325" s="18"/>
      <c r="K325" s="18"/>
      <c r="O325" s="2"/>
      <c r="P325" s="2"/>
      <c r="Q325" s="2"/>
      <c r="Z325"/>
      <c r="AA325"/>
      <c r="AB325"/>
    </row>
    <row r="326" spans="1:28" x14ac:dyDescent="0.35">
      <c r="A326" s="20">
        <v>44621</v>
      </c>
      <c r="B326" s="30" t="s">
        <v>2</v>
      </c>
      <c r="C326" s="30" t="s">
        <v>20</v>
      </c>
      <c r="D326" s="30" t="s">
        <v>57</v>
      </c>
      <c r="E326" s="23">
        <v>2063.1</v>
      </c>
      <c r="F326" s="23">
        <v>2841.7</v>
      </c>
      <c r="G326" s="23">
        <v>778.6</v>
      </c>
      <c r="H326" s="2"/>
      <c r="I326" s="18"/>
      <c r="J326" s="18"/>
      <c r="K326" s="18"/>
      <c r="O326" s="2"/>
      <c r="P326" s="2"/>
      <c r="Q326" s="2"/>
      <c r="Z326"/>
      <c r="AA326"/>
      <c r="AB326"/>
    </row>
    <row r="327" spans="1:28" x14ac:dyDescent="0.35">
      <c r="A327" s="20">
        <v>44621</v>
      </c>
      <c r="B327" s="30" t="s">
        <v>2</v>
      </c>
      <c r="C327" s="30" t="s">
        <v>22</v>
      </c>
      <c r="D327" s="30" t="s">
        <v>30</v>
      </c>
      <c r="E327" s="23">
        <v>9655.6</v>
      </c>
      <c r="F327" s="23">
        <v>13342.8</v>
      </c>
      <c r="G327" s="23">
        <v>3687.2</v>
      </c>
      <c r="H327" s="2"/>
      <c r="I327" s="18"/>
      <c r="J327" s="18"/>
      <c r="K327" s="18"/>
      <c r="O327" s="2"/>
      <c r="P327" s="2"/>
      <c r="Q327" s="2"/>
      <c r="Z327"/>
      <c r="AA327"/>
      <c r="AB327"/>
    </row>
    <row r="328" spans="1:28" x14ac:dyDescent="0.35">
      <c r="A328" s="20">
        <v>44621</v>
      </c>
      <c r="B328" s="30" t="s">
        <v>1</v>
      </c>
      <c r="C328" s="30" t="s">
        <v>20</v>
      </c>
      <c r="D328" s="30" t="s">
        <v>73</v>
      </c>
      <c r="E328" s="23">
        <v>1110.8</v>
      </c>
      <c r="F328" s="23">
        <v>1425.5</v>
      </c>
      <c r="G328" s="23">
        <v>314.7</v>
      </c>
      <c r="H328" s="2"/>
      <c r="I328" s="18"/>
      <c r="J328" s="18"/>
      <c r="K328" s="18"/>
      <c r="O328" s="2"/>
      <c r="P328" s="2"/>
      <c r="Q328" s="2"/>
      <c r="Z328"/>
      <c r="AA328"/>
      <c r="AB328"/>
    </row>
    <row r="329" spans="1:28" x14ac:dyDescent="0.35">
      <c r="A329" s="20">
        <v>44621</v>
      </c>
      <c r="B329" s="30" t="s">
        <v>1</v>
      </c>
      <c r="C329" s="30" t="s">
        <v>22</v>
      </c>
      <c r="D329" s="30" t="s">
        <v>28</v>
      </c>
      <c r="E329" s="23">
        <v>5970.7</v>
      </c>
      <c r="F329" s="23">
        <v>7613.9</v>
      </c>
      <c r="G329" s="23">
        <v>1643.1</v>
      </c>
      <c r="H329" s="2"/>
      <c r="I329" s="18"/>
      <c r="J329" s="18"/>
      <c r="K329" s="18"/>
      <c r="O329" s="2"/>
      <c r="P329" s="2"/>
      <c r="Q329" s="2"/>
      <c r="Z329"/>
      <c r="AA329"/>
      <c r="AB329"/>
    </row>
    <row r="330" spans="1:28" x14ac:dyDescent="0.35">
      <c r="A330" s="20">
        <v>44621</v>
      </c>
      <c r="B330" s="30" t="s">
        <v>1</v>
      </c>
      <c r="C330" s="30" t="s">
        <v>20</v>
      </c>
      <c r="D330" s="30" t="s">
        <v>29</v>
      </c>
      <c r="E330" s="23">
        <v>706.5</v>
      </c>
      <c r="F330" s="23">
        <v>906.9</v>
      </c>
      <c r="G330" s="23">
        <v>200.4</v>
      </c>
      <c r="H330" s="2"/>
      <c r="I330" s="18"/>
      <c r="J330" s="18"/>
      <c r="K330" s="18"/>
      <c r="O330" s="2"/>
      <c r="P330" s="2"/>
      <c r="Q330" s="2"/>
      <c r="Z330"/>
      <c r="AA330"/>
      <c r="AB330"/>
    </row>
    <row r="331" spans="1:28" x14ac:dyDescent="0.35">
      <c r="A331" s="20">
        <v>44621</v>
      </c>
      <c r="B331" s="30" t="s">
        <v>2</v>
      </c>
      <c r="C331" s="30" t="s">
        <v>20</v>
      </c>
      <c r="D331" s="30" t="s">
        <v>31</v>
      </c>
      <c r="E331" s="23">
        <v>2787.6</v>
      </c>
      <c r="F331" s="23">
        <v>3843.9</v>
      </c>
      <c r="G331" s="23">
        <v>1056.3</v>
      </c>
      <c r="H331" s="2"/>
      <c r="I331" s="18"/>
      <c r="J331" s="18"/>
      <c r="K331" s="18"/>
      <c r="O331" s="2"/>
      <c r="P331" s="2"/>
      <c r="Q331" s="2"/>
      <c r="Z331"/>
      <c r="AA331"/>
      <c r="AB331"/>
    </row>
    <row r="332" spans="1:28" x14ac:dyDescent="0.35">
      <c r="A332" s="20">
        <v>44621</v>
      </c>
      <c r="B332" s="30" t="s">
        <v>2</v>
      </c>
      <c r="C332" s="30" t="s">
        <v>20</v>
      </c>
      <c r="D332" s="30" t="s">
        <v>32</v>
      </c>
      <c r="E332" s="23">
        <v>1568.7</v>
      </c>
      <c r="F332" s="23">
        <v>2157.6999999999998</v>
      </c>
      <c r="G332" s="23">
        <v>589</v>
      </c>
      <c r="H332" s="2"/>
      <c r="I332" s="18"/>
      <c r="J332" s="18"/>
      <c r="K332" s="18"/>
      <c r="O332" s="2"/>
      <c r="P332" s="2"/>
      <c r="Q332" s="2"/>
      <c r="Z332"/>
      <c r="AA332"/>
      <c r="AB332"/>
    </row>
    <row r="333" spans="1:28" x14ac:dyDescent="0.35">
      <c r="A333" s="20">
        <v>44593</v>
      </c>
      <c r="B333" s="30" t="s">
        <v>1</v>
      </c>
      <c r="C333" s="30" t="s">
        <v>20</v>
      </c>
      <c r="D333" s="30" t="s">
        <v>29</v>
      </c>
      <c r="E333" s="23">
        <v>881.5</v>
      </c>
      <c r="F333" s="23">
        <v>1035.2</v>
      </c>
      <c r="G333" s="23">
        <v>153.80000000000001</v>
      </c>
      <c r="H333" s="2"/>
      <c r="I333" s="18"/>
      <c r="J333" s="18"/>
      <c r="K333" s="18"/>
      <c r="O333" s="2"/>
      <c r="P333" s="2"/>
      <c r="Q333" s="2"/>
      <c r="Z333"/>
      <c r="AA333"/>
      <c r="AB333"/>
    </row>
    <row r="334" spans="1:28" x14ac:dyDescent="0.35">
      <c r="A334" s="20">
        <v>44593</v>
      </c>
      <c r="B334" s="30" t="s">
        <v>2</v>
      </c>
      <c r="C334" s="30" t="s">
        <v>20</v>
      </c>
      <c r="D334" s="30" t="s">
        <v>31</v>
      </c>
      <c r="E334" s="23">
        <v>2857.8</v>
      </c>
      <c r="F334" s="23">
        <v>3843.9</v>
      </c>
      <c r="G334" s="23">
        <v>986.2</v>
      </c>
      <c r="H334" s="2"/>
      <c r="I334" s="18"/>
      <c r="J334" s="18"/>
      <c r="K334" s="18"/>
      <c r="O334" s="2"/>
      <c r="P334" s="2"/>
      <c r="Q334" s="2"/>
      <c r="Z334"/>
      <c r="AA334"/>
      <c r="AB334"/>
    </row>
    <row r="335" spans="1:28" x14ac:dyDescent="0.35">
      <c r="A335" s="20">
        <v>44593</v>
      </c>
      <c r="B335" s="30" t="s">
        <v>1</v>
      </c>
      <c r="C335" s="30" t="s">
        <v>22</v>
      </c>
      <c r="D335" s="30" t="s">
        <v>28</v>
      </c>
      <c r="E335" s="23">
        <v>6578.2</v>
      </c>
      <c r="F335" s="23">
        <v>7613.9</v>
      </c>
      <c r="G335" s="23">
        <v>1035.7</v>
      </c>
      <c r="H335" s="2"/>
      <c r="I335" s="18"/>
      <c r="J335" s="18"/>
      <c r="K335" s="18"/>
      <c r="O335" s="2"/>
      <c r="P335" s="2"/>
      <c r="Q335" s="2"/>
      <c r="Z335"/>
      <c r="AA335"/>
      <c r="AB335"/>
    </row>
    <row r="336" spans="1:28" x14ac:dyDescent="0.35">
      <c r="A336" s="20">
        <v>44593</v>
      </c>
      <c r="B336" s="30" t="s">
        <v>2</v>
      </c>
      <c r="C336" s="30" t="s">
        <v>22</v>
      </c>
      <c r="D336" s="30" t="s">
        <v>30</v>
      </c>
      <c r="E336" s="23">
        <v>9904.9</v>
      </c>
      <c r="F336" s="23">
        <v>13342.8</v>
      </c>
      <c r="G336" s="23">
        <v>3437.9</v>
      </c>
      <c r="H336" s="2"/>
      <c r="I336" s="18"/>
      <c r="J336" s="18"/>
      <c r="K336" s="18"/>
      <c r="O336" s="2"/>
      <c r="P336" s="2"/>
      <c r="Q336" s="2"/>
      <c r="Z336"/>
      <c r="AA336"/>
      <c r="AB336"/>
    </row>
    <row r="337" spans="1:28" x14ac:dyDescent="0.35">
      <c r="A337" s="20">
        <v>44593</v>
      </c>
      <c r="B337" s="30" t="s">
        <v>2</v>
      </c>
      <c r="C337" s="30" t="s">
        <v>20</v>
      </c>
      <c r="D337" s="30" t="s">
        <v>57</v>
      </c>
      <c r="E337" s="23">
        <v>2114.4</v>
      </c>
      <c r="F337" s="23">
        <v>2841.7</v>
      </c>
      <c r="G337" s="23">
        <v>727.3</v>
      </c>
      <c r="H337" s="2"/>
      <c r="I337" s="18"/>
      <c r="J337" s="18"/>
      <c r="K337" s="18"/>
      <c r="O337" s="2"/>
      <c r="P337" s="2"/>
      <c r="Q337" s="2"/>
      <c r="Z337"/>
      <c r="AA337"/>
      <c r="AB337"/>
    </row>
    <row r="338" spans="1:28" x14ac:dyDescent="0.35">
      <c r="A338" s="20">
        <v>44593</v>
      </c>
      <c r="B338" s="30" t="s">
        <v>2</v>
      </c>
      <c r="C338" s="30" t="s">
        <v>20</v>
      </c>
      <c r="D338" s="30" t="s">
        <v>32</v>
      </c>
      <c r="E338" s="23">
        <v>1607.1</v>
      </c>
      <c r="F338" s="23">
        <v>2157.6999999999998</v>
      </c>
      <c r="G338" s="23">
        <v>550.6</v>
      </c>
      <c r="H338" s="2"/>
      <c r="I338" s="18"/>
      <c r="J338" s="18"/>
      <c r="K338" s="18"/>
      <c r="O338" s="2"/>
      <c r="P338" s="2"/>
      <c r="Q338" s="2"/>
      <c r="Z338"/>
      <c r="AA338"/>
      <c r="AB338"/>
    </row>
    <row r="339" spans="1:28" x14ac:dyDescent="0.35">
      <c r="A339" s="20">
        <v>44593</v>
      </c>
      <c r="B339" s="30" t="s">
        <v>1</v>
      </c>
      <c r="C339" s="30" t="s">
        <v>20</v>
      </c>
      <c r="D339" s="30" t="s">
        <v>73</v>
      </c>
      <c r="E339" s="23">
        <v>1392.2</v>
      </c>
      <c r="F339" s="23">
        <v>1627.2</v>
      </c>
      <c r="G339" s="23">
        <v>235</v>
      </c>
      <c r="H339" s="2"/>
      <c r="I339" s="18"/>
      <c r="J339" s="18"/>
      <c r="K339" s="18"/>
      <c r="O339" s="2"/>
      <c r="P339" s="2"/>
      <c r="Q339" s="2"/>
      <c r="Z339"/>
      <c r="AA339"/>
      <c r="AB339"/>
    </row>
    <row r="340" spans="1:28" x14ac:dyDescent="0.35">
      <c r="A340" s="20">
        <v>44562</v>
      </c>
      <c r="B340" s="30" t="s">
        <v>1</v>
      </c>
      <c r="C340" s="30" t="s">
        <v>20</v>
      </c>
      <c r="D340" s="30" t="s">
        <v>29</v>
      </c>
      <c r="E340" s="23">
        <v>982.3</v>
      </c>
      <c r="F340" s="23">
        <v>1035.2</v>
      </c>
      <c r="G340" s="23">
        <v>52.9</v>
      </c>
      <c r="H340" s="2"/>
      <c r="I340" s="18"/>
      <c r="J340" s="18"/>
      <c r="K340" s="18"/>
      <c r="O340" s="2"/>
      <c r="P340" s="2"/>
      <c r="Q340" s="2"/>
      <c r="Z340"/>
      <c r="AA340"/>
      <c r="AB340"/>
    </row>
    <row r="341" spans="1:28" x14ac:dyDescent="0.35">
      <c r="A341" s="20">
        <v>44562</v>
      </c>
      <c r="B341" s="30" t="s">
        <v>2</v>
      </c>
      <c r="C341" s="30" t="s">
        <v>22</v>
      </c>
      <c r="D341" s="30" t="s">
        <v>30</v>
      </c>
      <c r="E341" s="23">
        <v>11706.4</v>
      </c>
      <c r="F341" s="23">
        <v>13342.8</v>
      </c>
      <c r="G341" s="23">
        <v>1636.3</v>
      </c>
      <c r="H341" s="2"/>
      <c r="I341" s="18"/>
      <c r="J341" s="18"/>
      <c r="K341" s="18"/>
      <c r="O341" s="2"/>
      <c r="P341" s="2"/>
      <c r="Q341" s="2"/>
      <c r="Z341"/>
      <c r="AA341"/>
      <c r="AB341"/>
    </row>
    <row r="342" spans="1:28" x14ac:dyDescent="0.35">
      <c r="A342" s="20">
        <v>44562</v>
      </c>
      <c r="B342" s="30" t="s">
        <v>1</v>
      </c>
      <c r="C342" s="30" t="s">
        <v>22</v>
      </c>
      <c r="D342" s="30" t="s">
        <v>28</v>
      </c>
      <c r="E342" s="23">
        <v>7059.8</v>
      </c>
      <c r="F342" s="23">
        <v>7549.9</v>
      </c>
      <c r="G342" s="23">
        <v>490.1</v>
      </c>
      <c r="H342" s="2"/>
      <c r="I342" s="18"/>
      <c r="J342" s="18"/>
      <c r="K342" s="18"/>
      <c r="O342" s="2"/>
      <c r="P342" s="2"/>
      <c r="Q342" s="2"/>
      <c r="Z342"/>
      <c r="AA342"/>
      <c r="AB342"/>
    </row>
    <row r="343" spans="1:28" x14ac:dyDescent="0.35">
      <c r="A343" s="20">
        <v>44562</v>
      </c>
      <c r="B343" s="30" t="s">
        <v>2</v>
      </c>
      <c r="C343" s="30" t="s">
        <v>20</v>
      </c>
      <c r="D343" s="30" t="s">
        <v>57</v>
      </c>
      <c r="E343" s="23">
        <v>2588.3000000000002</v>
      </c>
      <c r="F343" s="23">
        <v>2841.7</v>
      </c>
      <c r="G343" s="23">
        <v>253.4</v>
      </c>
      <c r="H343" s="2"/>
      <c r="I343" s="18"/>
      <c r="J343" s="18"/>
      <c r="K343" s="18"/>
      <c r="O343" s="2"/>
      <c r="P343" s="2"/>
      <c r="Q343" s="2"/>
      <c r="Z343"/>
      <c r="AA343"/>
      <c r="AB343"/>
    </row>
    <row r="344" spans="1:28" x14ac:dyDescent="0.35">
      <c r="A344" s="20">
        <v>44562</v>
      </c>
      <c r="B344" s="30" t="s">
        <v>2</v>
      </c>
      <c r="C344" s="30" t="s">
        <v>20</v>
      </c>
      <c r="D344" s="30" t="s">
        <v>31</v>
      </c>
      <c r="E344" s="23">
        <v>3487.4</v>
      </c>
      <c r="F344" s="23">
        <v>3843.9</v>
      </c>
      <c r="G344" s="23">
        <v>356.5</v>
      </c>
      <c r="H344" s="2"/>
      <c r="I344" s="18"/>
      <c r="J344" s="18"/>
      <c r="K344" s="18"/>
      <c r="O344" s="2"/>
      <c r="P344" s="2"/>
      <c r="Q344" s="2"/>
      <c r="Z344"/>
      <c r="AA344"/>
      <c r="AB344"/>
    </row>
    <row r="345" spans="1:28" x14ac:dyDescent="0.35">
      <c r="A345" s="20">
        <v>44562</v>
      </c>
      <c r="B345" s="30" t="s">
        <v>2</v>
      </c>
      <c r="C345" s="30" t="s">
        <v>20</v>
      </c>
      <c r="D345" s="30" t="s">
        <v>32</v>
      </c>
      <c r="E345" s="23">
        <v>1974.7</v>
      </c>
      <c r="F345" s="23">
        <v>2157.6999999999998</v>
      </c>
      <c r="G345" s="23">
        <v>183</v>
      </c>
      <c r="H345" s="2"/>
      <c r="I345" s="18"/>
      <c r="J345" s="18"/>
      <c r="K345" s="18"/>
      <c r="O345" s="2"/>
      <c r="P345" s="2"/>
      <c r="Q345" s="2"/>
      <c r="Z345"/>
      <c r="AA345"/>
      <c r="AB345"/>
    </row>
    <row r="346" spans="1:28" x14ac:dyDescent="0.35">
      <c r="A346" s="20">
        <v>44562</v>
      </c>
      <c r="B346" s="30" t="s">
        <v>1</v>
      </c>
      <c r="C346" s="30" t="s">
        <v>20</v>
      </c>
      <c r="D346" s="30" t="s">
        <v>73</v>
      </c>
      <c r="E346" s="23">
        <v>1545.6</v>
      </c>
      <c r="F346" s="23">
        <v>1627.2</v>
      </c>
      <c r="G346" s="23">
        <v>81.599999999999994</v>
      </c>
      <c r="H346" s="2"/>
      <c r="I346" s="18"/>
      <c r="J346" s="18"/>
      <c r="K346" s="18"/>
      <c r="O346" s="2"/>
      <c r="P346" s="2"/>
      <c r="Q346" s="2"/>
      <c r="Z346"/>
      <c r="AA346"/>
      <c r="AB346"/>
    </row>
    <row r="347" spans="1:28" x14ac:dyDescent="0.35">
      <c r="A347" s="20">
        <v>44531</v>
      </c>
      <c r="B347" s="30" t="s">
        <v>2</v>
      </c>
      <c r="C347" s="30" t="s">
        <v>20</v>
      </c>
      <c r="D347" s="30" t="s">
        <v>57</v>
      </c>
      <c r="E347" s="23">
        <v>1734</v>
      </c>
      <c r="F347" s="23">
        <v>1926.7</v>
      </c>
      <c r="G347" s="23">
        <v>192.8</v>
      </c>
      <c r="H347" s="2"/>
      <c r="I347" s="18"/>
      <c r="J347" s="18"/>
      <c r="K347" s="18"/>
      <c r="O347" s="2"/>
      <c r="P347" s="2"/>
      <c r="Q347" s="2"/>
      <c r="Z347"/>
      <c r="AA347"/>
      <c r="AB347"/>
    </row>
    <row r="348" spans="1:28" x14ac:dyDescent="0.35">
      <c r="A348" s="20">
        <v>44531</v>
      </c>
      <c r="B348" s="30" t="s">
        <v>1</v>
      </c>
      <c r="C348" s="30" t="s">
        <v>20</v>
      </c>
      <c r="D348" s="30" t="s">
        <v>29</v>
      </c>
      <c r="E348" s="23">
        <v>725.7</v>
      </c>
      <c r="F348" s="23">
        <v>725.7</v>
      </c>
      <c r="G348" s="23">
        <v>0</v>
      </c>
      <c r="H348" s="2"/>
      <c r="I348" s="18"/>
      <c r="J348" s="18"/>
      <c r="K348" s="18"/>
      <c r="O348" s="2"/>
      <c r="P348" s="2"/>
      <c r="Q348" s="2"/>
      <c r="Z348"/>
      <c r="AA348"/>
      <c r="AB348"/>
    </row>
    <row r="349" spans="1:28" x14ac:dyDescent="0.35">
      <c r="A349" s="20">
        <v>44531</v>
      </c>
      <c r="B349" s="30" t="s">
        <v>1</v>
      </c>
      <c r="C349" s="30" t="s">
        <v>20</v>
      </c>
      <c r="D349" s="30" t="s">
        <v>73</v>
      </c>
      <c r="E349" s="23">
        <v>1102.9000000000001</v>
      </c>
      <c r="F349" s="23">
        <v>1102.9000000000001</v>
      </c>
      <c r="G349" s="23">
        <v>0</v>
      </c>
      <c r="H349" s="2"/>
      <c r="I349" s="18"/>
      <c r="J349" s="18"/>
      <c r="K349" s="18"/>
      <c r="O349" s="2"/>
      <c r="P349" s="2"/>
      <c r="Q349" s="2"/>
      <c r="Z349"/>
      <c r="AA349"/>
      <c r="AB349"/>
    </row>
    <row r="350" spans="1:28" x14ac:dyDescent="0.35">
      <c r="A350" s="20">
        <v>44531</v>
      </c>
      <c r="B350" s="30" t="s">
        <v>2</v>
      </c>
      <c r="C350" s="30" t="s">
        <v>20</v>
      </c>
      <c r="D350" s="30" t="s">
        <v>31</v>
      </c>
      <c r="E350" s="23">
        <v>2329.1999999999998</v>
      </c>
      <c r="F350" s="23">
        <v>2592</v>
      </c>
      <c r="G350" s="23">
        <v>262.89999999999998</v>
      </c>
      <c r="H350" s="2"/>
      <c r="I350" s="18"/>
      <c r="J350" s="18"/>
      <c r="K350" s="18"/>
      <c r="O350" s="2"/>
      <c r="P350" s="2"/>
      <c r="Q350" s="2"/>
      <c r="Z350"/>
      <c r="AA350"/>
      <c r="AB350"/>
    </row>
    <row r="351" spans="1:28" x14ac:dyDescent="0.35">
      <c r="A351" s="20">
        <v>44531</v>
      </c>
      <c r="B351" s="30" t="s">
        <v>1</v>
      </c>
      <c r="C351" s="30" t="s">
        <v>22</v>
      </c>
      <c r="D351" s="30" t="s">
        <v>28</v>
      </c>
      <c r="E351" s="23">
        <v>4440</v>
      </c>
      <c r="F351" s="23">
        <v>5085.5</v>
      </c>
      <c r="G351" s="23">
        <v>645.6</v>
      </c>
      <c r="H351" s="2"/>
      <c r="I351" s="18"/>
      <c r="J351" s="18"/>
      <c r="K351" s="18"/>
      <c r="O351" s="2"/>
      <c r="P351" s="2"/>
      <c r="Q351" s="2"/>
      <c r="Z351"/>
      <c r="AA351"/>
      <c r="AB351"/>
    </row>
    <row r="352" spans="1:28" x14ac:dyDescent="0.35">
      <c r="A352" s="20">
        <v>44531</v>
      </c>
      <c r="B352" s="30" t="s">
        <v>2</v>
      </c>
      <c r="C352" s="30" t="s">
        <v>20</v>
      </c>
      <c r="D352" s="30" t="s">
        <v>32</v>
      </c>
      <c r="E352" s="23">
        <v>1327.8</v>
      </c>
      <c r="F352" s="23">
        <v>1472.7</v>
      </c>
      <c r="G352" s="23">
        <v>144.9</v>
      </c>
      <c r="H352" s="2"/>
      <c r="I352" s="18"/>
      <c r="J352" s="18"/>
      <c r="K352" s="18"/>
      <c r="O352" s="2"/>
      <c r="P352" s="2"/>
      <c r="Q352" s="2"/>
      <c r="Z352"/>
      <c r="AA352"/>
      <c r="AB352"/>
    </row>
    <row r="353" spans="1:28" x14ac:dyDescent="0.35">
      <c r="A353" s="20">
        <v>44531</v>
      </c>
      <c r="B353" s="30" t="s">
        <v>2</v>
      </c>
      <c r="C353" s="30" t="s">
        <v>22</v>
      </c>
      <c r="D353" s="30" t="s">
        <v>30</v>
      </c>
      <c r="E353" s="23">
        <v>7311.8</v>
      </c>
      <c r="F353" s="23">
        <v>8893.6</v>
      </c>
      <c r="G353" s="23">
        <v>1581.8</v>
      </c>
      <c r="H353" s="2"/>
      <c r="I353" s="18"/>
      <c r="J353" s="18"/>
      <c r="K353" s="18"/>
      <c r="O353" s="2"/>
      <c r="P353" s="2"/>
      <c r="Q353" s="2"/>
      <c r="Z353"/>
      <c r="AA353"/>
      <c r="AB353"/>
    </row>
    <row r="354" spans="1:28" x14ac:dyDescent="0.35">
      <c r="A354" s="20">
        <v>44501</v>
      </c>
      <c r="B354" s="30" t="s">
        <v>1</v>
      </c>
      <c r="C354" s="30" t="s">
        <v>22</v>
      </c>
      <c r="D354" s="30" t="s">
        <v>28</v>
      </c>
      <c r="E354" s="23">
        <v>4440</v>
      </c>
      <c r="F354" s="23">
        <v>5071.5</v>
      </c>
      <c r="G354" s="23">
        <v>631.6</v>
      </c>
      <c r="H354" s="2"/>
      <c r="I354" s="18"/>
      <c r="J354" s="18"/>
      <c r="K354" s="18"/>
      <c r="O354" s="2"/>
      <c r="P354" s="2"/>
      <c r="Q354" s="2"/>
      <c r="Z354"/>
      <c r="AA354"/>
      <c r="AB354"/>
    </row>
    <row r="355" spans="1:28" x14ac:dyDescent="0.35">
      <c r="A355" s="20">
        <v>44501</v>
      </c>
      <c r="B355" s="30" t="s">
        <v>2</v>
      </c>
      <c r="C355" s="30" t="s">
        <v>20</v>
      </c>
      <c r="D355" s="30" t="s">
        <v>57</v>
      </c>
      <c r="E355" s="23">
        <v>1926.7</v>
      </c>
      <c r="F355" s="23">
        <v>1926.7</v>
      </c>
      <c r="G355" s="23">
        <v>0</v>
      </c>
      <c r="H355" s="2"/>
      <c r="I355" s="18"/>
      <c r="J355" s="18"/>
      <c r="K355" s="18"/>
      <c r="O355" s="2"/>
      <c r="P355" s="2"/>
      <c r="Q355" s="2"/>
      <c r="Z355"/>
      <c r="AA355"/>
      <c r="AB355"/>
    </row>
    <row r="356" spans="1:28" x14ac:dyDescent="0.35">
      <c r="A356" s="20">
        <v>44501</v>
      </c>
      <c r="B356" s="30" t="s">
        <v>1</v>
      </c>
      <c r="C356" s="30" t="s">
        <v>20</v>
      </c>
      <c r="D356" s="30" t="s">
        <v>29</v>
      </c>
      <c r="E356" s="23">
        <v>723.9</v>
      </c>
      <c r="F356" s="23">
        <v>723.9</v>
      </c>
      <c r="G356" s="23">
        <v>0</v>
      </c>
      <c r="H356" s="2"/>
      <c r="I356" s="18"/>
      <c r="J356" s="18"/>
      <c r="K356" s="18"/>
      <c r="O356" s="2"/>
      <c r="P356" s="2"/>
      <c r="Q356" s="2"/>
      <c r="Z356"/>
      <c r="AA356"/>
      <c r="AB356"/>
    </row>
    <row r="357" spans="1:28" x14ac:dyDescent="0.35">
      <c r="A357" s="20">
        <v>44501</v>
      </c>
      <c r="B357" s="30" t="s">
        <v>2</v>
      </c>
      <c r="C357" s="30" t="s">
        <v>20</v>
      </c>
      <c r="D357" s="30" t="s">
        <v>32</v>
      </c>
      <c r="E357" s="23">
        <v>1472.7</v>
      </c>
      <c r="F357" s="23">
        <v>1472.7</v>
      </c>
      <c r="G357" s="23">
        <v>0</v>
      </c>
      <c r="H357" s="2"/>
      <c r="I357" s="18"/>
      <c r="J357" s="18"/>
      <c r="K357" s="18"/>
      <c r="O357" s="2"/>
      <c r="P357" s="2"/>
      <c r="Q357" s="2"/>
      <c r="Z357"/>
      <c r="AA357"/>
      <c r="AB357"/>
    </row>
    <row r="358" spans="1:28" x14ac:dyDescent="0.35">
      <c r="A358" s="20">
        <v>44501</v>
      </c>
      <c r="B358" s="30" t="s">
        <v>2</v>
      </c>
      <c r="C358" s="30" t="s">
        <v>20</v>
      </c>
      <c r="D358" s="30" t="s">
        <v>31</v>
      </c>
      <c r="E358" s="23">
        <v>2592</v>
      </c>
      <c r="F358" s="23">
        <v>2592</v>
      </c>
      <c r="G358" s="23">
        <v>0</v>
      </c>
      <c r="H358" s="2"/>
      <c r="I358" s="18"/>
      <c r="J358" s="18"/>
      <c r="K358" s="18"/>
      <c r="O358" s="2"/>
      <c r="P358" s="2"/>
      <c r="Q358" s="2"/>
      <c r="Z358"/>
      <c r="AA358"/>
      <c r="AB358"/>
    </row>
    <row r="359" spans="1:28" x14ac:dyDescent="0.35">
      <c r="A359" s="20">
        <v>44501</v>
      </c>
      <c r="B359" s="30" t="s">
        <v>1</v>
      </c>
      <c r="C359" s="30" t="s">
        <v>20</v>
      </c>
      <c r="D359" s="30" t="s">
        <v>73</v>
      </c>
      <c r="E359" s="23">
        <v>1099.9000000000001</v>
      </c>
      <c r="F359" s="23">
        <v>1099.9000000000001</v>
      </c>
      <c r="G359" s="23">
        <v>0</v>
      </c>
      <c r="H359" s="2"/>
      <c r="I359" s="18"/>
      <c r="J359" s="18"/>
      <c r="K359" s="18"/>
      <c r="O359" s="2"/>
      <c r="P359" s="2"/>
      <c r="Q359" s="2"/>
      <c r="Z359"/>
      <c r="AA359"/>
      <c r="AB359"/>
    </row>
    <row r="360" spans="1:28" x14ac:dyDescent="0.35">
      <c r="A360" s="20">
        <v>44501</v>
      </c>
      <c r="B360" s="30" t="s">
        <v>2</v>
      </c>
      <c r="C360" s="30" t="s">
        <v>22</v>
      </c>
      <c r="D360" s="30" t="s">
        <v>30</v>
      </c>
      <c r="E360" s="23">
        <v>6811.8</v>
      </c>
      <c r="F360" s="23">
        <v>8893.6</v>
      </c>
      <c r="G360" s="23">
        <v>2081.8000000000002</v>
      </c>
      <c r="H360" s="2"/>
      <c r="I360" s="18"/>
      <c r="J360" s="18"/>
      <c r="K360" s="18"/>
      <c r="O360" s="2"/>
      <c r="P360" s="2"/>
      <c r="Q360" s="2"/>
      <c r="Z360"/>
      <c r="AA360"/>
      <c r="AB360"/>
    </row>
    <row r="361" spans="1:28" x14ac:dyDescent="0.35">
      <c r="A361" s="20">
        <v>44470</v>
      </c>
      <c r="B361" s="30" t="s">
        <v>2</v>
      </c>
      <c r="C361" s="30" t="s">
        <v>20</v>
      </c>
      <c r="D361" s="30" t="s">
        <v>57</v>
      </c>
      <c r="E361" s="23">
        <v>1291.3</v>
      </c>
      <c r="F361" s="23">
        <v>1926.7</v>
      </c>
      <c r="G361" s="23">
        <v>635.4</v>
      </c>
      <c r="H361" s="2"/>
      <c r="I361" s="18"/>
      <c r="J361" s="18"/>
      <c r="K361" s="18"/>
      <c r="O361" s="2"/>
      <c r="P361" s="2"/>
      <c r="Q361" s="2"/>
      <c r="Z361"/>
      <c r="AA361"/>
      <c r="AB361"/>
    </row>
    <row r="362" spans="1:28" x14ac:dyDescent="0.35">
      <c r="A362" s="20">
        <v>44470</v>
      </c>
      <c r="B362" s="30" t="s">
        <v>1</v>
      </c>
      <c r="C362" s="30" t="s">
        <v>20</v>
      </c>
      <c r="D362" s="30" t="s">
        <v>29</v>
      </c>
      <c r="E362" s="23">
        <v>624.5</v>
      </c>
      <c r="F362" s="23">
        <v>723.9</v>
      </c>
      <c r="G362" s="23">
        <v>99.5</v>
      </c>
      <c r="H362" s="2"/>
      <c r="I362" s="18"/>
      <c r="J362" s="18"/>
      <c r="K362" s="18"/>
      <c r="O362" s="2"/>
      <c r="P362" s="2"/>
      <c r="Q362" s="2"/>
      <c r="Z362"/>
      <c r="AA362"/>
      <c r="AB362"/>
    </row>
    <row r="363" spans="1:28" x14ac:dyDescent="0.35">
      <c r="A363" s="20">
        <v>44470</v>
      </c>
      <c r="B363" s="30" t="s">
        <v>1</v>
      </c>
      <c r="C363" s="30" t="s">
        <v>20</v>
      </c>
      <c r="D363" s="30" t="s">
        <v>73</v>
      </c>
      <c r="E363" s="23">
        <v>953.7</v>
      </c>
      <c r="F363" s="23">
        <v>1099.9000000000001</v>
      </c>
      <c r="G363" s="23">
        <v>146.19999999999999</v>
      </c>
      <c r="H363" s="2"/>
      <c r="I363" s="18"/>
      <c r="J363" s="18"/>
      <c r="K363" s="18"/>
      <c r="O363" s="2"/>
      <c r="P363" s="2"/>
      <c r="Q363" s="2"/>
      <c r="Z363"/>
      <c r="AA363"/>
      <c r="AB363"/>
    </row>
    <row r="364" spans="1:28" x14ac:dyDescent="0.35">
      <c r="A364" s="20">
        <v>44470</v>
      </c>
      <c r="B364" s="30" t="s">
        <v>2</v>
      </c>
      <c r="C364" s="30" t="s">
        <v>20</v>
      </c>
      <c r="D364" s="30" t="s">
        <v>32</v>
      </c>
      <c r="E364" s="23">
        <v>996.4</v>
      </c>
      <c r="F364" s="23">
        <v>1472.7</v>
      </c>
      <c r="G364" s="23">
        <v>476.3</v>
      </c>
      <c r="H364" s="2"/>
      <c r="I364" s="18"/>
      <c r="J364" s="18"/>
      <c r="K364" s="18"/>
      <c r="O364" s="2"/>
      <c r="P364" s="2"/>
      <c r="Q364" s="2"/>
      <c r="Z364"/>
      <c r="AA364"/>
      <c r="AB364"/>
    </row>
    <row r="365" spans="1:28" x14ac:dyDescent="0.35">
      <c r="A365" s="20">
        <v>44470</v>
      </c>
      <c r="B365" s="30" t="s">
        <v>1</v>
      </c>
      <c r="C365" s="30" t="s">
        <v>22</v>
      </c>
      <c r="D365" s="30" t="s">
        <v>28</v>
      </c>
      <c r="E365" s="23">
        <v>3940</v>
      </c>
      <c r="F365" s="23">
        <v>5071.5</v>
      </c>
      <c r="G365" s="23">
        <v>1131.5999999999999</v>
      </c>
      <c r="H365" s="2"/>
      <c r="I365" s="18"/>
      <c r="J365" s="18"/>
      <c r="K365" s="18"/>
      <c r="O365" s="2"/>
      <c r="P365" s="2"/>
      <c r="Q365" s="2"/>
      <c r="Z365"/>
      <c r="AA365"/>
      <c r="AB365"/>
    </row>
    <row r="366" spans="1:28" x14ac:dyDescent="0.35">
      <c r="A366" s="20">
        <v>44470</v>
      </c>
      <c r="B366" s="30" t="s">
        <v>2</v>
      </c>
      <c r="C366" s="30" t="s">
        <v>20</v>
      </c>
      <c r="D366" s="30" t="s">
        <v>31</v>
      </c>
      <c r="E366" s="23">
        <v>1723.5</v>
      </c>
      <c r="F366" s="23">
        <v>2592</v>
      </c>
      <c r="G366" s="23">
        <v>868.5</v>
      </c>
      <c r="H366" s="2"/>
      <c r="I366" s="18"/>
      <c r="J366" s="18"/>
      <c r="K366" s="18"/>
      <c r="O366" s="2"/>
      <c r="P366" s="2"/>
      <c r="Q366" s="2"/>
      <c r="Z366"/>
      <c r="AA366"/>
      <c r="AB366"/>
    </row>
    <row r="367" spans="1:28" x14ac:dyDescent="0.35">
      <c r="A367" s="20">
        <v>44470</v>
      </c>
      <c r="B367" s="30" t="s">
        <v>2</v>
      </c>
      <c r="C367" s="30" t="s">
        <v>22</v>
      </c>
      <c r="D367" s="30" t="s">
        <v>30</v>
      </c>
      <c r="E367" s="23">
        <v>5814.1</v>
      </c>
      <c r="F367" s="23">
        <v>8893.6</v>
      </c>
      <c r="G367" s="23">
        <v>3079.6</v>
      </c>
      <c r="H367" s="2"/>
      <c r="I367" s="18"/>
      <c r="J367" s="18"/>
      <c r="K367" s="18"/>
      <c r="O367" s="2"/>
      <c r="P367" s="2"/>
      <c r="Q367" s="2"/>
      <c r="Z367"/>
      <c r="AA367"/>
      <c r="AB367"/>
    </row>
    <row r="368" spans="1:28" x14ac:dyDescent="0.35">
      <c r="A368" s="20">
        <v>44440</v>
      </c>
      <c r="B368" s="30" t="s">
        <v>2</v>
      </c>
      <c r="C368" s="30" t="s">
        <v>20</v>
      </c>
      <c r="D368" s="30" t="s">
        <v>31</v>
      </c>
      <c r="E368" s="23">
        <v>1500.6</v>
      </c>
      <c r="F368" s="23">
        <v>1557.4</v>
      </c>
      <c r="G368" s="23">
        <v>56.8</v>
      </c>
      <c r="H368" s="2"/>
      <c r="I368" s="18"/>
      <c r="J368" s="18"/>
      <c r="K368" s="18"/>
      <c r="O368" s="2"/>
      <c r="P368" s="2"/>
      <c r="Q368" s="2"/>
      <c r="Z368"/>
      <c r="AA368"/>
      <c r="AB368"/>
    </row>
    <row r="369" spans="1:28" x14ac:dyDescent="0.35">
      <c r="A369" s="20">
        <v>44440</v>
      </c>
      <c r="B369" s="30" t="s">
        <v>1</v>
      </c>
      <c r="C369" s="30" t="s">
        <v>22</v>
      </c>
      <c r="D369" s="30" t="s">
        <v>28</v>
      </c>
      <c r="E369" s="23">
        <v>3572</v>
      </c>
      <c r="F369" s="23">
        <v>3985.6</v>
      </c>
      <c r="G369" s="23">
        <v>413.5</v>
      </c>
      <c r="H369" s="2"/>
      <c r="I369" s="18"/>
      <c r="J369" s="18"/>
      <c r="K369" s="18"/>
      <c r="O369" s="2"/>
      <c r="P369" s="2"/>
      <c r="Q369" s="2"/>
      <c r="Z369"/>
      <c r="AA369"/>
      <c r="AB369"/>
    </row>
    <row r="370" spans="1:28" x14ac:dyDescent="0.35">
      <c r="A370" s="20">
        <v>44440</v>
      </c>
      <c r="B370" s="30" t="s">
        <v>1</v>
      </c>
      <c r="C370" s="30" t="s">
        <v>20</v>
      </c>
      <c r="D370" s="30" t="s">
        <v>73</v>
      </c>
      <c r="E370" s="23">
        <v>873.3</v>
      </c>
      <c r="F370" s="23">
        <v>874.3</v>
      </c>
      <c r="G370" s="23">
        <v>1</v>
      </c>
      <c r="H370" s="2"/>
      <c r="I370" s="18"/>
      <c r="J370" s="18"/>
      <c r="K370" s="18"/>
      <c r="O370" s="2"/>
      <c r="P370" s="2"/>
      <c r="Q370" s="2"/>
      <c r="Z370"/>
      <c r="AA370"/>
      <c r="AB370"/>
    </row>
    <row r="371" spans="1:28" x14ac:dyDescent="0.35">
      <c r="A371" s="20">
        <v>44440</v>
      </c>
      <c r="B371" s="30" t="s">
        <v>2</v>
      </c>
      <c r="C371" s="30" t="s">
        <v>20</v>
      </c>
      <c r="D371" s="30" t="s">
        <v>32</v>
      </c>
      <c r="E371" s="23">
        <v>856.3</v>
      </c>
      <c r="F371" s="23">
        <v>906.6</v>
      </c>
      <c r="G371" s="23">
        <v>50.3</v>
      </c>
      <c r="H371" s="2"/>
      <c r="I371" s="18"/>
      <c r="J371" s="18"/>
      <c r="K371" s="18"/>
      <c r="O371" s="2"/>
      <c r="P371" s="2"/>
      <c r="Q371" s="2"/>
      <c r="Z371"/>
      <c r="AA371"/>
      <c r="AB371"/>
    </row>
    <row r="372" spans="1:28" x14ac:dyDescent="0.35">
      <c r="A372" s="20">
        <v>44440</v>
      </c>
      <c r="B372" s="30" t="s">
        <v>2</v>
      </c>
      <c r="C372" s="30" t="s">
        <v>20</v>
      </c>
      <c r="D372" s="30" t="s">
        <v>57</v>
      </c>
      <c r="E372" s="23">
        <v>1117.5999999999999</v>
      </c>
      <c r="F372" s="23">
        <v>1170.5999999999999</v>
      </c>
      <c r="G372" s="23">
        <v>52.9</v>
      </c>
      <c r="H372" s="2"/>
      <c r="I372" s="18"/>
      <c r="J372" s="18"/>
      <c r="K372" s="18"/>
      <c r="O372" s="2"/>
      <c r="P372" s="2"/>
      <c r="Q372" s="2"/>
      <c r="Z372"/>
      <c r="AA372"/>
      <c r="AB372"/>
    </row>
    <row r="373" spans="1:28" x14ac:dyDescent="0.35">
      <c r="A373" s="20">
        <v>44440</v>
      </c>
      <c r="B373" s="30" t="s">
        <v>2</v>
      </c>
      <c r="C373" s="30" t="s">
        <v>22</v>
      </c>
      <c r="D373" s="30" t="s">
        <v>30</v>
      </c>
      <c r="E373" s="23">
        <v>4338</v>
      </c>
      <c r="F373" s="23">
        <v>5217.3999999999996</v>
      </c>
      <c r="G373" s="23">
        <v>879.4</v>
      </c>
      <c r="H373" s="2"/>
      <c r="I373" s="18"/>
      <c r="J373" s="18"/>
      <c r="K373" s="18"/>
      <c r="O373" s="2"/>
      <c r="P373" s="2"/>
      <c r="Q373" s="2"/>
      <c r="Z373"/>
      <c r="AA373"/>
      <c r="AB373"/>
    </row>
    <row r="374" spans="1:28" x14ac:dyDescent="0.35">
      <c r="A374" s="20">
        <v>44440</v>
      </c>
      <c r="B374" s="30" t="s">
        <v>1</v>
      </c>
      <c r="C374" s="30" t="s">
        <v>20</v>
      </c>
      <c r="D374" s="30" t="s">
        <v>29</v>
      </c>
      <c r="E374" s="23">
        <v>573.70000000000005</v>
      </c>
      <c r="F374" s="23">
        <v>591.4</v>
      </c>
      <c r="G374" s="23">
        <v>17.7</v>
      </c>
      <c r="H374" s="2"/>
      <c r="I374" s="18"/>
      <c r="J374" s="18"/>
      <c r="K374" s="18"/>
      <c r="O374" s="2"/>
      <c r="P374" s="2"/>
      <c r="Q374" s="2"/>
      <c r="Z374"/>
      <c r="AA374"/>
      <c r="AB374"/>
    </row>
    <row r="375" spans="1:28" x14ac:dyDescent="0.35">
      <c r="A375" s="20">
        <v>44409</v>
      </c>
      <c r="B375" s="30" t="s">
        <v>1</v>
      </c>
      <c r="C375" s="30" t="s">
        <v>20</v>
      </c>
      <c r="D375" s="30" t="s">
        <v>29</v>
      </c>
      <c r="E375" s="23">
        <v>531.29999999999995</v>
      </c>
      <c r="F375" s="23">
        <v>591.4</v>
      </c>
      <c r="G375" s="23">
        <v>60.1</v>
      </c>
      <c r="H375" s="2"/>
      <c r="I375" s="18"/>
      <c r="J375" s="18"/>
      <c r="K375" s="18"/>
      <c r="O375" s="2"/>
      <c r="P375" s="2"/>
      <c r="Q375" s="2"/>
      <c r="Z375"/>
      <c r="AA375"/>
      <c r="AB375"/>
    </row>
    <row r="376" spans="1:28" x14ac:dyDescent="0.35">
      <c r="A376" s="20">
        <v>44409</v>
      </c>
      <c r="B376" s="30" t="s">
        <v>2</v>
      </c>
      <c r="C376" s="30" t="s">
        <v>20</v>
      </c>
      <c r="D376" s="30" t="s">
        <v>31</v>
      </c>
      <c r="E376" s="23">
        <v>1479.7</v>
      </c>
      <c r="F376" s="23">
        <v>1557.4</v>
      </c>
      <c r="G376" s="23">
        <v>77.599999999999994</v>
      </c>
      <c r="H376" s="2"/>
      <c r="I376" s="18"/>
      <c r="J376" s="18"/>
      <c r="K376" s="18"/>
      <c r="O376" s="2"/>
      <c r="P376" s="2"/>
      <c r="Q376" s="2"/>
      <c r="Z376"/>
      <c r="AA376"/>
      <c r="AB376"/>
    </row>
    <row r="377" spans="1:28" x14ac:dyDescent="0.35">
      <c r="A377" s="20">
        <v>44409</v>
      </c>
      <c r="B377" s="30" t="s">
        <v>2</v>
      </c>
      <c r="C377" s="30" t="s">
        <v>22</v>
      </c>
      <c r="D377" s="30" t="s">
        <v>30</v>
      </c>
      <c r="E377" s="23">
        <v>4338</v>
      </c>
      <c r="F377" s="23">
        <v>5217.3999999999996</v>
      </c>
      <c r="G377" s="23">
        <v>879.4</v>
      </c>
      <c r="H377" s="2"/>
      <c r="I377" s="18"/>
      <c r="J377" s="18"/>
      <c r="K377" s="18"/>
      <c r="O377" s="2"/>
      <c r="P377" s="2"/>
      <c r="Q377" s="2"/>
      <c r="Z377"/>
      <c r="AA377"/>
      <c r="AB377"/>
    </row>
    <row r="378" spans="1:28" x14ac:dyDescent="0.35">
      <c r="A378" s="20">
        <v>44409</v>
      </c>
      <c r="B378" s="30" t="s">
        <v>1</v>
      </c>
      <c r="C378" s="30" t="s">
        <v>22</v>
      </c>
      <c r="D378" s="30" t="s">
        <v>28</v>
      </c>
      <c r="E378" s="23">
        <v>3572</v>
      </c>
      <c r="F378" s="23">
        <v>3985.6</v>
      </c>
      <c r="G378" s="23">
        <v>413.5</v>
      </c>
      <c r="H378" s="2"/>
      <c r="I378" s="18"/>
      <c r="J378" s="18"/>
      <c r="K378" s="18"/>
      <c r="O378" s="2"/>
      <c r="P378" s="2"/>
      <c r="Q378" s="2"/>
      <c r="Z378"/>
      <c r="AA378"/>
      <c r="AB378"/>
    </row>
    <row r="379" spans="1:28" x14ac:dyDescent="0.35">
      <c r="A379" s="20">
        <v>44409</v>
      </c>
      <c r="B379" s="30" t="s">
        <v>2</v>
      </c>
      <c r="C379" s="30" t="s">
        <v>20</v>
      </c>
      <c r="D379" s="30" t="s">
        <v>32</v>
      </c>
      <c r="E379" s="23">
        <v>857.4</v>
      </c>
      <c r="F379" s="23">
        <v>906.6</v>
      </c>
      <c r="G379" s="23">
        <v>49.2</v>
      </c>
      <c r="H379" s="2"/>
      <c r="I379" s="18"/>
      <c r="J379" s="18"/>
      <c r="K379" s="18"/>
      <c r="O379" s="2"/>
      <c r="P379" s="2"/>
      <c r="Q379" s="2"/>
      <c r="Z379"/>
      <c r="AA379"/>
      <c r="AB379"/>
    </row>
    <row r="380" spans="1:28" x14ac:dyDescent="0.35">
      <c r="A380" s="20">
        <v>44409</v>
      </c>
      <c r="B380" s="30" t="s">
        <v>1</v>
      </c>
      <c r="C380" s="30" t="s">
        <v>20</v>
      </c>
      <c r="D380" s="30" t="s">
        <v>73</v>
      </c>
      <c r="E380" s="23">
        <v>829</v>
      </c>
      <c r="F380" s="23">
        <v>874.3</v>
      </c>
      <c r="G380" s="23">
        <v>45.2</v>
      </c>
      <c r="H380" s="2"/>
      <c r="I380" s="18"/>
      <c r="J380" s="18"/>
      <c r="K380" s="18"/>
      <c r="O380" s="2"/>
      <c r="P380" s="2"/>
      <c r="Q380" s="2"/>
      <c r="Z380"/>
      <c r="AA380"/>
      <c r="AB380"/>
    </row>
    <row r="381" spans="1:28" x14ac:dyDescent="0.35">
      <c r="A381" s="20">
        <v>44409</v>
      </c>
      <c r="B381" s="30" t="s">
        <v>2</v>
      </c>
      <c r="C381" s="30" t="s">
        <v>20</v>
      </c>
      <c r="D381" s="30" t="s">
        <v>57</v>
      </c>
      <c r="E381" s="23">
        <v>1113.2</v>
      </c>
      <c r="F381" s="23">
        <v>1170.5999999999999</v>
      </c>
      <c r="G381" s="23">
        <v>57.4</v>
      </c>
      <c r="H381" s="2"/>
      <c r="I381" s="18"/>
      <c r="J381" s="18"/>
      <c r="K381" s="18"/>
      <c r="O381" s="2"/>
      <c r="P381" s="2"/>
      <c r="Q381" s="2"/>
      <c r="Z381"/>
      <c r="AA381"/>
      <c r="AB381"/>
    </row>
    <row r="382" spans="1:28" x14ac:dyDescent="0.35">
      <c r="A382" s="20">
        <v>44378</v>
      </c>
      <c r="B382" s="30" t="s">
        <v>1</v>
      </c>
      <c r="C382" s="30" t="s">
        <v>22</v>
      </c>
      <c r="D382" s="30" t="s">
        <v>28</v>
      </c>
      <c r="E382" s="23">
        <v>3572</v>
      </c>
      <c r="F382" s="23">
        <v>3985.6</v>
      </c>
      <c r="G382" s="23">
        <v>413.5</v>
      </c>
      <c r="H382" s="2"/>
      <c r="I382" s="18"/>
      <c r="J382" s="18"/>
      <c r="K382" s="18"/>
      <c r="O382" s="2"/>
      <c r="P382" s="2"/>
      <c r="Q382" s="2"/>
      <c r="Z382"/>
      <c r="AA382"/>
      <c r="AB382"/>
    </row>
    <row r="383" spans="1:28" x14ac:dyDescent="0.35">
      <c r="A383" s="20">
        <v>44378</v>
      </c>
      <c r="B383" s="30" t="s">
        <v>1</v>
      </c>
      <c r="C383" s="30" t="s">
        <v>20</v>
      </c>
      <c r="D383" s="30" t="s">
        <v>29</v>
      </c>
      <c r="E383" s="23">
        <v>531.29999999999995</v>
      </c>
      <c r="F383" s="23">
        <v>591.4</v>
      </c>
      <c r="G383" s="23">
        <v>60.1</v>
      </c>
      <c r="H383" s="2"/>
      <c r="I383" s="18"/>
      <c r="J383" s="18"/>
      <c r="K383" s="18"/>
      <c r="O383" s="2"/>
      <c r="P383" s="2"/>
      <c r="Q383" s="2"/>
      <c r="Z383"/>
      <c r="AA383"/>
      <c r="AB383"/>
    </row>
    <row r="384" spans="1:28" x14ac:dyDescent="0.35">
      <c r="A384" s="20">
        <v>44378</v>
      </c>
      <c r="B384" s="30" t="s">
        <v>2</v>
      </c>
      <c r="C384" s="30" t="s">
        <v>20</v>
      </c>
      <c r="D384" s="30" t="s">
        <v>57</v>
      </c>
      <c r="E384" s="23">
        <v>978.8</v>
      </c>
      <c r="F384" s="23">
        <v>1170.5999999999999</v>
      </c>
      <c r="G384" s="23">
        <v>191.7</v>
      </c>
      <c r="H384" s="2"/>
      <c r="I384" s="18"/>
      <c r="J384" s="18"/>
      <c r="K384" s="18"/>
      <c r="O384" s="2"/>
      <c r="P384" s="2"/>
      <c r="Q384" s="2"/>
      <c r="Z384"/>
      <c r="AA384"/>
      <c r="AB384"/>
    </row>
    <row r="385" spans="1:28" x14ac:dyDescent="0.35">
      <c r="A385" s="20">
        <v>44378</v>
      </c>
      <c r="B385" s="30" t="s">
        <v>2</v>
      </c>
      <c r="C385" s="30" t="s">
        <v>20</v>
      </c>
      <c r="D385" s="30" t="s">
        <v>31</v>
      </c>
      <c r="E385" s="23">
        <v>1304</v>
      </c>
      <c r="F385" s="23">
        <v>1557.4</v>
      </c>
      <c r="G385" s="23">
        <v>253.4</v>
      </c>
      <c r="H385" s="2"/>
      <c r="I385" s="18"/>
      <c r="J385" s="18"/>
      <c r="K385" s="18"/>
      <c r="O385" s="2"/>
      <c r="P385" s="2"/>
      <c r="Q385" s="2"/>
      <c r="Z385"/>
      <c r="AA385"/>
      <c r="AB385"/>
    </row>
    <row r="386" spans="1:28" x14ac:dyDescent="0.35">
      <c r="A386" s="20">
        <v>44378</v>
      </c>
      <c r="B386" s="30" t="s">
        <v>2</v>
      </c>
      <c r="C386" s="30" t="s">
        <v>20</v>
      </c>
      <c r="D386" s="30" t="s">
        <v>32</v>
      </c>
      <c r="E386" s="23">
        <v>756.9</v>
      </c>
      <c r="F386" s="23">
        <v>906.6</v>
      </c>
      <c r="G386" s="23">
        <v>149.6</v>
      </c>
      <c r="H386" s="2"/>
      <c r="I386" s="18"/>
      <c r="J386" s="18"/>
      <c r="K386" s="18"/>
      <c r="O386" s="2"/>
      <c r="P386" s="2"/>
      <c r="Q386" s="2"/>
      <c r="Z386"/>
      <c r="AA386"/>
      <c r="AB386"/>
    </row>
    <row r="387" spans="1:28" x14ac:dyDescent="0.35">
      <c r="A387" s="20">
        <v>44378</v>
      </c>
      <c r="B387" s="30" t="s">
        <v>1</v>
      </c>
      <c r="C387" s="30" t="s">
        <v>20</v>
      </c>
      <c r="D387" s="30" t="s">
        <v>73</v>
      </c>
      <c r="E387" s="23">
        <v>829</v>
      </c>
      <c r="F387" s="23">
        <v>874.3</v>
      </c>
      <c r="G387" s="23">
        <v>45.2</v>
      </c>
      <c r="H387" s="2"/>
      <c r="I387" s="18"/>
      <c r="J387" s="18"/>
      <c r="K387" s="18"/>
      <c r="O387" s="2"/>
      <c r="P387" s="2"/>
      <c r="Q387" s="2"/>
      <c r="Z387"/>
      <c r="AA387"/>
      <c r="AB387"/>
    </row>
    <row r="388" spans="1:28" x14ac:dyDescent="0.35">
      <c r="A388" s="20">
        <v>44378</v>
      </c>
      <c r="B388" s="30" t="s">
        <v>2</v>
      </c>
      <c r="C388" s="30" t="s">
        <v>22</v>
      </c>
      <c r="D388" s="30" t="s">
        <v>30</v>
      </c>
      <c r="E388" s="23">
        <v>4338</v>
      </c>
      <c r="F388" s="23">
        <v>5217.3999999999996</v>
      </c>
      <c r="G388" s="23">
        <v>879.4</v>
      </c>
      <c r="H388" s="2"/>
      <c r="I388" s="18"/>
      <c r="J388" s="18"/>
      <c r="K388" s="18"/>
      <c r="O388" s="2"/>
      <c r="P388" s="2"/>
      <c r="Q388" s="2"/>
      <c r="Z388"/>
      <c r="AA388"/>
      <c r="AB388"/>
    </row>
    <row r="389" spans="1:28" x14ac:dyDescent="0.35">
      <c r="A389" s="20">
        <v>44348</v>
      </c>
      <c r="B389" s="30" t="s">
        <v>1</v>
      </c>
      <c r="C389" s="30" t="s">
        <v>22</v>
      </c>
      <c r="D389" s="30" t="s">
        <v>28</v>
      </c>
      <c r="E389" s="23">
        <v>3357.2</v>
      </c>
      <c r="F389" s="23">
        <v>3564.8</v>
      </c>
      <c r="G389" s="23">
        <v>207.6</v>
      </c>
      <c r="H389" s="2"/>
      <c r="I389" s="18"/>
      <c r="J389" s="18"/>
      <c r="K389" s="18"/>
      <c r="O389" s="2"/>
      <c r="P389" s="2"/>
      <c r="Q389" s="2"/>
      <c r="Z389"/>
      <c r="AA389"/>
      <c r="AB389"/>
    </row>
    <row r="390" spans="1:28" x14ac:dyDescent="0.35">
      <c r="A390" s="20">
        <v>44348</v>
      </c>
      <c r="B390" s="30" t="s">
        <v>1</v>
      </c>
      <c r="C390" s="30" t="s">
        <v>20</v>
      </c>
      <c r="D390" s="30" t="s">
        <v>73</v>
      </c>
      <c r="E390" s="23">
        <v>729.2</v>
      </c>
      <c r="F390" s="23">
        <v>786.9</v>
      </c>
      <c r="G390" s="23">
        <v>57.6</v>
      </c>
      <c r="H390" s="2"/>
      <c r="I390" s="18"/>
      <c r="J390" s="18"/>
      <c r="K390" s="18"/>
      <c r="O390" s="2"/>
      <c r="P390" s="2"/>
      <c r="Q390" s="2"/>
      <c r="Z390"/>
      <c r="AA390"/>
      <c r="AB390"/>
    </row>
    <row r="391" spans="1:28" x14ac:dyDescent="0.35">
      <c r="A391" s="20">
        <v>44348</v>
      </c>
      <c r="B391" s="30" t="s">
        <v>2</v>
      </c>
      <c r="C391" s="30" t="s">
        <v>20</v>
      </c>
      <c r="D391" s="30" t="s">
        <v>32</v>
      </c>
      <c r="E391" s="23">
        <v>615.29999999999995</v>
      </c>
      <c r="F391" s="23">
        <v>729.3</v>
      </c>
      <c r="G391" s="23">
        <v>114</v>
      </c>
      <c r="H391" s="2"/>
      <c r="I391" s="18"/>
      <c r="J391" s="18"/>
      <c r="K391" s="18"/>
      <c r="O391" s="2"/>
      <c r="P391" s="2"/>
      <c r="Q391" s="2"/>
      <c r="Z391"/>
      <c r="AA391"/>
      <c r="AB391"/>
    </row>
    <row r="392" spans="1:28" x14ac:dyDescent="0.35">
      <c r="A392" s="20">
        <v>44348</v>
      </c>
      <c r="B392" s="30" t="s">
        <v>2</v>
      </c>
      <c r="C392" s="30" t="s">
        <v>22</v>
      </c>
      <c r="D392" s="30" t="s">
        <v>30</v>
      </c>
      <c r="E392" s="23">
        <v>3566.1</v>
      </c>
      <c r="F392" s="23">
        <v>4066.5</v>
      </c>
      <c r="G392" s="23">
        <v>500.4</v>
      </c>
      <c r="H392" s="2"/>
      <c r="I392" s="18"/>
      <c r="J392" s="18"/>
      <c r="K392" s="18"/>
      <c r="O392" s="2"/>
      <c r="P392" s="2"/>
      <c r="Q392" s="2"/>
      <c r="Z392"/>
      <c r="AA392"/>
      <c r="AB392"/>
    </row>
    <row r="393" spans="1:28" x14ac:dyDescent="0.35">
      <c r="A393" s="20">
        <v>44348</v>
      </c>
      <c r="B393" s="30" t="s">
        <v>1</v>
      </c>
      <c r="C393" s="30" t="s">
        <v>20</v>
      </c>
      <c r="D393" s="30" t="s">
        <v>29</v>
      </c>
      <c r="E393" s="23">
        <v>474.3</v>
      </c>
      <c r="F393" s="23">
        <v>540.1</v>
      </c>
      <c r="G393" s="23">
        <v>65.8</v>
      </c>
      <c r="H393" s="2"/>
      <c r="I393" s="18"/>
      <c r="J393" s="18"/>
      <c r="K393" s="18"/>
      <c r="O393" s="2"/>
      <c r="P393" s="2"/>
      <c r="Q393" s="2"/>
      <c r="Z393"/>
      <c r="AA393"/>
      <c r="AB393"/>
    </row>
    <row r="394" spans="1:28" x14ac:dyDescent="0.35">
      <c r="A394" s="20">
        <v>44348</v>
      </c>
      <c r="B394" s="30" t="s">
        <v>2</v>
      </c>
      <c r="C394" s="30" t="s">
        <v>20</v>
      </c>
      <c r="D394" s="30" t="s">
        <v>31</v>
      </c>
      <c r="E394" s="23">
        <v>1060.0999999999999</v>
      </c>
      <c r="F394" s="23">
        <v>1233.4000000000001</v>
      </c>
      <c r="G394" s="23">
        <v>173.3</v>
      </c>
      <c r="H394" s="2"/>
      <c r="I394" s="18"/>
      <c r="J394" s="18"/>
      <c r="K394" s="18"/>
      <c r="O394" s="2"/>
      <c r="P394" s="2"/>
      <c r="Q394" s="2"/>
      <c r="Z394"/>
      <c r="AA394"/>
      <c r="AB394"/>
    </row>
    <row r="395" spans="1:28" x14ac:dyDescent="0.35">
      <c r="A395" s="20">
        <v>44348</v>
      </c>
      <c r="B395" s="30" t="s">
        <v>2</v>
      </c>
      <c r="C395" s="30" t="s">
        <v>20</v>
      </c>
      <c r="D395" s="30" t="s">
        <v>57</v>
      </c>
      <c r="E395" s="23">
        <v>795.7</v>
      </c>
      <c r="F395" s="23">
        <v>933.8</v>
      </c>
      <c r="G395" s="23">
        <v>138.1</v>
      </c>
      <c r="H395" s="2"/>
      <c r="I395" s="18"/>
      <c r="J395" s="18"/>
      <c r="K395" s="18"/>
      <c r="O395" s="2"/>
      <c r="P395" s="2"/>
      <c r="Q395" s="2"/>
      <c r="Z395"/>
      <c r="AA395"/>
      <c r="AB395"/>
    </row>
    <row r="396" spans="1:28" x14ac:dyDescent="0.35">
      <c r="A396" s="20">
        <v>44317</v>
      </c>
      <c r="B396" s="30" t="s">
        <v>2</v>
      </c>
      <c r="C396" s="30" t="s">
        <v>20</v>
      </c>
      <c r="D396" s="30" t="s">
        <v>57</v>
      </c>
      <c r="E396" s="23">
        <v>795.7</v>
      </c>
      <c r="F396" s="23">
        <v>933.8</v>
      </c>
      <c r="G396" s="23">
        <v>138.1</v>
      </c>
      <c r="H396" s="2"/>
      <c r="I396" s="18"/>
      <c r="J396" s="18"/>
      <c r="K396" s="18"/>
      <c r="O396" s="2"/>
      <c r="P396" s="2"/>
      <c r="Q396" s="2"/>
      <c r="Z396"/>
      <c r="AA396"/>
      <c r="AB396"/>
    </row>
    <row r="397" spans="1:28" x14ac:dyDescent="0.35">
      <c r="A397" s="20">
        <v>44317</v>
      </c>
      <c r="B397" s="30" t="s">
        <v>2</v>
      </c>
      <c r="C397" s="30" t="s">
        <v>22</v>
      </c>
      <c r="D397" s="30" t="s">
        <v>30</v>
      </c>
      <c r="E397" s="23">
        <v>3566.1</v>
      </c>
      <c r="F397" s="23">
        <v>4066.5</v>
      </c>
      <c r="G397" s="23">
        <v>500.4</v>
      </c>
      <c r="H397" s="2"/>
      <c r="I397" s="18"/>
      <c r="J397" s="18"/>
      <c r="K397" s="18"/>
      <c r="O397" s="2"/>
      <c r="P397" s="2"/>
      <c r="Q397" s="2"/>
      <c r="Z397"/>
      <c r="AA397"/>
      <c r="AB397"/>
    </row>
    <row r="398" spans="1:28" x14ac:dyDescent="0.35">
      <c r="A398" s="20">
        <v>44317</v>
      </c>
      <c r="B398" s="30" t="s">
        <v>1</v>
      </c>
      <c r="C398" s="30" t="s">
        <v>20</v>
      </c>
      <c r="D398" s="30" t="s">
        <v>73</v>
      </c>
      <c r="E398" s="23">
        <v>729.2</v>
      </c>
      <c r="F398" s="23">
        <v>786.9</v>
      </c>
      <c r="G398" s="23">
        <v>57.6</v>
      </c>
      <c r="H398" s="2"/>
      <c r="I398" s="18"/>
      <c r="J398" s="18"/>
      <c r="K398" s="18"/>
      <c r="O398" s="2"/>
      <c r="P398" s="2"/>
      <c r="Q398" s="2"/>
      <c r="Z398"/>
      <c r="AA398"/>
      <c r="AB398"/>
    </row>
    <row r="399" spans="1:28" x14ac:dyDescent="0.35">
      <c r="A399" s="20">
        <v>44317</v>
      </c>
      <c r="B399" s="30" t="s">
        <v>1</v>
      </c>
      <c r="C399" s="30" t="s">
        <v>20</v>
      </c>
      <c r="D399" s="30" t="s">
        <v>29</v>
      </c>
      <c r="E399" s="23">
        <v>474.3</v>
      </c>
      <c r="F399" s="23">
        <v>540.1</v>
      </c>
      <c r="G399" s="23">
        <v>65.8</v>
      </c>
      <c r="H399" s="2"/>
      <c r="I399" s="18"/>
      <c r="J399" s="18"/>
      <c r="K399" s="18"/>
      <c r="O399" s="2"/>
      <c r="P399" s="2"/>
      <c r="Q399" s="2"/>
      <c r="Z399"/>
      <c r="AA399"/>
      <c r="AB399"/>
    </row>
    <row r="400" spans="1:28" x14ac:dyDescent="0.35">
      <c r="A400" s="20">
        <v>44317</v>
      </c>
      <c r="B400" s="30" t="s">
        <v>2</v>
      </c>
      <c r="C400" s="30" t="s">
        <v>20</v>
      </c>
      <c r="D400" s="30" t="s">
        <v>32</v>
      </c>
      <c r="E400" s="23">
        <v>615.29999999999995</v>
      </c>
      <c r="F400" s="23">
        <v>729.3</v>
      </c>
      <c r="G400" s="23">
        <v>114</v>
      </c>
      <c r="H400" s="2"/>
      <c r="I400" s="18"/>
      <c r="J400" s="18"/>
      <c r="K400" s="18"/>
      <c r="O400" s="2"/>
      <c r="P400" s="2"/>
      <c r="Q400" s="2"/>
      <c r="Z400"/>
      <c r="AA400"/>
      <c r="AB400"/>
    </row>
    <row r="401" spans="1:28" x14ac:dyDescent="0.35">
      <c r="A401" s="20">
        <v>44317</v>
      </c>
      <c r="B401" s="30" t="s">
        <v>2</v>
      </c>
      <c r="C401" s="30" t="s">
        <v>20</v>
      </c>
      <c r="D401" s="30" t="s">
        <v>31</v>
      </c>
      <c r="E401" s="23">
        <v>1060.0999999999999</v>
      </c>
      <c r="F401" s="23">
        <v>1233.4000000000001</v>
      </c>
      <c r="G401" s="23">
        <v>173.3</v>
      </c>
      <c r="H401" s="2"/>
      <c r="I401" s="18"/>
      <c r="J401" s="18"/>
      <c r="K401" s="18"/>
      <c r="O401" s="2"/>
      <c r="P401" s="2"/>
      <c r="Q401" s="2"/>
      <c r="Z401"/>
      <c r="AA401"/>
      <c r="AB401"/>
    </row>
    <row r="402" spans="1:28" x14ac:dyDescent="0.35">
      <c r="A402" s="20">
        <v>44317</v>
      </c>
      <c r="B402" s="30" t="s">
        <v>1</v>
      </c>
      <c r="C402" s="30" t="s">
        <v>22</v>
      </c>
      <c r="D402" s="30" t="s">
        <v>28</v>
      </c>
      <c r="E402" s="23">
        <v>3357.2</v>
      </c>
      <c r="F402" s="23">
        <v>3564.8</v>
      </c>
      <c r="G402" s="23">
        <v>207.6</v>
      </c>
      <c r="H402" s="2"/>
      <c r="I402" s="18"/>
      <c r="J402" s="18"/>
      <c r="K402" s="18"/>
      <c r="O402" s="2"/>
      <c r="P402" s="2"/>
      <c r="Q402" s="2"/>
      <c r="Z402"/>
      <c r="AA402"/>
      <c r="AB402"/>
    </row>
    <row r="403" spans="1:28" x14ac:dyDescent="0.35">
      <c r="A403" s="20">
        <v>44287</v>
      </c>
      <c r="B403" s="30" t="s">
        <v>2</v>
      </c>
      <c r="C403" s="30" t="s">
        <v>22</v>
      </c>
      <c r="D403" s="30" t="s">
        <v>30</v>
      </c>
      <c r="E403" s="23">
        <v>3525</v>
      </c>
      <c r="F403" s="23">
        <v>4066.5</v>
      </c>
      <c r="G403" s="23">
        <v>541.5</v>
      </c>
      <c r="H403" s="2"/>
      <c r="I403" s="18"/>
      <c r="J403" s="18"/>
      <c r="K403" s="18"/>
      <c r="O403" s="2"/>
      <c r="P403" s="2"/>
      <c r="Q403" s="2"/>
      <c r="Z403"/>
      <c r="AA403"/>
      <c r="AB403"/>
    </row>
    <row r="404" spans="1:28" x14ac:dyDescent="0.35">
      <c r="A404" s="20">
        <v>44287</v>
      </c>
      <c r="B404" s="30" t="s">
        <v>1</v>
      </c>
      <c r="C404" s="30" t="s">
        <v>20</v>
      </c>
      <c r="D404" s="30" t="s">
        <v>29</v>
      </c>
      <c r="E404" s="23">
        <v>468.9</v>
      </c>
      <c r="F404" s="23">
        <v>540.1</v>
      </c>
      <c r="G404" s="23">
        <v>71.2</v>
      </c>
      <c r="H404" s="2"/>
      <c r="I404" s="18"/>
      <c r="J404" s="18"/>
      <c r="K404" s="18"/>
      <c r="O404" s="2"/>
      <c r="P404" s="2"/>
      <c r="Q404" s="2"/>
      <c r="Z404"/>
      <c r="AA404"/>
      <c r="AB404"/>
    </row>
    <row r="405" spans="1:28" x14ac:dyDescent="0.35">
      <c r="A405" s="20">
        <v>44287</v>
      </c>
      <c r="B405" s="30" t="s">
        <v>2</v>
      </c>
      <c r="C405" s="30" t="s">
        <v>20</v>
      </c>
      <c r="D405" s="30" t="s">
        <v>32</v>
      </c>
      <c r="E405" s="23">
        <v>612.9</v>
      </c>
      <c r="F405" s="23">
        <v>729.3</v>
      </c>
      <c r="G405" s="23">
        <v>116.4</v>
      </c>
      <c r="H405" s="2"/>
      <c r="I405" s="18"/>
      <c r="J405" s="18"/>
      <c r="K405" s="18"/>
      <c r="O405" s="2"/>
      <c r="P405" s="2"/>
      <c r="Q405" s="2"/>
      <c r="Z405"/>
      <c r="AA405"/>
      <c r="AB405"/>
    </row>
    <row r="406" spans="1:28" x14ac:dyDescent="0.35">
      <c r="A406" s="20">
        <v>44287</v>
      </c>
      <c r="B406" s="30" t="s">
        <v>2</v>
      </c>
      <c r="C406" s="30" t="s">
        <v>20</v>
      </c>
      <c r="D406" s="30" t="s">
        <v>31</v>
      </c>
      <c r="E406" s="23">
        <v>1055.8</v>
      </c>
      <c r="F406" s="23">
        <v>1233.4000000000001</v>
      </c>
      <c r="G406" s="23">
        <v>177.7</v>
      </c>
      <c r="H406" s="2"/>
      <c r="I406" s="18"/>
      <c r="J406" s="18"/>
      <c r="K406" s="18"/>
      <c r="O406" s="2"/>
      <c r="P406" s="2"/>
      <c r="Q406" s="2"/>
      <c r="Z406"/>
      <c r="AA406"/>
      <c r="AB406"/>
    </row>
    <row r="407" spans="1:28" x14ac:dyDescent="0.35">
      <c r="A407" s="20">
        <v>44287</v>
      </c>
      <c r="B407" s="30" t="s">
        <v>1</v>
      </c>
      <c r="C407" s="30" t="s">
        <v>22</v>
      </c>
      <c r="D407" s="30" t="s">
        <v>28</v>
      </c>
      <c r="E407" s="23">
        <v>3335.9</v>
      </c>
      <c r="F407" s="23">
        <v>3564.8</v>
      </c>
      <c r="G407" s="23">
        <v>229</v>
      </c>
      <c r="H407" s="2"/>
      <c r="I407" s="18"/>
      <c r="J407" s="18"/>
      <c r="K407" s="18"/>
      <c r="O407" s="2"/>
      <c r="P407" s="2"/>
      <c r="Q407" s="2"/>
      <c r="Z407"/>
      <c r="AA407"/>
      <c r="AB407"/>
    </row>
    <row r="408" spans="1:28" x14ac:dyDescent="0.35">
      <c r="A408" s="20">
        <v>44287</v>
      </c>
      <c r="B408" s="30" t="s">
        <v>1</v>
      </c>
      <c r="C408" s="30" t="s">
        <v>20</v>
      </c>
      <c r="D408" s="30" t="s">
        <v>73</v>
      </c>
      <c r="E408" s="23">
        <v>719.4</v>
      </c>
      <c r="F408" s="23">
        <v>786.9</v>
      </c>
      <c r="G408" s="23">
        <v>67.400000000000006</v>
      </c>
      <c r="H408" s="2"/>
      <c r="I408" s="18"/>
      <c r="J408" s="18"/>
      <c r="K408" s="18"/>
      <c r="O408" s="2"/>
      <c r="P408" s="2"/>
      <c r="Q408" s="2"/>
      <c r="Z408"/>
      <c r="AA408"/>
      <c r="AB408"/>
    </row>
    <row r="409" spans="1:28" x14ac:dyDescent="0.35">
      <c r="A409" s="20">
        <v>44287</v>
      </c>
      <c r="B409" s="30" t="s">
        <v>2</v>
      </c>
      <c r="C409" s="30" t="s">
        <v>20</v>
      </c>
      <c r="D409" s="30" t="s">
        <v>57</v>
      </c>
      <c r="E409" s="23">
        <v>792.5</v>
      </c>
      <c r="F409" s="23">
        <v>933.8</v>
      </c>
      <c r="G409" s="23">
        <v>141.30000000000001</v>
      </c>
      <c r="H409" s="2"/>
      <c r="I409" s="18"/>
      <c r="J409" s="18"/>
      <c r="K409" s="18"/>
      <c r="O409" s="2"/>
      <c r="P409" s="2"/>
      <c r="Q409" s="2"/>
      <c r="Z409"/>
      <c r="AA409"/>
      <c r="AB409"/>
    </row>
    <row r="410" spans="1:28" x14ac:dyDescent="0.35">
      <c r="A410" s="20">
        <v>44256</v>
      </c>
      <c r="B410" s="30" t="s">
        <v>1</v>
      </c>
      <c r="C410" s="30" t="s">
        <v>20</v>
      </c>
      <c r="D410" s="30" t="s">
        <v>73</v>
      </c>
      <c r="E410" s="23">
        <v>707.3</v>
      </c>
      <c r="F410" s="23">
        <v>791.6</v>
      </c>
      <c r="G410" s="23">
        <v>84.3</v>
      </c>
      <c r="H410" s="2"/>
      <c r="I410" s="18"/>
      <c r="J410" s="18"/>
      <c r="K410" s="18"/>
      <c r="O410" s="2"/>
      <c r="P410" s="2"/>
      <c r="Q410" s="2"/>
      <c r="Z410"/>
      <c r="AA410"/>
      <c r="AB410"/>
    </row>
    <row r="411" spans="1:28" x14ac:dyDescent="0.35">
      <c r="A411" s="20">
        <v>44256</v>
      </c>
      <c r="B411" s="30" t="s">
        <v>1</v>
      </c>
      <c r="C411" s="30" t="s">
        <v>22</v>
      </c>
      <c r="D411" s="30" t="s">
        <v>28</v>
      </c>
      <c r="E411" s="23">
        <v>3255.6</v>
      </c>
      <c r="F411" s="23">
        <v>3587.8</v>
      </c>
      <c r="G411" s="23">
        <v>332.2</v>
      </c>
      <c r="H411" s="2"/>
      <c r="I411" s="18"/>
      <c r="J411" s="18"/>
      <c r="K411" s="18"/>
      <c r="O411" s="2"/>
      <c r="P411" s="2"/>
      <c r="Q411" s="2"/>
      <c r="Z411"/>
      <c r="AA411"/>
      <c r="AB411"/>
    </row>
    <row r="412" spans="1:28" x14ac:dyDescent="0.35">
      <c r="A412" s="20">
        <v>44256</v>
      </c>
      <c r="B412" s="30" t="s">
        <v>1</v>
      </c>
      <c r="C412" s="30" t="s">
        <v>20</v>
      </c>
      <c r="D412" s="30" t="s">
        <v>29</v>
      </c>
      <c r="E412" s="23">
        <v>461.8</v>
      </c>
      <c r="F412" s="23">
        <v>542.9</v>
      </c>
      <c r="G412" s="23">
        <v>81.099999999999994</v>
      </c>
      <c r="H412" s="2"/>
      <c r="I412" s="18"/>
      <c r="J412" s="18"/>
      <c r="K412" s="18"/>
      <c r="O412" s="2"/>
      <c r="P412" s="2"/>
      <c r="Q412" s="2"/>
      <c r="Z412"/>
      <c r="AA412"/>
      <c r="AB412"/>
    </row>
    <row r="413" spans="1:28" x14ac:dyDescent="0.35">
      <c r="A413" s="20">
        <v>44256</v>
      </c>
      <c r="B413" s="30" t="s">
        <v>2</v>
      </c>
      <c r="C413" s="30" t="s">
        <v>20</v>
      </c>
      <c r="D413" s="30" t="s">
        <v>31</v>
      </c>
      <c r="E413" s="23">
        <v>984.3</v>
      </c>
      <c r="F413" s="23">
        <v>1196.5</v>
      </c>
      <c r="G413" s="23">
        <v>212.1</v>
      </c>
      <c r="H413" s="2"/>
      <c r="I413" s="18"/>
      <c r="J413" s="18"/>
      <c r="K413" s="18"/>
      <c r="O413" s="2"/>
      <c r="P413" s="2"/>
      <c r="Q413" s="2"/>
      <c r="Z413"/>
      <c r="AA413"/>
      <c r="AB413"/>
    </row>
    <row r="414" spans="1:28" x14ac:dyDescent="0.35">
      <c r="A414" s="20">
        <v>44256</v>
      </c>
      <c r="B414" s="30" t="s">
        <v>2</v>
      </c>
      <c r="C414" s="30" t="s">
        <v>20</v>
      </c>
      <c r="D414" s="30" t="s">
        <v>32</v>
      </c>
      <c r="E414" s="23">
        <v>573.79999999999995</v>
      </c>
      <c r="F414" s="23">
        <v>709.1</v>
      </c>
      <c r="G414" s="23">
        <v>135.30000000000001</v>
      </c>
      <c r="H414" s="2"/>
      <c r="I414" s="18"/>
      <c r="J414" s="18"/>
      <c r="K414" s="18"/>
      <c r="O414" s="2"/>
      <c r="P414" s="2"/>
      <c r="Q414" s="2"/>
      <c r="Z414"/>
      <c r="AA414"/>
      <c r="AB414"/>
    </row>
    <row r="415" spans="1:28" x14ac:dyDescent="0.35">
      <c r="A415" s="20">
        <v>44256</v>
      </c>
      <c r="B415" s="30" t="s">
        <v>2</v>
      </c>
      <c r="C415" s="30" t="s">
        <v>20</v>
      </c>
      <c r="D415" s="30" t="s">
        <v>57</v>
      </c>
      <c r="E415" s="23">
        <v>740.3</v>
      </c>
      <c r="F415" s="23">
        <v>906.8</v>
      </c>
      <c r="G415" s="23">
        <v>166.4</v>
      </c>
      <c r="H415" s="2"/>
      <c r="I415" s="18"/>
      <c r="J415" s="18"/>
      <c r="K415" s="18"/>
      <c r="O415" s="2"/>
      <c r="P415" s="2"/>
      <c r="Q415" s="2"/>
      <c r="Z415"/>
      <c r="AA415"/>
      <c r="AB415"/>
    </row>
    <row r="416" spans="1:28" x14ac:dyDescent="0.35">
      <c r="A416" s="20">
        <v>44256</v>
      </c>
      <c r="B416" s="30" t="s">
        <v>2</v>
      </c>
      <c r="C416" s="30" t="s">
        <v>22</v>
      </c>
      <c r="D416" s="30" t="s">
        <v>30</v>
      </c>
      <c r="E416" s="23">
        <v>3296.8</v>
      </c>
      <c r="F416" s="23">
        <v>3935.1</v>
      </c>
      <c r="G416" s="23">
        <v>638.20000000000005</v>
      </c>
      <c r="H416" s="2"/>
      <c r="I416" s="18"/>
      <c r="J416" s="18"/>
      <c r="K416" s="18"/>
      <c r="O416" s="2"/>
      <c r="P416" s="2"/>
      <c r="Q416" s="2"/>
      <c r="Z416"/>
      <c r="AA416"/>
      <c r="AB416"/>
    </row>
    <row r="417" spans="1:28" x14ac:dyDescent="0.35">
      <c r="A417" s="20">
        <v>44228</v>
      </c>
      <c r="B417" s="30" t="s">
        <v>2</v>
      </c>
      <c r="C417" s="30" t="s">
        <v>20</v>
      </c>
      <c r="D417" s="30" t="s">
        <v>31</v>
      </c>
      <c r="E417" s="23">
        <v>984.3</v>
      </c>
      <c r="F417" s="23">
        <v>1196.5</v>
      </c>
      <c r="G417" s="23">
        <v>212.1</v>
      </c>
      <c r="H417" s="2"/>
      <c r="I417" s="18"/>
      <c r="J417" s="18"/>
      <c r="K417" s="18"/>
      <c r="O417" s="2"/>
      <c r="P417" s="2"/>
      <c r="Q417" s="2"/>
      <c r="Z417"/>
      <c r="AA417"/>
      <c r="AB417"/>
    </row>
    <row r="418" spans="1:28" x14ac:dyDescent="0.35">
      <c r="A418" s="20">
        <v>44228</v>
      </c>
      <c r="B418" s="30" t="s">
        <v>1</v>
      </c>
      <c r="C418" s="30" t="s">
        <v>20</v>
      </c>
      <c r="D418" s="30" t="s">
        <v>73</v>
      </c>
      <c r="E418" s="23">
        <v>707.3</v>
      </c>
      <c r="F418" s="23">
        <v>791.6</v>
      </c>
      <c r="G418" s="23">
        <v>84.3</v>
      </c>
      <c r="H418" s="2"/>
      <c r="I418" s="18"/>
      <c r="J418" s="18"/>
      <c r="K418" s="18"/>
      <c r="O418" s="2"/>
      <c r="P418" s="2"/>
      <c r="Q418" s="2"/>
      <c r="Z418"/>
      <c r="AA418"/>
      <c r="AB418"/>
    </row>
    <row r="419" spans="1:28" x14ac:dyDescent="0.35">
      <c r="A419" s="20">
        <v>44228</v>
      </c>
      <c r="B419" s="30" t="s">
        <v>2</v>
      </c>
      <c r="C419" s="30" t="s">
        <v>20</v>
      </c>
      <c r="D419" s="30" t="s">
        <v>57</v>
      </c>
      <c r="E419" s="23">
        <v>740.3</v>
      </c>
      <c r="F419" s="23">
        <v>906.8</v>
      </c>
      <c r="G419" s="23">
        <v>166.4</v>
      </c>
      <c r="H419" s="2"/>
      <c r="I419" s="18"/>
      <c r="J419" s="18"/>
      <c r="K419" s="18"/>
      <c r="O419" s="2"/>
      <c r="P419" s="2"/>
      <c r="Q419" s="2"/>
      <c r="Z419"/>
      <c r="AA419"/>
      <c r="AB419"/>
    </row>
    <row r="420" spans="1:28" x14ac:dyDescent="0.35">
      <c r="A420" s="20">
        <v>44228</v>
      </c>
      <c r="B420" s="30" t="s">
        <v>2</v>
      </c>
      <c r="C420" s="30" t="s">
        <v>20</v>
      </c>
      <c r="D420" s="30" t="s">
        <v>32</v>
      </c>
      <c r="E420" s="23">
        <v>573.79999999999995</v>
      </c>
      <c r="F420" s="23">
        <v>709.1</v>
      </c>
      <c r="G420" s="23">
        <v>135.30000000000001</v>
      </c>
      <c r="H420" s="2"/>
      <c r="I420" s="18"/>
      <c r="J420" s="18"/>
      <c r="K420" s="18"/>
      <c r="O420" s="2"/>
      <c r="P420" s="2"/>
      <c r="Q420" s="2"/>
      <c r="Z420"/>
      <c r="AA420"/>
      <c r="AB420"/>
    </row>
    <row r="421" spans="1:28" x14ac:dyDescent="0.35">
      <c r="A421" s="20">
        <v>44228</v>
      </c>
      <c r="B421" s="30" t="s">
        <v>2</v>
      </c>
      <c r="C421" s="30" t="s">
        <v>22</v>
      </c>
      <c r="D421" s="30" t="s">
        <v>30</v>
      </c>
      <c r="E421" s="23">
        <v>3296.8</v>
      </c>
      <c r="F421" s="23">
        <v>3935.1</v>
      </c>
      <c r="G421" s="23">
        <v>638.20000000000005</v>
      </c>
      <c r="H421" s="2"/>
      <c r="I421" s="18"/>
      <c r="J421" s="18"/>
      <c r="K421" s="18"/>
      <c r="O421" s="2"/>
      <c r="P421" s="2"/>
      <c r="Q421" s="2"/>
      <c r="Z421"/>
      <c r="AA421"/>
      <c r="AB421"/>
    </row>
    <row r="422" spans="1:28" x14ac:dyDescent="0.35">
      <c r="A422" s="20">
        <v>44228</v>
      </c>
      <c r="B422" s="30" t="s">
        <v>1</v>
      </c>
      <c r="C422" s="30" t="s">
        <v>22</v>
      </c>
      <c r="D422" s="30" t="s">
        <v>28</v>
      </c>
      <c r="E422" s="23">
        <v>3255.6</v>
      </c>
      <c r="F422" s="23">
        <v>3587.8</v>
      </c>
      <c r="G422" s="23">
        <v>332.2</v>
      </c>
      <c r="H422" s="2"/>
      <c r="I422" s="18"/>
      <c r="J422" s="18"/>
      <c r="K422" s="18"/>
      <c r="O422" s="2"/>
      <c r="P422" s="2"/>
      <c r="Q422" s="2"/>
      <c r="Z422"/>
      <c r="AA422"/>
      <c r="AB422"/>
    </row>
    <row r="423" spans="1:28" x14ac:dyDescent="0.35">
      <c r="A423" s="20">
        <v>44228</v>
      </c>
      <c r="B423" s="30" t="s">
        <v>1</v>
      </c>
      <c r="C423" s="30" t="s">
        <v>20</v>
      </c>
      <c r="D423" s="30" t="s">
        <v>29</v>
      </c>
      <c r="E423" s="23">
        <v>461.8</v>
      </c>
      <c r="F423" s="23">
        <v>542.9</v>
      </c>
      <c r="G423" s="23">
        <v>81.099999999999994</v>
      </c>
      <c r="H423" s="2"/>
      <c r="I423" s="18"/>
      <c r="J423" s="18"/>
      <c r="K423" s="18"/>
      <c r="O423" s="2"/>
      <c r="P423" s="2"/>
      <c r="Q423" s="2"/>
      <c r="Z423"/>
      <c r="AA423"/>
      <c r="AB423"/>
    </row>
    <row r="424" spans="1:28" x14ac:dyDescent="0.35">
      <c r="A424" s="20">
        <v>44197</v>
      </c>
      <c r="B424" s="30" t="s">
        <v>2</v>
      </c>
      <c r="C424" s="30" t="s">
        <v>20</v>
      </c>
      <c r="D424" s="30" t="s">
        <v>32</v>
      </c>
      <c r="E424" s="23">
        <v>582.4</v>
      </c>
      <c r="F424" s="23">
        <v>709.1</v>
      </c>
      <c r="G424" s="23">
        <v>126.6</v>
      </c>
      <c r="H424" s="2"/>
      <c r="I424" s="18"/>
      <c r="J424" s="18"/>
      <c r="K424" s="18"/>
      <c r="O424" s="2"/>
      <c r="P424" s="2"/>
      <c r="Q424" s="2"/>
      <c r="Z424"/>
      <c r="AA424"/>
      <c r="AB424"/>
    </row>
    <row r="425" spans="1:28" x14ac:dyDescent="0.35">
      <c r="A425" s="20">
        <v>44197</v>
      </c>
      <c r="B425" s="30" t="s">
        <v>2</v>
      </c>
      <c r="C425" s="30" t="s">
        <v>22</v>
      </c>
      <c r="D425" s="30" t="s">
        <v>30</v>
      </c>
      <c r="E425" s="23">
        <v>3316.1</v>
      </c>
      <c r="F425" s="23">
        <v>3935.1</v>
      </c>
      <c r="G425" s="23">
        <v>619</v>
      </c>
      <c r="H425" s="2"/>
      <c r="I425" s="18"/>
      <c r="J425" s="18"/>
      <c r="K425" s="18"/>
      <c r="O425" s="2"/>
      <c r="P425" s="2"/>
      <c r="Q425" s="2"/>
      <c r="Z425"/>
      <c r="AA425"/>
      <c r="AB425"/>
    </row>
    <row r="426" spans="1:28" x14ac:dyDescent="0.35">
      <c r="A426" s="20">
        <v>44197</v>
      </c>
      <c r="B426" s="30" t="s">
        <v>1</v>
      </c>
      <c r="C426" s="30" t="s">
        <v>20</v>
      </c>
      <c r="D426" s="30" t="s">
        <v>73</v>
      </c>
      <c r="E426" s="23">
        <v>707.3</v>
      </c>
      <c r="F426" s="23">
        <v>791.6</v>
      </c>
      <c r="G426" s="23">
        <v>84.3</v>
      </c>
      <c r="H426" s="2"/>
      <c r="I426" s="18"/>
      <c r="J426" s="18"/>
      <c r="K426" s="18"/>
      <c r="O426" s="2"/>
      <c r="P426" s="2"/>
      <c r="Q426" s="2"/>
      <c r="Z426"/>
      <c r="AA426"/>
      <c r="AB426"/>
    </row>
    <row r="427" spans="1:28" x14ac:dyDescent="0.35">
      <c r="A427" s="20">
        <v>44197</v>
      </c>
      <c r="B427" s="30" t="s">
        <v>2</v>
      </c>
      <c r="C427" s="30" t="s">
        <v>20</v>
      </c>
      <c r="D427" s="30" t="s">
        <v>57</v>
      </c>
      <c r="E427" s="23">
        <v>751.8</v>
      </c>
      <c r="F427" s="23">
        <v>906.8</v>
      </c>
      <c r="G427" s="23">
        <v>154.9</v>
      </c>
      <c r="H427" s="2"/>
      <c r="I427" s="18"/>
      <c r="J427" s="18"/>
      <c r="K427" s="18"/>
      <c r="O427" s="2"/>
      <c r="P427" s="2"/>
      <c r="Q427" s="2"/>
      <c r="Z427"/>
      <c r="AA427"/>
      <c r="AB427"/>
    </row>
    <row r="428" spans="1:28" x14ac:dyDescent="0.35">
      <c r="A428" s="20">
        <v>44197</v>
      </c>
      <c r="B428" s="30" t="s">
        <v>1</v>
      </c>
      <c r="C428" s="30" t="s">
        <v>22</v>
      </c>
      <c r="D428" s="30" t="s">
        <v>28</v>
      </c>
      <c r="E428" s="23">
        <v>3255.6</v>
      </c>
      <c r="F428" s="23">
        <v>3587.8</v>
      </c>
      <c r="G428" s="23">
        <v>332.2</v>
      </c>
      <c r="H428" s="2"/>
      <c r="I428" s="18"/>
      <c r="J428" s="18"/>
      <c r="K428" s="18"/>
      <c r="O428" s="2"/>
      <c r="P428" s="2"/>
      <c r="Q428" s="2"/>
      <c r="Z428"/>
      <c r="AA428"/>
      <c r="AB428"/>
    </row>
    <row r="429" spans="1:28" x14ac:dyDescent="0.35">
      <c r="A429" s="20">
        <v>44197</v>
      </c>
      <c r="B429" s="30" t="s">
        <v>2</v>
      </c>
      <c r="C429" s="30" t="s">
        <v>20</v>
      </c>
      <c r="D429" s="30" t="s">
        <v>31</v>
      </c>
      <c r="E429" s="23">
        <v>1000.1</v>
      </c>
      <c r="F429" s="23">
        <v>1196.5</v>
      </c>
      <c r="G429" s="23">
        <v>196.4</v>
      </c>
      <c r="H429" s="2"/>
      <c r="I429" s="18"/>
      <c r="J429" s="18"/>
      <c r="K429" s="18"/>
      <c r="O429" s="2"/>
      <c r="P429" s="2"/>
      <c r="Q429" s="2"/>
      <c r="Z429"/>
      <c r="AA429"/>
      <c r="AB429"/>
    </row>
    <row r="430" spans="1:28" x14ac:dyDescent="0.35">
      <c r="A430" s="20">
        <v>44197</v>
      </c>
      <c r="B430" s="30" t="s">
        <v>1</v>
      </c>
      <c r="C430" s="30" t="s">
        <v>20</v>
      </c>
      <c r="D430" s="30" t="s">
        <v>29</v>
      </c>
      <c r="E430" s="23">
        <v>461.8</v>
      </c>
      <c r="F430" s="23">
        <v>542.9</v>
      </c>
      <c r="G430" s="23">
        <v>81.099999999999994</v>
      </c>
      <c r="H430" s="2"/>
      <c r="I430" s="18"/>
      <c r="J430" s="18"/>
      <c r="K430" s="18"/>
      <c r="O430" s="2"/>
      <c r="P430" s="2"/>
      <c r="Q430" s="2"/>
      <c r="Z430"/>
      <c r="AA430"/>
      <c r="AB430"/>
    </row>
    <row r="431" spans="1:28" x14ac:dyDescent="0.35">
      <c r="A431" s="20">
        <v>44166</v>
      </c>
      <c r="B431" s="30" t="s">
        <v>1</v>
      </c>
      <c r="C431" s="30" t="s">
        <v>20</v>
      </c>
      <c r="D431" s="30" t="s">
        <v>29</v>
      </c>
      <c r="E431" s="23">
        <v>435.5</v>
      </c>
      <c r="F431" s="23">
        <v>532.5</v>
      </c>
      <c r="G431" s="23">
        <v>97</v>
      </c>
      <c r="H431" s="2"/>
      <c r="I431" s="18"/>
      <c r="J431" s="18"/>
      <c r="K431" s="18"/>
      <c r="O431" s="2"/>
      <c r="P431" s="2"/>
      <c r="Q431" s="2"/>
      <c r="Z431"/>
      <c r="AA431"/>
      <c r="AB431"/>
    </row>
    <row r="432" spans="1:28" x14ac:dyDescent="0.35">
      <c r="A432" s="20">
        <v>44166</v>
      </c>
      <c r="B432" s="30" t="s">
        <v>1</v>
      </c>
      <c r="C432" s="30" t="s">
        <v>22</v>
      </c>
      <c r="D432" s="30" t="s">
        <v>28</v>
      </c>
      <c r="E432" s="23">
        <v>3039.3</v>
      </c>
      <c r="F432" s="23">
        <v>3497</v>
      </c>
      <c r="G432" s="23">
        <v>457.8</v>
      </c>
      <c r="H432" s="2"/>
      <c r="I432" s="18"/>
      <c r="J432" s="18"/>
      <c r="K432" s="18"/>
      <c r="O432" s="2"/>
      <c r="P432" s="2"/>
      <c r="Q432" s="2"/>
      <c r="Z432"/>
      <c r="AA432"/>
      <c r="AB432"/>
    </row>
    <row r="433" spans="1:28" x14ac:dyDescent="0.35">
      <c r="A433" s="20">
        <v>44166</v>
      </c>
      <c r="B433" s="30" t="s">
        <v>2</v>
      </c>
      <c r="C433" s="30" t="s">
        <v>22</v>
      </c>
      <c r="D433" s="30" t="s">
        <v>30</v>
      </c>
      <c r="E433" s="23">
        <v>2629.9</v>
      </c>
      <c r="F433" s="23">
        <v>3594.5</v>
      </c>
      <c r="G433" s="23">
        <v>964.6</v>
      </c>
      <c r="H433" s="2"/>
      <c r="I433" s="18"/>
      <c r="J433" s="18"/>
      <c r="K433" s="18"/>
      <c r="O433" s="2"/>
      <c r="P433" s="2"/>
      <c r="Q433" s="2"/>
      <c r="Z433"/>
      <c r="AA433"/>
      <c r="AB433"/>
    </row>
    <row r="434" spans="1:28" x14ac:dyDescent="0.35">
      <c r="A434" s="20">
        <v>44166</v>
      </c>
      <c r="B434" s="30" t="s">
        <v>2</v>
      </c>
      <c r="C434" s="30" t="s">
        <v>20</v>
      </c>
      <c r="D434" s="30" t="s">
        <v>31</v>
      </c>
      <c r="E434" s="23">
        <v>803.8</v>
      </c>
      <c r="F434" s="23">
        <v>1099.7</v>
      </c>
      <c r="G434" s="23">
        <v>295.89999999999998</v>
      </c>
      <c r="H434" s="2"/>
      <c r="I434" s="18"/>
      <c r="J434" s="18"/>
      <c r="K434" s="18"/>
      <c r="O434" s="2"/>
      <c r="P434" s="2"/>
      <c r="Q434" s="2"/>
      <c r="Z434"/>
      <c r="AA434"/>
      <c r="AB434"/>
    </row>
    <row r="435" spans="1:28" x14ac:dyDescent="0.35">
      <c r="A435" s="20">
        <v>44166</v>
      </c>
      <c r="B435" s="30" t="s">
        <v>2</v>
      </c>
      <c r="C435" s="30" t="s">
        <v>20</v>
      </c>
      <c r="D435" s="30" t="s">
        <v>32</v>
      </c>
      <c r="E435" s="23">
        <v>474.8</v>
      </c>
      <c r="F435" s="23">
        <v>655.9</v>
      </c>
      <c r="G435" s="23">
        <v>181.1</v>
      </c>
      <c r="H435" s="2"/>
      <c r="I435" s="18"/>
      <c r="J435" s="18"/>
      <c r="K435" s="18"/>
      <c r="O435" s="2"/>
      <c r="P435" s="2"/>
      <c r="Q435" s="2"/>
      <c r="Z435"/>
      <c r="AA435"/>
      <c r="AB435"/>
    </row>
    <row r="436" spans="1:28" x14ac:dyDescent="0.35">
      <c r="A436" s="20">
        <v>44166</v>
      </c>
      <c r="B436" s="30" t="s">
        <v>1</v>
      </c>
      <c r="C436" s="30" t="s">
        <v>20</v>
      </c>
      <c r="D436" s="30" t="s">
        <v>73</v>
      </c>
      <c r="E436" s="23">
        <v>661.2</v>
      </c>
      <c r="F436" s="23">
        <v>773.3</v>
      </c>
      <c r="G436" s="23">
        <v>112.1</v>
      </c>
      <c r="H436" s="2"/>
      <c r="I436" s="18"/>
      <c r="J436" s="18"/>
      <c r="K436" s="18"/>
      <c r="O436" s="2"/>
      <c r="P436" s="2"/>
      <c r="Q436" s="2"/>
      <c r="Z436"/>
      <c r="AA436"/>
      <c r="AB436"/>
    </row>
    <row r="437" spans="1:28" x14ac:dyDescent="0.35">
      <c r="A437" s="20">
        <v>44136</v>
      </c>
      <c r="B437" s="30" t="s">
        <v>2</v>
      </c>
      <c r="C437" s="30" t="s">
        <v>22</v>
      </c>
      <c r="D437" s="30" t="s">
        <v>30</v>
      </c>
      <c r="E437" s="23">
        <v>2629.9</v>
      </c>
      <c r="F437" s="23">
        <v>3594.5</v>
      </c>
      <c r="G437" s="23">
        <v>964.6</v>
      </c>
      <c r="H437" s="2"/>
      <c r="I437" s="18"/>
      <c r="J437" s="18"/>
      <c r="K437" s="18"/>
      <c r="O437" s="2"/>
      <c r="P437" s="2"/>
      <c r="Q437" s="2"/>
      <c r="Z437"/>
      <c r="AA437"/>
      <c r="AB437"/>
    </row>
    <row r="438" spans="1:28" x14ac:dyDescent="0.35">
      <c r="A438" s="20">
        <v>44136</v>
      </c>
      <c r="B438" s="30" t="s">
        <v>1</v>
      </c>
      <c r="C438" s="30" t="s">
        <v>20</v>
      </c>
      <c r="D438" s="30" t="s">
        <v>73</v>
      </c>
      <c r="E438" s="23">
        <v>661.2</v>
      </c>
      <c r="F438" s="23">
        <v>773.3</v>
      </c>
      <c r="G438" s="23">
        <v>112.1</v>
      </c>
      <c r="H438" s="2"/>
      <c r="I438" s="18"/>
      <c r="J438" s="18"/>
      <c r="K438" s="18"/>
      <c r="O438" s="2"/>
      <c r="P438" s="2"/>
      <c r="Q438" s="2"/>
      <c r="Z438"/>
      <c r="AA438"/>
      <c r="AB438"/>
    </row>
    <row r="439" spans="1:28" x14ac:dyDescent="0.35">
      <c r="A439" s="20">
        <v>44136</v>
      </c>
      <c r="B439" s="30" t="s">
        <v>1</v>
      </c>
      <c r="C439" s="30" t="s">
        <v>20</v>
      </c>
      <c r="D439" s="30" t="s">
        <v>29</v>
      </c>
      <c r="E439" s="23">
        <v>435.5</v>
      </c>
      <c r="F439" s="23">
        <v>532.5</v>
      </c>
      <c r="G439" s="23">
        <v>97</v>
      </c>
      <c r="H439" s="2"/>
      <c r="I439" s="18"/>
      <c r="J439" s="18"/>
      <c r="K439" s="18"/>
      <c r="O439" s="2"/>
      <c r="P439" s="2"/>
      <c r="Q439" s="2"/>
      <c r="Z439"/>
      <c r="AA439"/>
      <c r="AB439"/>
    </row>
    <row r="440" spans="1:28" x14ac:dyDescent="0.35">
      <c r="A440" s="20">
        <v>44136</v>
      </c>
      <c r="B440" s="30" t="s">
        <v>2</v>
      </c>
      <c r="C440" s="30" t="s">
        <v>20</v>
      </c>
      <c r="D440" s="30" t="s">
        <v>32</v>
      </c>
      <c r="E440" s="23">
        <v>474.8</v>
      </c>
      <c r="F440" s="23">
        <v>655.9</v>
      </c>
      <c r="G440" s="23">
        <v>181.1</v>
      </c>
      <c r="H440" s="2"/>
      <c r="I440" s="18"/>
      <c r="J440" s="18"/>
      <c r="K440" s="18"/>
      <c r="O440" s="2"/>
      <c r="P440" s="2"/>
      <c r="Q440" s="2"/>
      <c r="Z440"/>
      <c r="AA440"/>
      <c r="AB440"/>
    </row>
    <row r="441" spans="1:28" x14ac:dyDescent="0.35">
      <c r="A441" s="20">
        <v>44136</v>
      </c>
      <c r="B441" s="30" t="s">
        <v>1</v>
      </c>
      <c r="C441" s="30" t="s">
        <v>22</v>
      </c>
      <c r="D441" s="30" t="s">
        <v>28</v>
      </c>
      <c r="E441" s="23">
        <v>3039.3</v>
      </c>
      <c r="F441" s="23">
        <v>3497</v>
      </c>
      <c r="G441" s="23">
        <v>457.8</v>
      </c>
      <c r="H441" s="2"/>
      <c r="I441" s="18"/>
      <c r="J441" s="18"/>
      <c r="K441" s="18"/>
      <c r="O441" s="2"/>
      <c r="P441" s="2"/>
      <c r="Q441" s="2"/>
      <c r="Z441"/>
      <c r="AA441"/>
      <c r="AB441"/>
    </row>
    <row r="442" spans="1:28" x14ac:dyDescent="0.35">
      <c r="A442" s="20">
        <v>44136</v>
      </c>
      <c r="B442" s="30" t="s">
        <v>2</v>
      </c>
      <c r="C442" s="30" t="s">
        <v>20</v>
      </c>
      <c r="D442" s="30" t="s">
        <v>31</v>
      </c>
      <c r="E442" s="23">
        <v>803.8</v>
      </c>
      <c r="F442" s="23">
        <v>1099.7</v>
      </c>
      <c r="G442" s="23">
        <v>295.89999999999998</v>
      </c>
      <c r="H442" s="2"/>
      <c r="I442" s="18"/>
      <c r="J442" s="18"/>
      <c r="K442" s="18"/>
      <c r="O442" s="2"/>
      <c r="P442" s="2"/>
      <c r="Q442" s="2"/>
      <c r="Z442"/>
      <c r="AA442"/>
      <c r="AB442"/>
    </row>
    <row r="443" spans="1:28" x14ac:dyDescent="0.35">
      <c r="A443" s="20">
        <v>44105</v>
      </c>
      <c r="B443" s="30" t="s">
        <v>2</v>
      </c>
      <c r="C443" s="30" t="s">
        <v>20</v>
      </c>
      <c r="D443" s="30" t="s">
        <v>32</v>
      </c>
      <c r="E443" s="23">
        <v>474.8</v>
      </c>
      <c r="F443" s="23">
        <v>655.9</v>
      </c>
      <c r="G443" s="23">
        <v>181.1</v>
      </c>
      <c r="H443" s="2"/>
      <c r="I443" s="18"/>
      <c r="J443" s="18"/>
      <c r="K443" s="18"/>
      <c r="O443" s="2"/>
      <c r="P443" s="2"/>
      <c r="Q443" s="2"/>
      <c r="Z443"/>
      <c r="AA443"/>
      <c r="AB443"/>
    </row>
    <row r="444" spans="1:28" x14ac:dyDescent="0.35">
      <c r="A444" s="20">
        <v>44105</v>
      </c>
      <c r="B444" s="30" t="s">
        <v>2</v>
      </c>
      <c r="C444" s="30" t="s">
        <v>20</v>
      </c>
      <c r="D444" s="30" t="s">
        <v>31</v>
      </c>
      <c r="E444" s="23">
        <v>803.8</v>
      </c>
      <c r="F444" s="23">
        <v>1099.7</v>
      </c>
      <c r="G444" s="23">
        <v>295.89999999999998</v>
      </c>
      <c r="H444" s="2"/>
      <c r="I444" s="18"/>
      <c r="J444" s="18"/>
      <c r="K444" s="18"/>
      <c r="O444" s="2"/>
      <c r="P444" s="2"/>
      <c r="Q444" s="2"/>
      <c r="Z444"/>
      <c r="AA444"/>
      <c r="AB444"/>
    </row>
    <row r="445" spans="1:28" x14ac:dyDescent="0.35">
      <c r="A445" s="20">
        <v>44105</v>
      </c>
      <c r="B445" s="30" t="s">
        <v>1</v>
      </c>
      <c r="C445" s="30" t="s">
        <v>20</v>
      </c>
      <c r="D445" s="30" t="s">
        <v>73</v>
      </c>
      <c r="E445" s="23">
        <v>661.2</v>
      </c>
      <c r="F445" s="23">
        <v>773.3</v>
      </c>
      <c r="G445" s="23">
        <v>112.1</v>
      </c>
      <c r="H445" s="2"/>
      <c r="I445" s="18"/>
      <c r="J445" s="18"/>
      <c r="K445" s="18"/>
      <c r="O445" s="2"/>
      <c r="P445" s="2"/>
      <c r="Q445" s="2"/>
      <c r="Z445"/>
      <c r="AA445"/>
      <c r="AB445"/>
    </row>
    <row r="446" spans="1:28" x14ac:dyDescent="0.35">
      <c r="A446" s="20">
        <v>44105</v>
      </c>
      <c r="B446" s="30" t="s">
        <v>1</v>
      </c>
      <c r="C446" s="30" t="s">
        <v>22</v>
      </c>
      <c r="D446" s="30" t="s">
        <v>28</v>
      </c>
      <c r="E446" s="23">
        <v>3039.3</v>
      </c>
      <c r="F446" s="23">
        <v>3497</v>
      </c>
      <c r="G446" s="23">
        <v>457.8</v>
      </c>
      <c r="H446" s="2"/>
      <c r="I446" s="18"/>
      <c r="J446" s="18"/>
      <c r="K446" s="18"/>
      <c r="O446" s="2"/>
      <c r="P446" s="2"/>
      <c r="Q446" s="2"/>
      <c r="Z446"/>
      <c r="AA446"/>
      <c r="AB446"/>
    </row>
    <row r="447" spans="1:28" x14ac:dyDescent="0.35">
      <c r="A447" s="20">
        <v>44105</v>
      </c>
      <c r="B447" s="30" t="s">
        <v>2</v>
      </c>
      <c r="C447" s="30" t="s">
        <v>22</v>
      </c>
      <c r="D447" s="30" t="s">
        <v>30</v>
      </c>
      <c r="E447" s="23">
        <v>2629.9</v>
      </c>
      <c r="F447" s="23">
        <v>3594.5</v>
      </c>
      <c r="G447" s="23">
        <v>964.6</v>
      </c>
      <c r="H447" s="2"/>
      <c r="I447" s="18"/>
      <c r="J447" s="18"/>
      <c r="K447" s="18"/>
      <c r="O447" s="2"/>
      <c r="P447" s="2"/>
      <c r="Q447" s="2"/>
      <c r="Z447"/>
      <c r="AA447"/>
      <c r="AB447"/>
    </row>
    <row r="448" spans="1:28" x14ac:dyDescent="0.35">
      <c r="A448" s="20">
        <v>44105</v>
      </c>
      <c r="B448" s="30" t="s">
        <v>1</v>
      </c>
      <c r="C448" s="30" t="s">
        <v>20</v>
      </c>
      <c r="D448" s="30" t="s">
        <v>29</v>
      </c>
      <c r="E448" s="23">
        <v>435.5</v>
      </c>
      <c r="F448" s="23">
        <v>532.5</v>
      </c>
      <c r="G448" s="23">
        <v>97</v>
      </c>
      <c r="H448" s="2"/>
      <c r="I448" s="18"/>
      <c r="J448" s="18"/>
      <c r="K448" s="18"/>
      <c r="O448" s="2"/>
      <c r="P448" s="2"/>
      <c r="Q448" s="2"/>
      <c r="Z448"/>
      <c r="AA448"/>
      <c r="AB448"/>
    </row>
    <row r="449" spans="1:28" x14ac:dyDescent="0.35">
      <c r="A449" s="20">
        <v>44075</v>
      </c>
      <c r="B449" s="30" t="s">
        <v>1</v>
      </c>
      <c r="C449" s="30" t="s">
        <v>20</v>
      </c>
      <c r="D449" s="30" t="s">
        <v>73</v>
      </c>
      <c r="E449" s="23">
        <v>577.1</v>
      </c>
      <c r="F449" s="23">
        <v>696.2</v>
      </c>
      <c r="G449" s="23">
        <v>119</v>
      </c>
      <c r="H449" s="2"/>
      <c r="I449" s="18"/>
      <c r="J449" s="18"/>
      <c r="K449" s="18"/>
      <c r="O449" s="2"/>
      <c r="P449" s="2"/>
      <c r="Q449" s="2"/>
      <c r="Z449"/>
      <c r="AA449"/>
      <c r="AB449"/>
    </row>
    <row r="450" spans="1:28" x14ac:dyDescent="0.35">
      <c r="A450" s="20">
        <v>44075</v>
      </c>
      <c r="B450" s="30" t="s">
        <v>2</v>
      </c>
      <c r="C450" s="30" t="s">
        <v>22</v>
      </c>
      <c r="D450" s="30" t="s">
        <v>30</v>
      </c>
      <c r="E450" s="23">
        <v>2391.1</v>
      </c>
      <c r="F450" s="23">
        <v>2901.8</v>
      </c>
      <c r="G450" s="23">
        <v>510.7</v>
      </c>
      <c r="H450" s="2"/>
      <c r="I450" s="18"/>
      <c r="J450" s="18"/>
      <c r="K450" s="18"/>
      <c r="O450" s="2"/>
      <c r="P450" s="2"/>
      <c r="Q450" s="2"/>
      <c r="Z450"/>
      <c r="AA450"/>
      <c r="AB450"/>
    </row>
    <row r="451" spans="1:28" x14ac:dyDescent="0.35">
      <c r="A451" s="20">
        <v>44075</v>
      </c>
      <c r="B451" s="30" t="s">
        <v>1</v>
      </c>
      <c r="C451" s="30" t="s">
        <v>20</v>
      </c>
      <c r="D451" s="30" t="s">
        <v>29</v>
      </c>
      <c r="E451" s="23">
        <v>387.4</v>
      </c>
      <c r="F451" s="23">
        <v>487.2</v>
      </c>
      <c r="G451" s="23">
        <v>99.9</v>
      </c>
      <c r="H451" s="2"/>
      <c r="I451" s="18"/>
      <c r="J451" s="18"/>
      <c r="K451" s="18"/>
      <c r="O451" s="2"/>
      <c r="P451" s="2"/>
      <c r="Q451" s="2"/>
      <c r="Z451"/>
      <c r="AA451"/>
      <c r="AB451"/>
    </row>
    <row r="452" spans="1:28" x14ac:dyDescent="0.35">
      <c r="A452" s="20">
        <v>44075</v>
      </c>
      <c r="B452" s="30" t="s">
        <v>2</v>
      </c>
      <c r="C452" s="30" t="s">
        <v>20</v>
      </c>
      <c r="D452" s="30" t="s">
        <v>32</v>
      </c>
      <c r="E452" s="23">
        <v>433.4</v>
      </c>
      <c r="F452" s="23">
        <v>549.20000000000005</v>
      </c>
      <c r="G452" s="23">
        <v>115.8</v>
      </c>
      <c r="H452" s="2"/>
      <c r="I452" s="18"/>
      <c r="J452" s="18"/>
      <c r="K452" s="18"/>
      <c r="O452" s="2"/>
      <c r="P452" s="2"/>
      <c r="Q452" s="2"/>
      <c r="Z452"/>
      <c r="AA452"/>
      <c r="AB452"/>
    </row>
    <row r="453" spans="1:28" x14ac:dyDescent="0.35">
      <c r="A453" s="20">
        <v>44075</v>
      </c>
      <c r="B453" s="30" t="s">
        <v>2</v>
      </c>
      <c r="C453" s="30" t="s">
        <v>20</v>
      </c>
      <c r="D453" s="30" t="s">
        <v>31</v>
      </c>
      <c r="E453" s="23">
        <v>728.2</v>
      </c>
      <c r="F453" s="23">
        <v>904.7</v>
      </c>
      <c r="G453" s="23">
        <v>176.5</v>
      </c>
      <c r="H453" s="2"/>
      <c r="I453" s="18"/>
      <c r="J453" s="18"/>
      <c r="K453" s="18"/>
      <c r="O453" s="2"/>
      <c r="P453" s="2"/>
      <c r="Q453" s="2"/>
      <c r="Z453"/>
      <c r="AA453"/>
      <c r="AB453"/>
    </row>
    <row r="454" spans="1:28" x14ac:dyDescent="0.35">
      <c r="A454" s="20">
        <v>44075</v>
      </c>
      <c r="B454" s="30" t="s">
        <v>1</v>
      </c>
      <c r="C454" s="30" t="s">
        <v>22</v>
      </c>
      <c r="D454" s="30" t="s">
        <v>28</v>
      </c>
      <c r="E454" s="23">
        <v>2655.6</v>
      </c>
      <c r="F454" s="23">
        <v>3125.8</v>
      </c>
      <c r="G454" s="23">
        <v>470.3</v>
      </c>
      <c r="H454" s="2"/>
      <c r="I454" s="18"/>
      <c r="J454" s="18"/>
      <c r="K454" s="18"/>
      <c r="O454" s="2"/>
      <c r="P454" s="2"/>
      <c r="Q454" s="2"/>
      <c r="Z454"/>
      <c r="AA454"/>
      <c r="AB454"/>
    </row>
    <row r="455" spans="1:28" x14ac:dyDescent="0.35">
      <c r="A455" s="20">
        <v>44044</v>
      </c>
      <c r="B455" s="30" t="s">
        <v>2</v>
      </c>
      <c r="C455" s="30" t="s">
        <v>22</v>
      </c>
      <c r="D455" s="30" t="s">
        <v>30</v>
      </c>
      <c r="E455" s="23">
        <v>2278.8000000000002</v>
      </c>
      <c r="F455" s="23">
        <v>2901.8</v>
      </c>
      <c r="G455" s="23">
        <v>623</v>
      </c>
      <c r="H455" s="2"/>
      <c r="I455" s="18"/>
      <c r="J455" s="18"/>
      <c r="K455" s="18"/>
      <c r="O455" s="2"/>
      <c r="P455" s="2"/>
      <c r="Q455" s="2"/>
      <c r="Z455"/>
      <c r="AA455"/>
      <c r="AB455"/>
    </row>
    <row r="456" spans="1:28" x14ac:dyDescent="0.35">
      <c r="A456" s="20">
        <v>44044</v>
      </c>
      <c r="B456" s="30" t="s">
        <v>1</v>
      </c>
      <c r="C456" s="30" t="s">
        <v>22</v>
      </c>
      <c r="D456" s="30" t="s">
        <v>28</v>
      </c>
      <c r="E456" s="23">
        <v>2655.6</v>
      </c>
      <c r="F456" s="23">
        <v>3125.8</v>
      </c>
      <c r="G456" s="23">
        <v>470.3</v>
      </c>
      <c r="H456" s="2"/>
      <c r="I456" s="18"/>
      <c r="J456" s="18"/>
      <c r="K456" s="18"/>
      <c r="O456" s="2"/>
      <c r="P456" s="2"/>
      <c r="Q456" s="2"/>
      <c r="Z456"/>
      <c r="AA456"/>
      <c r="AB456"/>
    </row>
    <row r="457" spans="1:28" x14ac:dyDescent="0.35">
      <c r="A457" s="20">
        <v>44044</v>
      </c>
      <c r="B457" s="30" t="s">
        <v>2</v>
      </c>
      <c r="C457" s="30" t="s">
        <v>20</v>
      </c>
      <c r="D457" s="30" t="s">
        <v>32</v>
      </c>
      <c r="E457" s="23">
        <v>419.7</v>
      </c>
      <c r="F457" s="23">
        <v>549.20000000000005</v>
      </c>
      <c r="G457" s="23">
        <v>129.4</v>
      </c>
      <c r="H457" s="2"/>
      <c r="I457" s="18"/>
      <c r="J457" s="18"/>
      <c r="K457" s="18"/>
      <c r="O457" s="2"/>
      <c r="P457" s="2"/>
      <c r="Q457" s="2"/>
      <c r="Z457"/>
      <c r="AA457"/>
      <c r="AB457"/>
    </row>
    <row r="458" spans="1:28" x14ac:dyDescent="0.35">
      <c r="A458" s="20">
        <v>44044</v>
      </c>
      <c r="B458" s="30" t="s">
        <v>2</v>
      </c>
      <c r="C458" s="30" t="s">
        <v>20</v>
      </c>
      <c r="D458" s="30" t="s">
        <v>31</v>
      </c>
      <c r="E458" s="23">
        <v>703.2</v>
      </c>
      <c r="F458" s="23">
        <v>904.7</v>
      </c>
      <c r="G458" s="23">
        <v>201.5</v>
      </c>
      <c r="H458" s="2"/>
      <c r="I458" s="18"/>
      <c r="J458" s="18"/>
      <c r="K458" s="18"/>
      <c r="O458" s="2"/>
      <c r="P458" s="2"/>
      <c r="Q458" s="2"/>
      <c r="Z458"/>
      <c r="AA458"/>
      <c r="AB458"/>
    </row>
    <row r="459" spans="1:28" x14ac:dyDescent="0.35">
      <c r="A459" s="20">
        <v>44044</v>
      </c>
      <c r="B459" s="30" t="s">
        <v>1</v>
      </c>
      <c r="C459" s="30" t="s">
        <v>20</v>
      </c>
      <c r="D459" s="30" t="s">
        <v>29</v>
      </c>
      <c r="E459" s="23">
        <v>387.4</v>
      </c>
      <c r="F459" s="23">
        <v>487.2</v>
      </c>
      <c r="G459" s="23">
        <v>99.9</v>
      </c>
      <c r="H459" s="2"/>
      <c r="I459" s="18"/>
      <c r="J459" s="18"/>
      <c r="K459" s="18"/>
      <c r="O459" s="2"/>
      <c r="P459" s="2"/>
      <c r="Q459" s="2"/>
      <c r="Z459"/>
      <c r="AA459"/>
      <c r="AB459"/>
    </row>
    <row r="460" spans="1:28" x14ac:dyDescent="0.35">
      <c r="A460" s="20">
        <v>44044</v>
      </c>
      <c r="B460" s="30" t="s">
        <v>1</v>
      </c>
      <c r="C460" s="30" t="s">
        <v>20</v>
      </c>
      <c r="D460" s="30" t="s">
        <v>73</v>
      </c>
      <c r="E460" s="23">
        <v>577.1</v>
      </c>
      <c r="F460" s="23">
        <v>696.2</v>
      </c>
      <c r="G460" s="23">
        <v>119</v>
      </c>
      <c r="H460" s="2"/>
      <c r="I460" s="18"/>
      <c r="J460" s="18"/>
      <c r="K460" s="18"/>
      <c r="O460" s="2"/>
      <c r="P460" s="2"/>
      <c r="Q460" s="2"/>
      <c r="Z460"/>
      <c r="AA460"/>
      <c r="AB460"/>
    </row>
    <row r="461" spans="1:28" x14ac:dyDescent="0.35">
      <c r="A461" s="20">
        <v>44013</v>
      </c>
      <c r="B461" s="30" t="s">
        <v>1</v>
      </c>
      <c r="C461" s="30" t="s">
        <v>22</v>
      </c>
      <c r="D461" s="30" t="s">
        <v>28</v>
      </c>
      <c r="E461" s="23">
        <v>2655.6</v>
      </c>
      <c r="F461" s="23">
        <v>3125.8</v>
      </c>
      <c r="G461" s="23">
        <v>470.3</v>
      </c>
      <c r="H461" s="2"/>
      <c r="I461" s="18"/>
      <c r="J461" s="18"/>
      <c r="K461" s="18"/>
      <c r="O461" s="2"/>
      <c r="P461" s="2"/>
      <c r="Q461" s="2"/>
      <c r="Z461"/>
      <c r="AA461"/>
      <c r="AB461"/>
    </row>
    <row r="462" spans="1:28" x14ac:dyDescent="0.35">
      <c r="A462" s="20">
        <v>44013</v>
      </c>
      <c r="B462" s="30" t="s">
        <v>1</v>
      </c>
      <c r="C462" s="30" t="s">
        <v>20</v>
      </c>
      <c r="D462" s="30" t="s">
        <v>73</v>
      </c>
      <c r="E462" s="23">
        <v>577.1</v>
      </c>
      <c r="F462" s="23">
        <v>696.2</v>
      </c>
      <c r="G462" s="23">
        <v>119</v>
      </c>
      <c r="H462" s="2"/>
      <c r="I462" s="18"/>
      <c r="J462" s="18"/>
      <c r="K462" s="18"/>
      <c r="O462" s="2"/>
      <c r="P462" s="2"/>
      <c r="Q462" s="2"/>
      <c r="Z462"/>
      <c r="AA462"/>
      <c r="AB462"/>
    </row>
    <row r="463" spans="1:28" x14ac:dyDescent="0.35">
      <c r="A463" s="20">
        <v>44013</v>
      </c>
      <c r="B463" s="30" t="s">
        <v>2</v>
      </c>
      <c r="C463" s="30" t="s">
        <v>22</v>
      </c>
      <c r="D463" s="30" t="s">
        <v>30</v>
      </c>
      <c r="E463" s="23">
        <v>2293</v>
      </c>
      <c r="F463" s="23">
        <v>2901.8</v>
      </c>
      <c r="G463" s="23">
        <v>608.79999999999995</v>
      </c>
      <c r="H463" s="2"/>
      <c r="I463" s="18"/>
      <c r="J463" s="18"/>
      <c r="K463" s="18"/>
      <c r="O463" s="2"/>
      <c r="P463" s="2"/>
      <c r="Q463" s="2"/>
      <c r="Z463"/>
      <c r="AA463"/>
      <c r="AB463"/>
    </row>
    <row r="464" spans="1:28" x14ac:dyDescent="0.35">
      <c r="A464" s="20">
        <v>44013</v>
      </c>
      <c r="B464" s="30" t="s">
        <v>1</v>
      </c>
      <c r="C464" s="30" t="s">
        <v>20</v>
      </c>
      <c r="D464" s="30" t="s">
        <v>29</v>
      </c>
      <c r="E464" s="23">
        <v>387.4</v>
      </c>
      <c r="F464" s="23">
        <v>487.2</v>
      </c>
      <c r="G464" s="23">
        <v>99.9</v>
      </c>
      <c r="H464" s="2"/>
      <c r="I464" s="18"/>
      <c r="J464" s="18"/>
      <c r="K464" s="18"/>
      <c r="O464" s="2"/>
      <c r="P464" s="2"/>
      <c r="Q464" s="2"/>
      <c r="Z464"/>
      <c r="AA464"/>
      <c r="AB464"/>
    </row>
    <row r="465" spans="1:28" x14ac:dyDescent="0.35">
      <c r="A465" s="20">
        <v>44013</v>
      </c>
      <c r="B465" s="30" t="s">
        <v>2</v>
      </c>
      <c r="C465" s="30" t="s">
        <v>20</v>
      </c>
      <c r="D465" s="30" t="s">
        <v>32</v>
      </c>
      <c r="E465" s="23">
        <v>418.3</v>
      </c>
      <c r="F465" s="23">
        <v>549.20000000000005</v>
      </c>
      <c r="G465" s="23">
        <v>130.9</v>
      </c>
      <c r="H465" s="2"/>
      <c r="I465" s="18"/>
      <c r="J465" s="18"/>
      <c r="K465" s="18"/>
      <c r="O465" s="2"/>
      <c r="P465" s="2"/>
      <c r="Q465" s="2"/>
      <c r="Z465"/>
      <c r="AA465"/>
      <c r="AB465"/>
    </row>
    <row r="466" spans="1:28" x14ac:dyDescent="0.35">
      <c r="A466" s="20">
        <v>44013</v>
      </c>
      <c r="B466" s="30" t="s">
        <v>2</v>
      </c>
      <c r="C466" s="30" t="s">
        <v>20</v>
      </c>
      <c r="D466" s="30" t="s">
        <v>31</v>
      </c>
      <c r="E466" s="23">
        <v>700.6</v>
      </c>
      <c r="F466" s="23">
        <v>904.7</v>
      </c>
      <c r="G466" s="23">
        <v>204.1</v>
      </c>
      <c r="H466" s="2"/>
      <c r="I466" s="18"/>
      <c r="J466" s="18"/>
      <c r="K466" s="18"/>
      <c r="O466" s="2"/>
      <c r="P466" s="2"/>
      <c r="Q466" s="2"/>
      <c r="Z466"/>
      <c r="AA466"/>
      <c r="AB466"/>
    </row>
    <row r="467" spans="1:28" x14ac:dyDescent="0.35">
      <c r="A467" s="20">
        <v>43983</v>
      </c>
      <c r="B467" s="30" t="s">
        <v>1</v>
      </c>
      <c r="C467" s="30" t="s">
        <v>20</v>
      </c>
      <c r="D467" s="30" t="s">
        <v>73</v>
      </c>
      <c r="E467" s="23">
        <v>562.5</v>
      </c>
      <c r="F467" s="23">
        <v>705.6</v>
      </c>
      <c r="G467" s="23">
        <v>143.1</v>
      </c>
      <c r="H467" s="2"/>
      <c r="I467" s="18"/>
      <c r="J467" s="18"/>
      <c r="K467" s="18"/>
      <c r="O467" s="2"/>
      <c r="P467" s="2"/>
      <c r="Q467" s="2"/>
      <c r="Z467"/>
      <c r="AA467"/>
      <c r="AB467"/>
    </row>
    <row r="468" spans="1:28" x14ac:dyDescent="0.35">
      <c r="A468" s="20">
        <v>43983</v>
      </c>
      <c r="B468" s="30" t="s">
        <v>2</v>
      </c>
      <c r="C468" s="30" t="s">
        <v>20</v>
      </c>
      <c r="D468" s="30" t="s">
        <v>31</v>
      </c>
      <c r="E468" s="23">
        <v>694.7</v>
      </c>
      <c r="F468" s="23">
        <v>979.4</v>
      </c>
      <c r="G468" s="23">
        <v>284.7</v>
      </c>
      <c r="H468" s="2"/>
      <c r="I468" s="18"/>
      <c r="J468" s="18"/>
      <c r="K468" s="18"/>
      <c r="O468" s="2"/>
      <c r="P468" s="2"/>
      <c r="Q468" s="2"/>
      <c r="Z468"/>
      <c r="AA468"/>
      <c r="AB468"/>
    </row>
    <row r="469" spans="1:28" x14ac:dyDescent="0.35">
      <c r="A469" s="20">
        <v>43983</v>
      </c>
      <c r="B469" s="30" t="s">
        <v>2</v>
      </c>
      <c r="C469" s="30" t="s">
        <v>22</v>
      </c>
      <c r="D469" s="30" t="s">
        <v>30</v>
      </c>
      <c r="E469" s="23">
        <v>2240.5</v>
      </c>
      <c r="F469" s="23">
        <v>3167.1</v>
      </c>
      <c r="G469" s="23">
        <v>926.6</v>
      </c>
      <c r="H469" s="2"/>
      <c r="I469" s="18"/>
      <c r="J469" s="18"/>
      <c r="K469" s="18"/>
      <c r="O469" s="2"/>
      <c r="P469" s="2"/>
      <c r="Q469" s="2"/>
      <c r="Z469"/>
      <c r="AA469"/>
      <c r="AB469"/>
    </row>
    <row r="470" spans="1:28" x14ac:dyDescent="0.35">
      <c r="A470" s="20">
        <v>43983</v>
      </c>
      <c r="B470" s="30" t="s">
        <v>2</v>
      </c>
      <c r="C470" s="30" t="s">
        <v>20</v>
      </c>
      <c r="D470" s="30" t="s">
        <v>32</v>
      </c>
      <c r="E470" s="23">
        <v>415.1</v>
      </c>
      <c r="F470" s="23">
        <v>590</v>
      </c>
      <c r="G470" s="23">
        <v>175</v>
      </c>
      <c r="H470" s="2"/>
      <c r="I470" s="18"/>
      <c r="J470" s="18"/>
      <c r="K470" s="18"/>
      <c r="O470" s="2"/>
      <c r="P470" s="2"/>
      <c r="Q470" s="2"/>
      <c r="Z470"/>
      <c r="AA470"/>
      <c r="AB470"/>
    </row>
    <row r="471" spans="1:28" x14ac:dyDescent="0.35">
      <c r="A471" s="20">
        <v>43983</v>
      </c>
      <c r="B471" s="30" t="s">
        <v>1</v>
      </c>
      <c r="C471" s="30" t="s">
        <v>22</v>
      </c>
      <c r="D471" s="30" t="s">
        <v>28</v>
      </c>
      <c r="E471" s="23">
        <v>2559.8000000000002</v>
      </c>
      <c r="F471" s="23">
        <v>3171</v>
      </c>
      <c r="G471" s="23">
        <v>611.20000000000005</v>
      </c>
      <c r="H471" s="2"/>
      <c r="I471" s="18"/>
      <c r="J471" s="18"/>
      <c r="K471" s="18"/>
      <c r="O471" s="2"/>
      <c r="P471" s="2"/>
      <c r="Q471" s="2"/>
      <c r="Z471"/>
      <c r="AA471"/>
      <c r="AB471"/>
    </row>
    <row r="472" spans="1:28" x14ac:dyDescent="0.35">
      <c r="A472" s="20">
        <v>43983</v>
      </c>
      <c r="B472" s="30" t="s">
        <v>1</v>
      </c>
      <c r="C472" s="30" t="s">
        <v>20</v>
      </c>
      <c r="D472" s="30" t="s">
        <v>29</v>
      </c>
      <c r="E472" s="23">
        <v>379</v>
      </c>
      <c r="F472" s="23">
        <v>492.7</v>
      </c>
      <c r="G472" s="23">
        <v>113.8</v>
      </c>
      <c r="H472" s="2"/>
      <c r="I472" s="18"/>
      <c r="J472" s="18"/>
      <c r="K472" s="18"/>
      <c r="O472" s="2"/>
      <c r="P472" s="2"/>
      <c r="Q472" s="2"/>
      <c r="Z472"/>
      <c r="AA472"/>
      <c r="AB472"/>
    </row>
    <row r="473" spans="1:28" x14ac:dyDescent="0.35">
      <c r="A473" s="20">
        <v>43952</v>
      </c>
      <c r="B473" s="30" t="s">
        <v>2</v>
      </c>
      <c r="C473" s="30" t="s">
        <v>22</v>
      </c>
      <c r="D473" s="30" t="s">
        <v>30</v>
      </c>
      <c r="E473" s="23">
        <v>2424.1999999999998</v>
      </c>
      <c r="F473" s="23">
        <v>3167.1</v>
      </c>
      <c r="G473" s="23">
        <v>742.9</v>
      </c>
      <c r="H473" s="2"/>
      <c r="I473" s="18"/>
      <c r="J473" s="18"/>
      <c r="K473" s="18"/>
      <c r="O473" s="2"/>
      <c r="P473" s="2"/>
      <c r="Q473" s="2"/>
      <c r="Z473"/>
      <c r="AA473"/>
      <c r="AB473"/>
    </row>
    <row r="474" spans="1:28" x14ac:dyDescent="0.35">
      <c r="A474" s="20">
        <v>43952</v>
      </c>
      <c r="B474" s="30" t="s">
        <v>1</v>
      </c>
      <c r="C474" s="30" t="s">
        <v>20</v>
      </c>
      <c r="D474" s="30" t="s">
        <v>73</v>
      </c>
      <c r="E474" s="23">
        <v>559.29999999999995</v>
      </c>
      <c r="F474" s="23">
        <v>705.6</v>
      </c>
      <c r="G474" s="23">
        <v>146.19999999999999</v>
      </c>
      <c r="H474" s="2"/>
      <c r="I474" s="18"/>
      <c r="J474" s="18"/>
      <c r="K474" s="18"/>
      <c r="O474" s="2"/>
      <c r="P474" s="2"/>
      <c r="Q474" s="2"/>
      <c r="Z474"/>
      <c r="AA474"/>
      <c r="AB474"/>
    </row>
    <row r="475" spans="1:28" x14ac:dyDescent="0.35">
      <c r="A475" s="20">
        <v>43952</v>
      </c>
      <c r="B475" s="30" t="s">
        <v>1</v>
      </c>
      <c r="C475" s="30" t="s">
        <v>20</v>
      </c>
      <c r="D475" s="30" t="s">
        <v>29</v>
      </c>
      <c r="E475" s="23">
        <v>377.2</v>
      </c>
      <c r="F475" s="23">
        <v>492.7</v>
      </c>
      <c r="G475" s="23">
        <v>115.6</v>
      </c>
      <c r="H475" s="2"/>
      <c r="I475" s="18"/>
      <c r="J475" s="18"/>
      <c r="K475" s="18"/>
      <c r="O475" s="2"/>
      <c r="P475" s="2"/>
      <c r="Q475" s="2"/>
      <c r="Z475"/>
      <c r="AA475"/>
      <c r="AB475"/>
    </row>
    <row r="476" spans="1:28" x14ac:dyDescent="0.35">
      <c r="A476" s="20">
        <v>43952</v>
      </c>
      <c r="B476" s="30" t="s">
        <v>1</v>
      </c>
      <c r="C476" s="30" t="s">
        <v>22</v>
      </c>
      <c r="D476" s="30" t="s">
        <v>28</v>
      </c>
      <c r="E476" s="23">
        <v>2532.8000000000002</v>
      </c>
      <c r="F476" s="23">
        <v>3171</v>
      </c>
      <c r="G476" s="23">
        <v>638.20000000000005</v>
      </c>
      <c r="H476" s="2"/>
      <c r="I476" s="18"/>
      <c r="J476" s="18"/>
      <c r="K476" s="18"/>
      <c r="O476" s="2"/>
      <c r="P476" s="2"/>
      <c r="Q476" s="2"/>
      <c r="Z476"/>
      <c r="AA476"/>
      <c r="AB476"/>
    </row>
    <row r="477" spans="1:28" x14ac:dyDescent="0.35">
      <c r="A477" s="20">
        <v>43952</v>
      </c>
      <c r="B477" s="30" t="s">
        <v>2</v>
      </c>
      <c r="C477" s="30" t="s">
        <v>20</v>
      </c>
      <c r="D477" s="30" t="s">
        <v>31</v>
      </c>
      <c r="E477" s="23">
        <v>751.8</v>
      </c>
      <c r="F477" s="23">
        <v>979.4</v>
      </c>
      <c r="G477" s="23">
        <v>227.6</v>
      </c>
      <c r="H477" s="2"/>
      <c r="I477" s="18"/>
      <c r="J477" s="18"/>
      <c r="K477" s="18"/>
      <c r="O477" s="2"/>
      <c r="P477" s="2"/>
      <c r="Q477" s="2"/>
      <c r="Z477"/>
      <c r="AA477"/>
      <c r="AB477"/>
    </row>
    <row r="478" spans="1:28" x14ac:dyDescent="0.35">
      <c r="A478" s="20">
        <v>43952</v>
      </c>
      <c r="B478" s="30" t="s">
        <v>2</v>
      </c>
      <c r="C478" s="30" t="s">
        <v>20</v>
      </c>
      <c r="D478" s="30" t="s">
        <v>32</v>
      </c>
      <c r="E478" s="23">
        <v>447.2</v>
      </c>
      <c r="F478" s="23">
        <v>590</v>
      </c>
      <c r="G478" s="23">
        <v>142.80000000000001</v>
      </c>
      <c r="H478" s="2"/>
      <c r="I478" s="18"/>
      <c r="J478" s="18"/>
      <c r="K478" s="18"/>
      <c r="O478" s="2"/>
      <c r="P478" s="2"/>
      <c r="Q478" s="2"/>
      <c r="Z478"/>
      <c r="AA478"/>
      <c r="AB478"/>
    </row>
    <row r="479" spans="1:28" x14ac:dyDescent="0.35">
      <c r="A479" s="20">
        <v>43922</v>
      </c>
      <c r="B479" s="30" t="s">
        <v>1</v>
      </c>
      <c r="C479" s="30" t="s">
        <v>20</v>
      </c>
      <c r="D479" s="30" t="s">
        <v>29</v>
      </c>
      <c r="E479" s="23">
        <v>382.2</v>
      </c>
      <c r="F479" s="23">
        <v>492.7</v>
      </c>
      <c r="G479" s="23">
        <v>110.6</v>
      </c>
      <c r="H479" s="2"/>
      <c r="I479" s="18"/>
      <c r="J479" s="18"/>
      <c r="K479" s="18"/>
      <c r="O479" s="2"/>
      <c r="P479" s="2"/>
      <c r="Q479" s="2"/>
      <c r="Z479"/>
      <c r="AA479"/>
      <c r="AB479"/>
    </row>
    <row r="480" spans="1:28" x14ac:dyDescent="0.35">
      <c r="A480" s="20">
        <v>43922</v>
      </c>
      <c r="B480" s="30" t="s">
        <v>1</v>
      </c>
      <c r="C480" s="30" t="s">
        <v>20</v>
      </c>
      <c r="D480" s="30" t="s">
        <v>73</v>
      </c>
      <c r="E480" s="23">
        <v>568.1</v>
      </c>
      <c r="F480" s="23">
        <v>705.6</v>
      </c>
      <c r="G480" s="23">
        <v>137.5</v>
      </c>
      <c r="H480" s="2"/>
      <c r="I480" s="18"/>
      <c r="J480" s="18"/>
      <c r="K480" s="18"/>
      <c r="O480" s="2"/>
      <c r="P480" s="2"/>
      <c r="Q480" s="2"/>
      <c r="Z480"/>
      <c r="AA480"/>
      <c r="AB480"/>
    </row>
    <row r="481" spans="1:28" x14ac:dyDescent="0.35">
      <c r="A481" s="20">
        <v>43922</v>
      </c>
      <c r="B481" s="30" t="s">
        <v>1</v>
      </c>
      <c r="C481" s="30" t="s">
        <v>22</v>
      </c>
      <c r="D481" s="30" t="s">
        <v>28</v>
      </c>
      <c r="E481" s="23">
        <v>2651.9</v>
      </c>
      <c r="F481" s="23">
        <v>3171</v>
      </c>
      <c r="G481" s="23">
        <v>519.1</v>
      </c>
      <c r="H481" s="2"/>
      <c r="I481" s="18"/>
      <c r="J481" s="18"/>
      <c r="K481" s="18"/>
      <c r="O481" s="2"/>
      <c r="P481" s="2"/>
      <c r="Q481" s="2"/>
      <c r="Z481"/>
      <c r="AA481"/>
      <c r="AB481"/>
    </row>
    <row r="482" spans="1:28" x14ac:dyDescent="0.35">
      <c r="A482" s="20">
        <v>43922</v>
      </c>
      <c r="B482" s="30" t="s">
        <v>2</v>
      </c>
      <c r="C482" s="30" t="s">
        <v>20</v>
      </c>
      <c r="D482" s="30" t="s">
        <v>32</v>
      </c>
      <c r="E482" s="23">
        <v>475.1</v>
      </c>
      <c r="F482" s="23">
        <v>590</v>
      </c>
      <c r="G482" s="23">
        <v>115</v>
      </c>
      <c r="H482" s="2"/>
      <c r="I482" s="18"/>
      <c r="J482" s="18"/>
      <c r="K482" s="18"/>
      <c r="O482" s="2"/>
      <c r="P482" s="2"/>
      <c r="Q482" s="2"/>
      <c r="Z482"/>
      <c r="AA482"/>
      <c r="AB482"/>
    </row>
    <row r="483" spans="1:28" x14ac:dyDescent="0.35">
      <c r="A483" s="20">
        <v>43922</v>
      </c>
      <c r="B483" s="30" t="s">
        <v>2</v>
      </c>
      <c r="C483" s="30" t="s">
        <v>22</v>
      </c>
      <c r="D483" s="30" t="s">
        <v>30</v>
      </c>
      <c r="E483" s="23">
        <v>2627.3</v>
      </c>
      <c r="F483" s="23">
        <v>3167.1</v>
      </c>
      <c r="G483" s="23">
        <v>539.79999999999995</v>
      </c>
      <c r="H483" s="2"/>
      <c r="I483" s="18"/>
      <c r="J483" s="18"/>
      <c r="K483" s="18"/>
      <c r="O483" s="2"/>
      <c r="P483" s="2"/>
      <c r="Q483" s="2"/>
      <c r="Z483"/>
      <c r="AA483"/>
      <c r="AB483"/>
    </row>
    <row r="484" spans="1:28" x14ac:dyDescent="0.35">
      <c r="A484" s="20">
        <v>43922</v>
      </c>
      <c r="B484" s="30" t="s">
        <v>2</v>
      </c>
      <c r="C484" s="30" t="s">
        <v>20</v>
      </c>
      <c r="D484" s="30" t="s">
        <v>31</v>
      </c>
      <c r="E484" s="23">
        <v>804.3</v>
      </c>
      <c r="F484" s="23">
        <v>979.4</v>
      </c>
      <c r="G484" s="23">
        <v>175.1</v>
      </c>
      <c r="H484" s="2"/>
      <c r="I484" s="18"/>
      <c r="J484" s="18"/>
      <c r="K484" s="18"/>
      <c r="O484" s="2"/>
      <c r="P484" s="2"/>
      <c r="Q484" s="2"/>
      <c r="Z484"/>
      <c r="AA484"/>
      <c r="AB484"/>
    </row>
    <row r="485" spans="1:28" x14ac:dyDescent="0.35">
      <c r="A485" s="20">
        <v>43891</v>
      </c>
      <c r="B485" s="30" t="s">
        <v>1</v>
      </c>
      <c r="C485" s="30" t="s">
        <v>22</v>
      </c>
      <c r="D485" s="30" t="s">
        <v>28</v>
      </c>
      <c r="E485" s="23">
        <v>2867.2</v>
      </c>
      <c r="F485" s="23">
        <v>3664.2</v>
      </c>
      <c r="G485" s="23">
        <v>796.9</v>
      </c>
      <c r="H485" s="2"/>
      <c r="I485" s="18"/>
      <c r="J485" s="18"/>
      <c r="K485" s="18"/>
      <c r="O485" s="2"/>
      <c r="P485" s="2"/>
      <c r="Q485" s="2"/>
      <c r="Z485"/>
      <c r="AA485"/>
      <c r="AB485"/>
    </row>
    <row r="486" spans="1:28" x14ac:dyDescent="0.35">
      <c r="A486" s="20">
        <v>43891</v>
      </c>
      <c r="B486" s="30" t="s">
        <v>2</v>
      </c>
      <c r="C486" s="30" t="s">
        <v>20</v>
      </c>
      <c r="D486" s="30" t="s">
        <v>31</v>
      </c>
      <c r="E486" s="23">
        <v>809.4</v>
      </c>
      <c r="F486" s="23">
        <v>1145.8</v>
      </c>
      <c r="G486" s="23">
        <v>336.4</v>
      </c>
      <c r="H486" s="2"/>
      <c r="I486" s="18"/>
      <c r="J486" s="18"/>
      <c r="K486" s="18"/>
      <c r="O486" s="2"/>
      <c r="P486" s="2"/>
      <c r="Q486" s="2"/>
      <c r="Z486"/>
      <c r="AA486"/>
      <c r="AB486"/>
    </row>
    <row r="487" spans="1:28" x14ac:dyDescent="0.35">
      <c r="A487" s="20">
        <v>43891</v>
      </c>
      <c r="B487" s="30" t="s">
        <v>1</v>
      </c>
      <c r="C487" s="30" t="s">
        <v>20</v>
      </c>
      <c r="D487" s="30" t="s">
        <v>73</v>
      </c>
      <c r="E487" s="23">
        <v>623.20000000000005</v>
      </c>
      <c r="F487" s="23">
        <v>808</v>
      </c>
      <c r="G487" s="23">
        <v>184.8</v>
      </c>
      <c r="H487" s="2"/>
      <c r="I487" s="18"/>
      <c r="J487" s="18"/>
      <c r="K487" s="18"/>
      <c r="O487" s="2"/>
      <c r="P487" s="2"/>
      <c r="Q487" s="2"/>
      <c r="Z487"/>
      <c r="AA487"/>
      <c r="AB487"/>
    </row>
    <row r="488" spans="1:28" x14ac:dyDescent="0.35">
      <c r="A488" s="20">
        <v>43891</v>
      </c>
      <c r="B488" s="30" t="s">
        <v>2</v>
      </c>
      <c r="C488" s="30" t="s">
        <v>20</v>
      </c>
      <c r="D488" s="30" t="s">
        <v>32</v>
      </c>
      <c r="E488" s="23">
        <v>477.8</v>
      </c>
      <c r="F488" s="23">
        <v>681.1</v>
      </c>
      <c r="G488" s="23">
        <v>203.3</v>
      </c>
      <c r="H488" s="2"/>
      <c r="I488" s="18"/>
      <c r="J488" s="18"/>
      <c r="K488" s="18"/>
      <c r="O488" s="2"/>
      <c r="P488" s="2"/>
      <c r="Q488" s="2"/>
      <c r="Z488"/>
      <c r="AA488"/>
      <c r="AB488"/>
    </row>
    <row r="489" spans="1:28" x14ac:dyDescent="0.35">
      <c r="A489" s="20">
        <v>43891</v>
      </c>
      <c r="B489" s="30" t="s">
        <v>1</v>
      </c>
      <c r="C489" s="30" t="s">
        <v>20</v>
      </c>
      <c r="D489" s="30" t="s">
        <v>29</v>
      </c>
      <c r="E489" s="23">
        <v>413.8</v>
      </c>
      <c r="F489" s="23">
        <v>552.9</v>
      </c>
      <c r="G489" s="23">
        <v>139.19999999999999</v>
      </c>
      <c r="H489" s="2"/>
      <c r="I489" s="18"/>
      <c r="J489" s="18"/>
      <c r="K489" s="18"/>
      <c r="O489" s="2"/>
      <c r="P489" s="2"/>
      <c r="Q489" s="2"/>
      <c r="Z489"/>
      <c r="AA489"/>
      <c r="AB489"/>
    </row>
    <row r="490" spans="1:28" x14ac:dyDescent="0.35">
      <c r="A490" s="20">
        <v>43891</v>
      </c>
      <c r="B490" s="30" t="s">
        <v>2</v>
      </c>
      <c r="C490" s="30" t="s">
        <v>22</v>
      </c>
      <c r="D490" s="30" t="s">
        <v>30</v>
      </c>
      <c r="E490" s="23">
        <v>2679.5</v>
      </c>
      <c r="F490" s="23">
        <v>3758.3</v>
      </c>
      <c r="G490" s="23">
        <v>1078.8</v>
      </c>
      <c r="H490" s="2"/>
      <c r="I490" s="18"/>
      <c r="J490" s="18"/>
      <c r="K490" s="18"/>
      <c r="O490" s="2"/>
      <c r="P490" s="2"/>
      <c r="Q490" s="2"/>
      <c r="Z490"/>
      <c r="AA490"/>
      <c r="AB490"/>
    </row>
    <row r="491" spans="1:28" x14ac:dyDescent="0.35">
      <c r="A491" s="20">
        <v>43862</v>
      </c>
      <c r="B491" s="30" t="s">
        <v>2</v>
      </c>
      <c r="C491" s="30" t="s">
        <v>20</v>
      </c>
      <c r="D491" s="30" t="s">
        <v>32</v>
      </c>
      <c r="E491" s="23">
        <v>512.4</v>
      </c>
      <c r="F491" s="23">
        <v>681.1</v>
      </c>
      <c r="G491" s="23">
        <v>168.6</v>
      </c>
      <c r="H491" s="2"/>
      <c r="I491" s="18"/>
      <c r="J491" s="18"/>
      <c r="K491" s="18"/>
      <c r="O491" s="2"/>
      <c r="P491" s="2"/>
      <c r="Q491" s="2"/>
      <c r="Z491"/>
      <c r="AA491"/>
      <c r="AB491"/>
    </row>
    <row r="492" spans="1:28" x14ac:dyDescent="0.35">
      <c r="A492" s="20">
        <v>43862</v>
      </c>
      <c r="B492" s="30" t="s">
        <v>1</v>
      </c>
      <c r="C492" s="30" t="s">
        <v>22</v>
      </c>
      <c r="D492" s="30" t="s">
        <v>28</v>
      </c>
      <c r="E492" s="23">
        <v>3084</v>
      </c>
      <c r="F492" s="23">
        <v>3664.2</v>
      </c>
      <c r="G492" s="23">
        <v>580.1</v>
      </c>
      <c r="H492" s="2"/>
      <c r="I492" s="18"/>
      <c r="J492" s="18"/>
      <c r="K492" s="18"/>
      <c r="O492" s="2"/>
      <c r="P492" s="2"/>
      <c r="Q492" s="2"/>
      <c r="Z492"/>
      <c r="AA492"/>
      <c r="AB492"/>
    </row>
    <row r="493" spans="1:28" x14ac:dyDescent="0.35">
      <c r="A493" s="20">
        <v>43862</v>
      </c>
      <c r="B493" s="30" t="s">
        <v>2</v>
      </c>
      <c r="C493" s="30" t="s">
        <v>20</v>
      </c>
      <c r="D493" s="30" t="s">
        <v>31</v>
      </c>
      <c r="E493" s="23">
        <v>872.6</v>
      </c>
      <c r="F493" s="23">
        <v>1145.8</v>
      </c>
      <c r="G493" s="23">
        <v>273.2</v>
      </c>
      <c r="H493" s="2"/>
      <c r="I493" s="18"/>
      <c r="J493" s="18"/>
      <c r="K493" s="18"/>
      <c r="O493" s="2"/>
      <c r="P493" s="2"/>
      <c r="Q493" s="2"/>
      <c r="Z493"/>
      <c r="AA493"/>
      <c r="AB493"/>
    </row>
    <row r="494" spans="1:28" x14ac:dyDescent="0.35">
      <c r="A494" s="20">
        <v>43862</v>
      </c>
      <c r="B494" s="30" t="s">
        <v>2</v>
      </c>
      <c r="C494" s="30" t="s">
        <v>22</v>
      </c>
      <c r="D494" s="30" t="s">
        <v>30</v>
      </c>
      <c r="E494" s="23">
        <v>2904.2</v>
      </c>
      <c r="F494" s="23">
        <v>3758.3</v>
      </c>
      <c r="G494" s="23">
        <v>854.1</v>
      </c>
      <c r="H494" s="2"/>
      <c r="I494" s="18"/>
      <c r="J494" s="18"/>
      <c r="K494" s="18"/>
      <c r="O494" s="2"/>
      <c r="P494" s="2"/>
      <c r="Q494" s="2"/>
      <c r="Z494"/>
      <c r="AA494"/>
      <c r="AB494"/>
    </row>
    <row r="495" spans="1:28" x14ac:dyDescent="0.35">
      <c r="A495" s="20">
        <v>43862</v>
      </c>
      <c r="B495" s="30" t="s">
        <v>1</v>
      </c>
      <c r="C495" s="30" t="s">
        <v>20</v>
      </c>
      <c r="D495" s="30" t="s">
        <v>73</v>
      </c>
      <c r="E495" s="23">
        <v>667.9</v>
      </c>
      <c r="F495" s="23">
        <v>808</v>
      </c>
      <c r="G495" s="23">
        <v>140.1</v>
      </c>
      <c r="H495" s="2"/>
      <c r="I495" s="18"/>
      <c r="J495" s="18"/>
      <c r="K495" s="18"/>
      <c r="O495" s="2"/>
      <c r="P495" s="2"/>
      <c r="Q495" s="2"/>
      <c r="Z495"/>
      <c r="AA495"/>
      <c r="AB495"/>
    </row>
    <row r="496" spans="1:28" x14ac:dyDescent="0.35">
      <c r="A496" s="20">
        <v>43862</v>
      </c>
      <c r="B496" s="30" t="s">
        <v>1</v>
      </c>
      <c r="C496" s="30" t="s">
        <v>20</v>
      </c>
      <c r="D496" s="30" t="s">
        <v>29</v>
      </c>
      <c r="E496" s="23">
        <v>439.4</v>
      </c>
      <c r="F496" s="23">
        <v>552.9</v>
      </c>
      <c r="G496" s="23">
        <v>113.6</v>
      </c>
      <c r="H496" s="2"/>
      <c r="I496" s="18"/>
      <c r="J496" s="18"/>
      <c r="K496" s="18"/>
      <c r="O496" s="2"/>
      <c r="P496" s="2"/>
      <c r="Q496" s="2"/>
      <c r="Z496"/>
      <c r="AA496"/>
      <c r="AB496"/>
    </row>
    <row r="497" spans="1:28" x14ac:dyDescent="0.35">
      <c r="A497" s="20">
        <v>43831</v>
      </c>
      <c r="B497" s="30" t="s">
        <v>1</v>
      </c>
      <c r="C497" s="30" t="s">
        <v>22</v>
      </c>
      <c r="D497" s="30" t="s">
        <v>28</v>
      </c>
      <c r="E497" s="23">
        <v>3061.7</v>
      </c>
      <c r="F497" s="23">
        <v>3664.2</v>
      </c>
      <c r="G497" s="23">
        <v>602.5</v>
      </c>
      <c r="H497" s="2"/>
      <c r="I497" s="18"/>
      <c r="J497" s="18"/>
      <c r="K497" s="18"/>
      <c r="O497" s="2"/>
      <c r="P497" s="2"/>
      <c r="Q497" s="2"/>
      <c r="Z497"/>
      <c r="AA497"/>
      <c r="AB497"/>
    </row>
    <row r="498" spans="1:28" x14ac:dyDescent="0.35">
      <c r="A498" s="20">
        <v>43831</v>
      </c>
      <c r="B498" s="30" t="s">
        <v>2</v>
      </c>
      <c r="C498" s="30" t="s">
        <v>20</v>
      </c>
      <c r="D498" s="30" t="s">
        <v>32</v>
      </c>
      <c r="E498" s="23">
        <v>544.20000000000005</v>
      </c>
      <c r="F498" s="23">
        <v>681.1</v>
      </c>
      <c r="G498" s="23">
        <v>136.9</v>
      </c>
      <c r="H498" s="2"/>
      <c r="I498" s="18"/>
      <c r="J498" s="18"/>
      <c r="K498" s="18"/>
      <c r="O498" s="2"/>
      <c r="P498" s="2"/>
      <c r="Q498" s="2"/>
      <c r="Z498"/>
      <c r="AA498"/>
      <c r="AB498"/>
    </row>
    <row r="499" spans="1:28" x14ac:dyDescent="0.35">
      <c r="A499" s="20">
        <v>43831</v>
      </c>
      <c r="B499" s="30" t="s">
        <v>2</v>
      </c>
      <c r="C499" s="30" t="s">
        <v>22</v>
      </c>
      <c r="D499" s="30" t="s">
        <v>30</v>
      </c>
      <c r="E499" s="23">
        <v>3041</v>
      </c>
      <c r="F499" s="23">
        <v>3758.3</v>
      </c>
      <c r="G499" s="23">
        <v>717.3</v>
      </c>
      <c r="H499" s="2"/>
      <c r="I499" s="18"/>
      <c r="J499" s="18"/>
      <c r="K499" s="18"/>
      <c r="O499" s="2"/>
      <c r="P499" s="2"/>
      <c r="Q499" s="2"/>
      <c r="Z499"/>
      <c r="AA499"/>
      <c r="AB499"/>
    </row>
    <row r="500" spans="1:28" x14ac:dyDescent="0.35">
      <c r="A500" s="20">
        <v>43831</v>
      </c>
      <c r="B500" s="30" t="s">
        <v>2</v>
      </c>
      <c r="C500" s="30" t="s">
        <v>20</v>
      </c>
      <c r="D500" s="30" t="s">
        <v>31</v>
      </c>
      <c r="E500" s="23">
        <v>925.3</v>
      </c>
      <c r="F500" s="23">
        <v>1145.8</v>
      </c>
      <c r="G500" s="23">
        <v>220.4</v>
      </c>
      <c r="H500" s="2"/>
      <c r="I500" s="18"/>
      <c r="J500" s="18"/>
      <c r="K500" s="18"/>
      <c r="O500" s="2"/>
      <c r="P500" s="2"/>
      <c r="Q500" s="2"/>
      <c r="Z500"/>
      <c r="AA500"/>
      <c r="AB500"/>
    </row>
    <row r="501" spans="1:28" x14ac:dyDescent="0.35">
      <c r="A501" s="20">
        <v>43831</v>
      </c>
      <c r="B501" s="30" t="s">
        <v>1</v>
      </c>
      <c r="C501" s="30" t="s">
        <v>20</v>
      </c>
      <c r="D501" s="30" t="s">
        <v>73</v>
      </c>
      <c r="E501" s="23">
        <v>675.1</v>
      </c>
      <c r="F501" s="23">
        <v>808</v>
      </c>
      <c r="G501" s="23">
        <v>132.9</v>
      </c>
      <c r="H501" s="2"/>
      <c r="I501" s="18"/>
      <c r="J501" s="18"/>
      <c r="K501" s="18"/>
      <c r="O501" s="2"/>
      <c r="P501" s="2"/>
      <c r="Q501" s="2"/>
      <c r="Z501"/>
      <c r="AA501"/>
      <c r="AB501"/>
    </row>
    <row r="502" spans="1:28" x14ac:dyDescent="0.35">
      <c r="A502" s="20">
        <v>43831</v>
      </c>
      <c r="B502" s="30" t="s">
        <v>1</v>
      </c>
      <c r="C502" s="30" t="s">
        <v>20</v>
      </c>
      <c r="D502" s="30" t="s">
        <v>29</v>
      </c>
      <c r="E502" s="23">
        <v>443.4</v>
      </c>
      <c r="F502" s="23">
        <v>552.9</v>
      </c>
      <c r="G502" s="23">
        <v>109.5</v>
      </c>
      <c r="H502" s="2"/>
      <c r="I502" s="18"/>
      <c r="J502" s="18"/>
      <c r="K502" s="18"/>
      <c r="O502" s="2"/>
      <c r="P502" s="2"/>
      <c r="Q502" s="2"/>
      <c r="Z502"/>
      <c r="AA502"/>
      <c r="AB502"/>
    </row>
    <row r="503" spans="1:28" x14ac:dyDescent="0.35">
      <c r="A503" s="20">
        <v>43800</v>
      </c>
      <c r="B503" s="30" t="s">
        <v>2</v>
      </c>
      <c r="C503" s="30" t="s">
        <v>22</v>
      </c>
      <c r="D503" s="30" t="s">
        <v>30</v>
      </c>
      <c r="E503" s="23">
        <v>2890.5</v>
      </c>
      <c r="F503" s="23">
        <v>4003</v>
      </c>
      <c r="G503" s="23">
        <v>1112.5</v>
      </c>
      <c r="H503" s="2"/>
      <c r="I503" s="18"/>
      <c r="J503" s="18"/>
      <c r="K503" s="18"/>
      <c r="O503" s="2"/>
      <c r="P503" s="2"/>
      <c r="Q503" s="2"/>
      <c r="Z503"/>
      <c r="AA503"/>
      <c r="AB503"/>
    </row>
    <row r="504" spans="1:28" x14ac:dyDescent="0.35">
      <c r="A504" s="20">
        <v>43800</v>
      </c>
      <c r="B504" s="30" t="s">
        <v>1</v>
      </c>
      <c r="C504" s="30" t="s">
        <v>20</v>
      </c>
      <c r="D504" s="30" t="s">
        <v>73</v>
      </c>
      <c r="E504" s="23">
        <v>645</v>
      </c>
      <c r="F504" s="23">
        <v>807</v>
      </c>
      <c r="G504" s="23">
        <v>162</v>
      </c>
      <c r="H504" s="2"/>
      <c r="I504" s="18"/>
      <c r="J504" s="18"/>
      <c r="K504" s="18"/>
      <c r="O504" s="2"/>
      <c r="P504" s="2"/>
      <c r="Q504" s="2"/>
      <c r="Z504"/>
      <c r="AA504"/>
      <c r="AB504"/>
    </row>
    <row r="505" spans="1:28" x14ac:dyDescent="0.35">
      <c r="A505" s="20">
        <v>43800</v>
      </c>
      <c r="B505" s="30" t="s">
        <v>1</v>
      </c>
      <c r="C505" s="30" t="s">
        <v>20</v>
      </c>
      <c r="D505" s="30" t="s">
        <v>29</v>
      </c>
      <c r="E505" s="23">
        <v>420.8</v>
      </c>
      <c r="F505" s="23">
        <v>545</v>
      </c>
      <c r="G505" s="23">
        <v>124.2</v>
      </c>
      <c r="H505" s="2"/>
      <c r="I505" s="18"/>
      <c r="J505" s="18"/>
      <c r="K505" s="18"/>
      <c r="O505" s="2"/>
      <c r="P505" s="2"/>
      <c r="Q505" s="2"/>
      <c r="Z505"/>
      <c r="AA505"/>
      <c r="AB505"/>
    </row>
    <row r="506" spans="1:28" x14ac:dyDescent="0.35">
      <c r="A506" s="20">
        <v>43800</v>
      </c>
      <c r="B506" s="30" t="s">
        <v>2</v>
      </c>
      <c r="C506" s="30" t="s">
        <v>20</v>
      </c>
      <c r="D506" s="30" t="s">
        <v>32</v>
      </c>
      <c r="E506" s="23">
        <v>534.29999999999995</v>
      </c>
      <c r="F506" s="23">
        <v>736.1</v>
      </c>
      <c r="G506" s="23">
        <v>201.8</v>
      </c>
      <c r="H506" s="2"/>
      <c r="I506" s="18"/>
      <c r="J506" s="18"/>
      <c r="K506" s="18"/>
      <c r="O506" s="2"/>
      <c r="P506" s="2"/>
      <c r="Q506" s="2"/>
      <c r="Z506"/>
      <c r="AA506"/>
      <c r="AB506"/>
    </row>
    <row r="507" spans="1:28" x14ac:dyDescent="0.35">
      <c r="A507" s="20">
        <v>43800</v>
      </c>
      <c r="B507" s="30" t="s">
        <v>1</v>
      </c>
      <c r="C507" s="30" t="s">
        <v>22</v>
      </c>
      <c r="D507" s="30" t="s">
        <v>28</v>
      </c>
      <c r="E507" s="23">
        <v>3137.8</v>
      </c>
      <c r="F507" s="23">
        <v>3820.7</v>
      </c>
      <c r="G507" s="23">
        <v>683</v>
      </c>
      <c r="H507" s="2"/>
      <c r="I507" s="18"/>
      <c r="J507" s="18"/>
      <c r="K507" s="18"/>
      <c r="O507" s="2"/>
      <c r="P507" s="2"/>
      <c r="Q507" s="2"/>
      <c r="Z507"/>
      <c r="AA507"/>
      <c r="AB507"/>
    </row>
    <row r="508" spans="1:28" x14ac:dyDescent="0.35">
      <c r="A508" s="20">
        <v>43800</v>
      </c>
      <c r="B508" s="30" t="s">
        <v>2</v>
      </c>
      <c r="C508" s="30" t="s">
        <v>20</v>
      </c>
      <c r="D508" s="30" t="s">
        <v>31</v>
      </c>
      <c r="E508" s="23">
        <v>892.3</v>
      </c>
      <c r="F508" s="23">
        <v>1230.2</v>
      </c>
      <c r="G508" s="23">
        <v>337.9</v>
      </c>
      <c r="H508" s="2"/>
      <c r="I508" s="18"/>
      <c r="J508" s="18"/>
      <c r="K508" s="18"/>
      <c r="O508" s="2"/>
      <c r="P508" s="2"/>
      <c r="Q508" s="2"/>
      <c r="Z508"/>
      <c r="AA508"/>
      <c r="AB508"/>
    </row>
    <row r="509" spans="1:28" x14ac:dyDescent="0.35">
      <c r="A509" s="20">
        <v>43770</v>
      </c>
      <c r="B509" s="30" t="s">
        <v>1</v>
      </c>
      <c r="C509" s="30" t="s">
        <v>20</v>
      </c>
      <c r="D509" s="30" t="s">
        <v>73</v>
      </c>
      <c r="E509" s="23">
        <v>645</v>
      </c>
      <c r="F509" s="23">
        <v>807</v>
      </c>
      <c r="G509" s="23">
        <v>162</v>
      </c>
      <c r="H509" s="2"/>
      <c r="I509" s="18"/>
      <c r="J509" s="18"/>
      <c r="K509" s="18"/>
      <c r="O509" s="2"/>
      <c r="P509" s="2"/>
      <c r="Q509" s="2"/>
      <c r="Z509"/>
      <c r="AA509"/>
      <c r="AB509"/>
    </row>
    <row r="510" spans="1:28" x14ac:dyDescent="0.35">
      <c r="A510" s="20">
        <v>43770</v>
      </c>
      <c r="B510" s="30" t="s">
        <v>1</v>
      </c>
      <c r="C510" s="30" t="s">
        <v>20</v>
      </c>
      <c r="D510" s="30" t="s">
        <v>29</v>
      </c>
      <c r="E510" s="23">
        <v>420.8</v>
      </c>
      <c r="F510" s="23">
        <v>545</v>
      </c>
      <c r="G510" s="23">
        <v>124.2</v>
      </c>
      <c r="H510" s="2"/>
      <c r="I510" s="18"/>
      <c r="J510" s="18"/>
      <c r="K510" s="18"/>
      <c r="O510" s="2"/>
      <c r="P510" s="2"/>
      <c r="Q510" s="2"/>
      <c r="Z510"/>
      <c r="AA510"/>
      <c r="AB510"/>
    </row>
    <row r="511" spans="1:28" x14ac:dyDescent="0.35">
      <c r="A511" s="20">
        <v>43770</v>
      </c>
      <c r="B511" s="30" t="s">
        <v>2</v>
      </c>
      <c r="C511" s="30" t="s">
        <v>20</v>
      </c>
      <c r="D511" s="30" t="s">
        <v>32</v>
      </c>
      <c r="E511" s="23">
        <v>540.4</v>
      </c>
      <c r="F511" s="23">
        <v>736.1</v>
      </c>
      <c r="G511" s="23">
        <v>195.7</v>
      </c>
      <c r="H511" s="2"/>
      <c r="I511" s="18"/>
      <c r="J511" s="18"/>
      <c r="K511" s="18"/>
      <c r="O511" s="2"/>
      <c r="P511" s="2"/>
      <c r="Q511" s="2"/>
      <c r="Z511"/>
      <c r="AA511"/>
      <c r="AB511"/>
    </row>
    <row r="512" spans="1:28" x14ac:dyDescent="0.35">
      <c r="A512" s="20">
        <v>43770</v>
      </c>
      <c r="B512" s="30" t="s">
        <v>2</v>
      </c>
      <c r="C512" s="30" t="s">
        <v>22</v>
      </c>
      <c r="D512" s="30" t="s">
        <v>30</v>
      </c>
      <c r="E512" s="23">
        <v>2890.5</v>
      </c>
      <c r="F512" s="23">
        <v>4003</v>
      </c>
      <c r="G512" s="23">
        <v>1112.5</v>
      </c>
      <c r="H512" s="2"/>
      <c r="I512" s="18"/>
      <c r="J512" s="18"/>
      <c r="K512" s="18"/>
      <c r="O512" s="2"/>
      <c r="P512" s="2"/>
      <c r="Q512" s="2"/>
      <c r="Z512"/>
      <c r="AA512"/>
      <c r="AB512"/>
    </row>
    <row r="513" spans="1:28" x14ac:dyDescent="0.35">
      <c r="A513" s="20">
        <v>43770</v>
      </c>
      <c r="B513" s="30" t="s">
        <v>1</v>
      </c>
      <c r="C513" s="30" t="s">
        <v>22</v>
      </c>
      <c r="D513" s="30" t="s">
        <v>28</v>
      </c>
      <c r="E513" s="23">
        <v>3137.8</v>
      </c>
      <c r="F513" s="23">
        <v>3820.7</v>
      </c>
      <c r="G513" s="23">
        <v>683</v>
      </c>
      <c r="H513" s="2"/>
      <c r="I513" s="18"/>
      <c r="J513" s="18"/>
      <c r="K513" s="18"/>
      <c r="O513" s="2"/>
      <c r="P513" s="2"/>
      <c r="Q513" s="2"/>
      <c r="Z513"/>
      <c r="AA513"/>
      <c r="AB513"/>
    </row>
    <row r="514" spans="1:28" x14ac:dyDescent="0.35">
      <c r="A514" s="20">
        <v>43770</v>
      </c>
      <c r="B514" s="30" t="s">
        <v>2</v>
      </c>
      <c r="C514" s="30" t="s">
        <v>20</v>
      </c>
      <c r="D514" s="30" t="s">
        <v>31</v>
      </c>
      <c r="E514" s="23">
        <v>898.5</v>
      </c>
      <c r="F514" s="23">
        <v>1230.2</v>
      </c>
      <c r="G514" s="23">
        <v>331.7</v>
      </c>
      <c r="H514" s="2"/>
      <c r="I514" s="18"/>
      <c r="J514" s="18"/>
      <c r="K514" s="18"/>
      <c r="O514" s="2"/>
      <c r="P514" s="2"/>
      <c r="Q514" s="2"/>
      <c r="Z514"/>
      <c r="AA514"/>
      <c r="AB514"/>
    </row>
    <row r="515" spans="1:28" x14ac:dyDescent="0.35">
      <c r="A515" s="20">
        <v>43739</v>
      </c>
      <c r="B515" s="30" t="s">
        <v>2</v>
      </c>
      <c r="C515" s="30" t="s">
        <v>22</v>
      </c>
      <c r="D515" s="30" t="s">
        <v>30</v>
      </c>
      <c r="E515" s="23">
        <v>2890.5</v>
      </c>
      <c r="F515" s="23">
        <v>4003</v>
      </c>
      <c r="G515" s="23">
        <v>1112.5</v>
      </c>
      <c r="H515" s="2"/>
      <c r="I515" s="18"/>
      <c r="J515" s="18"/>
      <c r="K515" s="18"/>
      <c r="O515" s="2"/>
      <c r="P515" s="2"/>
      <c r="Q515" s="2"/>
      <c r="Z515"/>
      <c r="AA515"/>
      <c r="AB515"/>
    </row>
    <row r="516" spans="1:28" x14ac:dyDescent="0.35">
      <c r="A516" s="20">
        <v>43739</v>
      </c>
      <c r="B516" s="30" t="s">
        <v>1</v>
      </c>
      <c r="C516" s="30" t="s">
        <v>20</v>
      </c>
      <c r="D516" s="30" t="s">
        <v>73</v>
      </c>
      <c r="E516" s="23">
        <v>638.20000000000005</v>
      </c>
      <c r="F516" s="23">
        <v>807</v>
      </c>
      <c r="G516" s="23">
        <v>168.8</v>
      </c>
      <c r="H516" s="2"/>
      <c r="I516" s="18"/>
      <c r="J516" s="18"/>
      <c r="K516" s="18"/>
      <c r="O516" s="2"/>
      <c r="P516" s="2"/>
      <c r="Q516" s="2"/>
      <c r="Z516"/>
      <c r="AA516"/>
      <c r="AB516"/>
    </row>
    <row r="517" spans="1:28" x14ac:dyDescent="0.35">
      <c r="A517" s="20">
        <v>43739</v>
      </c>
      <c r="B517" s="30" t="s">
        <v>2</v>
      </c>
      <c r="C517" s="30" t="s">
        <v>20</v>
      </c>
      <c r="D517" s="30" t="s">
        <v>32</v>
      </c>
      <c r="E517" s="23">
        <v>532.9</v>
      </c>
      <c r="F517" s="23">
        <v>736.1</v>
      </c>
      <c r="G517" s="23">
        <v>203.2</v>
      </c>
      <c r="H517" s="2"/>
      <c r="I517" s="18"/>
      <c r="J517" s="18"/>
      <c r="K517" s="18"/>
      <c r="O517" s="2"/>
      <c r="P517" s="2"/>
      <c r="Q517" s="2"/>
      <c r="Z517"/>
      <c r="AA517"/>
      <c r="AB517"/>
    </row>
    <row r="518" spans="1:28" x14ac:dyDescent="0.35">
      <c r="A518" s="20">
        <v>43739</v>
      </c>
      <c r="B518" s="30" t="s">
        <v>1</v>
      </c>
      <c r="C518" s="30" t="s">
        <v>20</v>
      </c>
      <c r="D518" s="30" t="s">
        <v>29</v>
      </c>
      <c r="E518" s="23">
        <v>416.9</v>
      </c>
      <c r="F518" s="23">
        <v>545</v>
      </c>
      <c r="G518" s="23">
        <v>128.1</v>
      </c>
      <c r="H518" s="2"/>
      <c r="I518" s="18"/>
      <c r="J518" s="18"/>
      <c r="K518" s="18"/>
      <c r="O518" s="2"/>
      <c r="P518" s="2"/>
      <c r="Q518" s="2"/>
      <c r="Z518"/>
      <c r="AA518"/>
      <c r="AB518"/>
    </row>
    <row r="519" spans="1:28" x14ac:dyDescent="0.35">
      <c r="A519" s="20">
        <v>43739</v>
      </c>
      <c r="B519" s="30" t="s">
        <v>2</v>
      </c>
      <c r="C519" s="30" t="s">
        <v>20</v>
      </c>
      <c r="D519" s="30" t="s">
        <v>31</v>
      </c>
      <c r="E519" s="23">
        <v>887.6</v>
      </c>
      <c r="F519" s="23">
        <v>1230.2</v>
      </c>
      <c r="G519" s="23">
        <v>342.6</v>
      </c>
      <c r="H519" s="2"/>
      <c r="I519" s="18"/>
      <c r="J519" s="18"/>
      <c r="K519" s="18"/>
      <c r="O519" s="2"/>
      <c r="P519" s="2"/>
      <c r="Q519" s="2"/>
      <c r="Z519"/>
      <c r="AA519"/>
      <c r="AB519"/>
    </row>
    <row r="520" spans="1:28" x14ac:dyDescent="0.35">
      <c r="A520" s="20">
        <v>43739</v>
      </c>
      <c r="B520" s="30" t="s">
        <v>1</v>
      </c>
      <c r="C520" s="30" t="s">
        <v>22</v>
      </c>
      <c r="D520" s="30" t="s">
        <v>28</v>
      </c>
      <c r="E520" s="23">
        <v>3105.1</v>
      </c>
      <c r="F520" s="23">
        <v>3820.7</v>
      </c>
      <c r="G520" s="23">
        <v>715.6</v>
      </c>
      <c r="H520" s="2"/>
      <c r="I520" s="18"/>
      <c r="J520" s="18"/>
      <c r="K520" s="18"/>
      <c r="O520" s="2"/>
      <c r="P520" s="2"/>
      <c r="Q520" s="2"/>
      <c r="Z520"/>
      <c r="AA520"/>
      <c r="AB520"/>
    </row>
    <row r="521" spans="1:28" x14ac:dyDescent="0.35">
      <c r="A521" s="20">
        <v>43709</v>
      </c>
      <c r="B521" s="30" t="s">
        <v>1</v>
      </c>
      <c r="C521" s="30" t="s">
        <v>22</v>
      </c>
      <c r="D521" s="30" t="s">
        <v>28</v>
      </c>
      <c r="E521" s="23">
        <v>3107.3</v>
      </c>
      <c r="F521" s="23">
        <v>3557</v>
      </c>
      <c r="G521" s="23">
        <v>449.7</v>
      </c>
      <c r="H521" s="2"/>
      <c r="I521" s="18"/>
      <c r="J521" s="18"/>
      <c r="K521" s="18"/>
      <c r="O521" s="2"/>
      <c r="P521" s="2"/>
      <c r="Q521" s="2"/>
      <c r="Z521"/>
      <c r="AA521"/>
      <c r="AB521"/>
    </row>
    <row r="522" spans="1:28" x14ac:dyDescent="0.35">
      <c r="A522" s="20">
        <v>43709</v>
      </c>
      <c r="B522" s="30" t="s">
        <v>1</v>
      </c>
      <c r="C522" s="30" t="s">
        <v>20</v>
      </c>
      <c r="D522" s="30" t="s">
        <v>29</v>
      </c>
      <c r="E522" s="23">
        <v>417.3</v>
      </c>
      <c r="F522" s="23">
        <v>512.79999999999995</v>
      </c>
      <c r="G522" s="23">
        <v>95.5</v>
      </c>
      <c r="H522" s="2"/>
      <c r="I522" s="18"/>
      <c r="J522" s="18"/>
      <c r="K522" s="18"/>
      <c r="O522" s="2"/>
      <c r="P522" s="2"/>
      <c r="Q522" s="2"/>
      <c r="Z522"/>
      <c r="AA522"/>
      <c r="AB522"/>
    </row>
    <row r="523" spans="1:28" x14ac:dyDescent="0.35">
      <c r="A523" s="20">
        <v>43709</v>
      </c>
      <c r="B523" s="30" t="s">
        <v>2</v>
      </c>
      <c r="C523" s="30" t="s">
        <v>20</v>
      </c>
      <c r="D523" s="30" t="s">
        <v>31</v>
      </c>
      <c r="E523" s="23">
        <v>901.4</v>
      </c>
      <c r="F523" s="23">
        <v>1104.8</v>
      </c>
      <c r="G523" s="23">
        <v>203.4</v>
      </c>
      <c r="H523" s="2"/>
      <c r="I523" s="18"/>
      <c r="J523" s="18"/>
      <c r="K523" s="18"/>
      <c r="O523" s="2"/>
      <c r="P523" s="2"/>
      <c r="Q523" s="2"/>
      <c r="Z523"/>
      <c r="AA523"/>
      <c r="AB523"/>
    </row>
    <row r="524" spans="1:28" x14ac:dyDescent="0.35">
      <c r="A524" s="20">
        <v>43709</v>
      </c>
      <c r="B524" s="30" t="s">
        <v>1</v>
      </c>
      <c r="C524" s="30" t="s">
        <v>20</v>
      </c>
      <c r="D524" s="30" t="s">
        <v>73</v>
      </c>
      <c r="E524" s="23">
        <v>638.9</v>
      </c>
      <c r="F524" s="23">
        <v>752.2</v>
      </c>
      <c r="G524" s="23">
        <v>113.3</v>
      </c>
      <c r="H524" s="2"/>
      <c r="I524" s="18"/>
      <c r="J524" s="18"/>
      <c r="K524" s="18"/>
      <c r="O524" s="2"/>
      <c r="P524" s="2"/>
      <c r="Q524" s="2"/>
      <c r="Z524"/>
      <c r="AA524"/>
      <c r="AB524"/>
    </row>
    <row r="525" spans="1:28" x14ac:dyDescent="0.35">
      <c r="A525" s="20">
        <v>43709</v>
      </c>
      <c r="B525" s="30" t="s">
        <v>2</v>
      </c>
      <c r="C525" s="30" t="s">
        <v>22</v>
      </c>
      <c r="D525" s="30" t="s">
        <v>30</v>
      </c>
      <c r="E525" s="23">
        <v>2944.4</v>
      </c>
      <c r="F525" s="23">
        <v>3557.2</v>
      </c>
      <c r="G525" s="23">
        <v>612.79999999999995</v>
      </c>
      <c r="H525" s="2"/>
      <c r="I525" s="18"/>
      <c r="J525" s="18"/>
      <c r="K525" s="18"/>
      <c r="O525" s="2"/>
      <c r="P525" s="2"/>
      <c r="Q525" s="2"/>
      <c r="Z525"/>
      <c r="AA525"/>
      <c r="AB525"/>
    </row>
    <row r="526" spans="1:28" x14ac:dyDescent="0.35">
      <c r="A526" s="20">
        <v>43709</v>
      </c>
      <c r="B526" s="30" t="s">
        <v>2</v>
      </c>
      <c r="C526" s="30" t="s">
        <v>20</v>
      </c>
      <c r="D526" s="30" t="s">
        <v>32</v>
      </c>
      <c r="E526" s="23">
        <v>540.5</v>
      </c>
      <c r="F526" s="23">
        <v>667.4</v>
      </c>
      <c r="G526" s="23">
        <v>127</v>
      </c>
      <c r="H526" s="2"/>
      <c r="I526" s="18"/>
      <c r="J526" s="18"/>
      <c r="K526" s="18"/>
      <c r="O526" s="2"/>
      <c r="P526" s="2"/>
      <c r="Q526" s="2"/>
      <c r="Z526"/>
      <c r="AA526"/>
      <c r="AB526"/>
    </row>
    <row r="527" spans="1:28" x14ac:dyDescent="0.35">
      <c r="A527" s="20">
        <v>43678</v>
      </c>
      <c r="B527" s="30" t="s">
        <v>1</v>
      </c>
      <c r="C527" s="30" t="s">
        <v>20</v>
      </c>
      <c r="D527" s="30" t="s">
        <v>73</v>
      </c>
      <c r="E527" s="23">
        <v>642.6</v>
      </c>
      <c r="F527" s="23">
        <v>752.2</v>
      </c>
      <c r="G527" s="23">
        <v>109.6</v>
      </c>
      <c r="H527" s="2"/>
      <c r="I527" s="18"/>
      <c r="J527" s="18"/>
      <c r="K527" s="18"/>
      <c r="O527" s="2"/>
      <c r="P527" s="2"/>
      <c r="Q527" s="2"/>
      <c r="Z527"/>
      <c r="AA527"/>
      <c r="AB527"/>
    </row>
    <row r="528" spans="1:28" x14ac:dyDescent="0.35">
      <c r="A528" s="20">
        <v>43678</v>
      </c>
      <c r="B528" s="30" t="s">
        <v>2</v>
      </c>
      <c r="C528" s="30" t="s">
        <v>20</v>
      </c>
      <c r="D528" s="30" t="s">
        <v>31</v>
      </c>
      <c r="E528" s="23">
        <v>920</v>
      </c>
      <c r="F528" s="23">
        <v>1104.8</v>
      </c>
      <c r="G528" s="23">
        <v>184.8</v>
      </c>
      <c r="H528" s="2"/>
      <c r="I528" s="18"/>
      <c r="J528" s="18"/>
      <c r="K528" s="18"/>
      <c r="O528" s="2"/>
      <c r="P528" s="2"/>
      <c r="Q528" s="2"/>
      <c r="Z528"/>
      <c r="AA528"/>
      <c r="AB528"/>
    </row>
    <row r="529" spans="1:28" x14ac:dyDescent="0.35">
      <c r="A529" s="20">
        <v>43678</v>
      </c>
      <c r="B529" s="30" t="s">
        <v>1</v>
      </c>
      <c r="C529" s="30" t="s">
        <v>20</v>
      </c>
      <c r="D529" s="30" t="s">
        <v>29</v>
      </c>
      <c r="E529" s="23">
        <v>419.4</v>
      </c>
      <c r="F529" s="23">
        <v>512.79999999999995</v>
      </c>
      <c r="G529" s="23">
        <v>93.3</v>
      </c>
      <c r="H529" s="2"/>
      <c r="I529" s="18"/>
      <c r="J529" s="18"/>
      <c r="K529" s="18"/>
      <c r="O529" s="2"/>
      <c r="P529" s="2"/>
      <c r="Q529" s="2"/>
      <c r="Z529"/>
      <c r="AA529"/>
      <c r="AB529"/>
    </row>
    <row r="530" spans="1:28" x14ac:dyDescent="0.35">
      <c r="A530" s="20">
        <v>43678</v>
      </c>
      <c r="B530" s="30" t="s">
        <v>1</v>
      </c>
      <c r="C530" s="30" t="s">
        <v>22</v>
      </c>
      <c r="D530" s="30" t="s">
        <v>28</v>
      </c>
      <c r="E530" s="23">
        <v>3126.6</v>
      </c>
      <c r="F530" s="23">
        <v>3557</v>
      </c>
      <c r="G530" s="23">
        <v>430.3</v>
      </c>
      <c r="H530" s="2"/>
      <c r="I530" s="18"/>
      <c r="J530" s="18"/>
      <c r="K530" s="18"/>
      <c r="O530" s="2"/>
      <c r="P530" s="2"/>
      <c r="Q530" s="2"/>
      <c r="Z530"/>
      <c r="AA530"/>
      <c r="AB530"/>
    </row>
    <row r="531" spans="1:28" x14ac:dyDescent="0.35">
      <c r="A531" s="20">
        <v>43678</v>
      </c>
      <c r="B531" s="30" t="s">
        <v>2</v>
      </c>
      <c r="C531" s="30" t="s">
        <v>20</v>
      </c>
      <c r="D531" s="30" t="s">
        <v>32</v>
      </c>
      <c r="E531" s="23">
        <v>554.4</v>
      </c>
      <c r="F531" s="23">
        <v>667.4</v>
      </c>
      <c r="G531" s="23">
        <v>113</v>
      </c>
      <c r="H531" s="2"/>
      <c r="I531" s="18"/>
      <c r="J531" s="18"/>
      <c r="K531" s="18"/>
      <c r="O531" s="2"/>
      <c r="P531" s="2"/>
      <c r="Q531" s="2"/>
      <c r="Z531"/>
      <c r="AA531"/>
      <c r="AB531"/>
    </row>
    <row r="532" spans="1:28" x14ac:dyDescent="0.35">
      <c r="A532" s="20">
        <v>43678</v>
      </c>
      <c r="B532" s="30" t="s">
        <v>2</v>
      </c>
      <c r="C532" s="30" t="s">
        <v>22</v>
      </c>
      <c r="D532" s="30" t="s">
        <v>30</v>
      </c>
      <c r="E532" s="23">
        <v>3012</v>
      </c>
      <c r="F532" s="23">
        <v>3557.2</v>
      </c>
      <c r="G532" s="23">
        <v>545.20000000000005</v>
      </c>
      <c r="H532" s="2"/>
      <c r="I532" s="18"/>
      <c r="J532" s="18"/>
      <c r="K532" s="18"/>
      <c r="O532" s="2"/>
      <c r="P532" s="2"/>
      <c r="Q532" s="2"/>
      <c r="Z532"/>
      <c r="AA532"/>
      <c r="AB532"/>
    </row>
    <row r="533" spans="1:28" x14ac:dyDescent="0.35">
      <c r="A533" s="20">
        <v>43647</v>
      </c>
      <c r="B533" s="30" t="s">
        <v>2</v>
      </c>
      <c r="C533" s="30" t="s">
        <v>20</v>
      </c>
      <c r="D533" s="30" t="s">
        <v>31</v>
      </c>
      <c r="E533" s="23">
        <v>900.3</v>
      </c>
      <c r="F533" s="23">
        <v>1104.8</v>
      </c>
      <c r="G533" s="23">
        <v>204.5</v>
      </c>
      <c r="H533" s="2"/>
      <c r="I533" s="18"/>
      <c r="J533" s="18"/>
      <c r="K533" s="18"/>
      <c r="O533" s="2"/>
      <c r="P533" s="2"/>
      <c r="Q533" s="2"/>
      <c r="Z533"/>
      <c r="AA533"/>
      <c r="AB533"/>
    </row>
    <row r="534" spans="1:28" x14ac:dyDescent="0.35">
      <c r="A534" s="20">
        <v>43647</v>
      </c>
      <c r="B534" s="30" t="s">
        <v>1</v>
      </c>
      <c r="C534" s="30" t="s">
        <v>22</v>
      </c>
      <c r="D534" s="30" t="s">
        <v>28</v>
      </c>
      <c r="E534" s="23">
        <v>2990.6</v>
      </c>
      <c r="F534" s="23">
        <v>3557</v>
      </c>
      <c r="G534" s="23">
        <v>566.4</v>
      </c>
      <c r="H534" s="2"/>
      <c r="I534" s="18"/>
      <c r="J534" s="18"/>
      <c r="K534" s="18"/>
      <c r="O534" s="2"/>
      <c r="P534" s="2"/>
      <c r="Q534" s="2"/>
      <c r="Z534"/>
      <c r="AA534"/>
      <c r="AB534"/>
    </row>
    <row r="535" spans="1:28" x14ac:dyDescent="0.35">
      <c r="A535" s="20">
        <v>43647</v>
      </c>
      <c r="B535" s="30" t="s">
        <v>2</v>
      </c>
      <c r="C535" s="30" t="s">
        <v>20</v>
      </c>
      <c r="D535" s="30" t="s">
        <v>32</v>
      </c>
      <c r="E535" s="23">
        <v>552.4</v>
      </c>
      <c r="F535" s="23">
        <v>667.4</v>
      </c>
      <c r="G535" s="23">
        <v>115</v>
      </c>
      <c r="H535" s="2"/>
      <c r="I535" s="18"/>
      <c r="J535" s="18"/>
      <c r="K535" s="18"/>
      <c r="O535" s="2"/>
      <c r="P535" s="2"/>
      <c r="Q535" s="2"/>
      <c r="Z535"/>
      <c r="AA535"/>
      <c r="AB535"/>
    </row>
    <row r="536" spans="1:28" x14ac:dyDescent="0.35">
      <c r="A536" s="20">
        <v>43647</v>
      </c>
      <c r="B536" s="30" t="s">
        <v>1</v>
      </c>
      <c r="C536" s="30" t="s">
        <v>20</v>
      </c>
      <c r="D536" s="30" t="s">
        <v>73</v>
      </c>
      <c r="E536" s="23">
        <v>609.70000000000005</v>
      </c>
      <c r="F536" s="23">
        <v>752.2</v>
      </c>
      <c r="G536" s="23">
        <v>142.5</v>
      </c>
      <c r="H536" s="2"/>
      <c r="I536" s="18"/>
      <c r="J536" s="18"/>
      <c r="K536" s="18"/>
      <c r="O536" s="2"/>
      <c r="P536" s="2"/>
      <c r="Q536" s="2"/>
      <c r="Z536"/>
      <c r="AA536"/>
      <c r="AB536"/>
    </row>
    <row r="537" spans="1:28" x14ac:dyDescent="0.35">
      <c r="A537" s="20">
        <v>43647</v>
      </c>
      <c r="B537" s="30" t="s">
        <v>1</v>
      </c>
      <c r="C537" s="30" t="s">
        <v>20</v>
      </c>
      <c r="D537" s="30" t="s">
        <v>29</v>
      </c>
      <c r="E537" s="23">
        <v>400.6</v>
      </c>
      <c r="F537" s="23">
        <v>512.79999999999995</v>
      </c>
      <c r="G537" s="23">
        <v>112.2</v>
      </c>
      <c r="H537" s="2"/>
      <c r="I537" s="18"/>
      <c r="J537" s="18"/>
      <c r="K537" s="18"/>
      <c r="O537" s="2"/>
      <c r="P537" s="2"/>
      <c r="Q537" s="2"/>
      <c r="Z537"/>
      <c r="AA537"/>
      <c r="AB537"/>
    </row>
    <row r="538" spans="1:28" x14ac:dyDescent="0.35">
      <c r="A538" s="20">
        <v>43647</v>
      </c>
      <c r="B538" s="30" t="s">
        <v>2</v>
      </c>
      <c r="C538" s="30" t="s">
        <v>22</v>
      </c>
      <c r="D538" s="30" t="s">
        <v>30</v>
      </c>
      <c r="E538" s="23">
        <v>2942.9</v>
      </c>
      <c r="F538" s="23">
        <v>3557.2</v>
      </c>
      <c r="G538" s="23">
        <v>614.29999999999995</v>
      </c>
      <c r="H538" s="2"/>
      <c r="I538" s="18"/>
      <c r="J538" s="18"/>
      <c r="K538" s="18"/>
      <c r="O538" s="2"/>
      <c r="P538" s="2"/>
      <c r="Q538" s="2"/>
      <c r="Z538"/>
      <c r="AA538"/>
      <c r="AB538"/>
    </row>
    <row r="539" spans="1:28" x14ac:dyDescent="0.35">
      <c r="A539" s="20">
        <v>43617</v>
      </c>
      <c r="B539" s="30" t="s">
        <v>1</v>
      </c>
      <c r="C539" s="30" t="s">
        <v>20</v>
      </c>
      <c r="D539" s="30" t="s">
        <v>29</v>
      </c>
      <c r="E539" s="23">
        <v>428.6</v>
      </c>
      <c r="F539" s="23">
        <v>524.9</v>
      </c>
      <c r="G539" s="23">
        <v>96.4</v>
      </c>
      <c r="H539" s="2"/>
      <c r="I539" s="18"/>
      <c r="J539" s="18"/>
      <c r="K539" s="18"/>
      <c r="O539" s="2"/>
      <c r="P539" s="2"/>
      <c r="Q539" s="2"/>
      <c r="Z539"/>
      <c r="AA539"/>
      <c r="AB539"/>
    </row>
    <row r="540" spans="1:28" x14ac:dyDescent="0.35">
      <c r="A540" s="20">
        <v>43617</v>
      </c>
      <c r="B540" s="30" t="s">
        <v>2</v>
      </c>
      <c r="C540" s="30" t="s">
        <v>22</v>
      </c>
      <c r="D540" s="30" t="s">
        <v>30</v>
      </c>
      <c r="E540" s="23">
        <v>3267.6</v>
      </c>
      <c r="F540" s="23">
        <v>3982.6</v>
      </c>
      <c r="G540" s="23">
        <v>715.1</v>
      </c>
      <c r="H540" s="2"/>
      <c r="I540" s="18"/>
      <c r="J540" s="18"/>
      <c r="K540" s="18"/>
      <c r="O540" s="2"/>
      <c r="P540" s="2"/>
      <c r="Q540" s="2"/>
      <c r="Z540"/>
      <c r="AA540"/>
      <c r="AB540"/>
    </row>
    <row r="541" spans="1:28" x14ac:dyDescent="0.35">
      <c r="A541" s="20">
        <v>43617</v>
      </c>
      <c r="B541" s="30" t="s">
        <v>2</v>
      </c>
      <c r="C541" s="30" t="s">
        <v>20</v>
      </c>
      <c r="D541" s="30" t="s">
        <v>32</v>
      </c>
      <c r="E541" s="23">
        <v>590.20000000000005</v>
      </c>
      <c r="F541" s="23">
        <v>732.9</v>
      </c>
      <c r="G541" s="23">
        <v>142.69999999999999</v>
      </c>
      <c r="H541" s="2"/>
      <c r="I541" s="18"/>
      <c r="J541" s="18"/>
      <c r="K541" s="18"/>
      <c r="O541" s="2"/>
      <c r="P541" s="2"/>
      <c r="Q541" s="2"/>
      <c r="Z541"/>
      <c r="AA541"/>
      <c r="AB541"/>
    </row>
    <row r="542" spans="1:28" x14ac:dyDescent="0.35">
      <c r="A542" s="20">
        <v>43617</v>
      </c>
      <c r="B542" s="30" t="s">
        <v>1</v>
      </c>
      <c r="C542" s="30" t="s">
        <v>22</v>
      </c>
      <c r="D542" s="30" t="s">
        <v>28</v>
      </c>
      <c r="E542" s="23">
        <v>3198.7</v>
      </c>
      <c r="F542" s="23">
        <v>3656.6</v>
      </c>
      <c r="G542" s="23">
        <v>457.9</v>
      </c>
      <c r="H542" s="2"/>
      <c r="I542" s="18"/>
      <c r="J542" s="18"/>
      <c r="K542" s="18"/>
      <c r="O542" s="2"/>
      <c r="P542" s="2"/>
      <c r="Q542" s="2"/>
      <c r="Z542"/>
      <c r="AA542"/>
      <c r="AB542"/>
    </row>
    <row r="543" spans="1:28" x14ac:dyDescent="0.35">
      <c r="A543" s="20">
        <v>43617</v>
      </c>
      <c r="B543" s="30" t="s">
        <v>1</v>
      </c>
      <c r="C543" s="30" t="s">
        <v>20</v>
      </c>
      <c r="D543" s="30" t="s">
        <v>73</v>
      </c>
      <c r="E543" s="23">
        <v>658.5</v>
      </c>
      <c r="F543" s="23">
        <v>772.9</v>
      </c>
      <c r="G543" s="23">
        <v>114.4</v>
      </c>
      <c r="H543" s="2"/>
      <c r="I543" s="18"/>
      <c r="J543" s="18"/>
      <c r="K543" s="18"/>
      <c r="O543" s="2"/>
      <c r="P543" s="2"/>
      <c r="Q543" s="2"/>
      <c r="Z543"/>
      <c r="AA543"/>
      <c r="AB543"/>
    </row>
    <row r="544" spans="1:28" x14ac:dyDescent="0.35">
      <c r="A544" s="20">
        <v>43617</v>
      </c>
      <c r="B544" s="30" t="s">
        <v>2</v>
      </c>
      <c r="C544" s="30" t="s">
        <v>20</v>
      </c>
      <c r="D544" s="30" t="s">
        <v>31</v>
      </c>
      <c r="E544" s="23">
        <v>994.6</v>
      </c>
      <c r="F544" s="23">
        <v>1224.5</v>
      </c>
      <c r="G544" s="23">
        <v>229.9</v>
      </c>
      <c r="H544" s="2"/>
      <c r="I544" s="18"/>
      <c r="J544" s="18"/>
      <c r="K544" s="18"/>
      <c r="O544" s="2"/>
      <c r="P544" s="2"/>
      <c r="Q544" s="2"/>
      <c r="Z544"/>
      <c r="AA544"/>
      <c r="AB544"/>
    </row>
    <row r="545" spans="1:28" x14ac:dyDescent="0.35">
      <c r="A545" s="20">
        <v>43586</v>
      </c>
      <c r="B545" s="30" t="s">
        <v>2</v>
      </c>
      <c r="C545" s="30" t="s">
        <v>22</v>
      </c>
      <c r="D545" s="30" t="s">
        <v>30</v>
      </c>
      <c r="E545" s="23">
        <v>3433.5</v>
      </c>
      <c r="F545" s="23">
        <v>3982.6</v>
      </c>
      <c r="G545" s="23">
        <v>549.1</v>
      </c>
      <c r="H545" s="2"/>
      <c r="I545" s="18"/>
      <c r="J545" s="18"/>
      <c r="K545" s="18"/>
      <c r="O545" s="2"/>
      <c r="P545" s="2"/>
      <c r="Q545" s="2"/>
      <c r="Z545"/>
      <c r="AA545"/>
      <c r="AB545"/>
    </row>
    <row r="546" spans="1:28" x14ac:dyDescent="0.35">
      <c r="A546" s="20">
        <v>43586</v>
      </c>
      <c r="B546" s="30" t="s">
        <v>1</v>
      </c>
      <c r="C546" s="30" t="s">
        <v>22</v>
      </c>
      <c r="D546" s="30" t="s">
        <v>28</v>
      </c>
      <c r="E546" s="23">
        <v>3184.6</v>
      </c>
      <c r="F546" s="23">
        <v>3656.6</v>
      </c>
      <c r="G546" s="23">
        <v>472.1</v>
      </c>
      <c r="H546" s="2"/>
      <c r="I546" s="18"/>
      <c r="J546" s="18"/>
      <c r="K546" s="18"/>
      <c r="O546" s="2"/>
      <c r="P546" s="2"/>
      <c r="Q546" s="2"/>
      <c r="Z546"/>
      <c r="AA546"/>
      <c r="AB546"/>
    </row>
    <row r="547" spans="1:28" x14ac:dyDescent="0.35">
      <c r="A547" s="20">
        <v>43586</v>
      </c>
      <c r="B547" s="30" t="s">
        <v>1</v>
      </c>
      <c r="C547" s="30" t="s">
        <v>20</v>
      </c>
      <c r="D547" s="30" t="s">
        <v>29</v>
      </c>
      <c r="E547" s="23">
        <v>428.6</v>
      </c>
      <c r="F547" s="23">
        <v>524.9</v>
      </c>
      <c r="G547" s="23">
        <v>96.4</v>
      </c>
      <c r="H547" s="2"/>
      <c r="I547" s="18"/>
      <c r="J547" s="18"/>
      <c r="K547" s="18"/>
      <c r="O547" s="2"/>
      <c r="P547" s="2"/>
      <c r="Q547" s="2"/>
      <c r="Z547"/>
      <c r="AA547"/>
      <c r="AB547"/>
    </row>
    <row r="548" spans="1:28" x14ac:dyDescent="0.35">
      <c r="A548" s="20">
        <v>43586</v>
      </c>
      <c r="B548" s="30" t="s">
        <v>2</v>
      </c>
      <c r="C548" s="30" t="s">
        <v>20</v>
      </c>
      <c r="D548" s="30" t="s">
        <v>32</v>
      </c>
      <c r="E548" s="23">
        <v>615.79999999999995</v>
      </c>
      <c r="F548" s="23">
        <v>732.9</v>
      </c>
      <c r="G548" s="23">
        <v>117.2</v>
      </c>
      <c r="H548" s="2"/>
      <c r="I548" s="18"/>
      <c r="J548" s="18"/>
      <c r="K548" s="18"/>
      <c r="O548" s="2"/>
      <c r="P548" s="2"/>
      <c r="Q548" s="2"/>
      <c r="Z548"/>
      <c r="AA548"/>
      <c r="AB548"/>
    </row>
    <row r="549" spans="1:28" x14ac:dyDescent="0.35">
      <c r="A549" s="20">
        <v>43586</v>
      </c>
      <c r="B549" s="30" t="s">
        <v>2</v>
      </c>
      <c r="C549" s="30" t="s">
        <v>20</v>
      </c>
      <c r="D549" s="30" t="s">
        <v>31</v>
      </c>
      <c r="E549" s="23">
        <v>1041.3</v>
      </c>
      <c r="F549" s="23">
        <v>1224.5</v>
      </c>
      <c r="G549" s="23">
        <v>183.2</v>
      </c>
      <c r="H549" s="2"/>
      <c r="I549" s="18"/>
      <c r="J549" s="18"/>
      <c r="K549" s="18"/>
      <c r="O549" s="2"/>
      <c r="P549" s="2"/>
      <c r="Q549" s="2"/>
      <c r="Z549"/>
      <c r="AA549"/>
      <c r="AB549"/>
    </row>
    <row r="550" spans="1:28" x14ac:dyDescent="0.35">
      <c r="A550" s="20">
        <v>43586</v>
      </c>
      <c r="B550" s="30" t="s">
        <v>1</v>
      </c>
      <c r="C550" s="30" t="s">
        <v>20</v>
      </c>
      <c r="D550" s="30" t="s">
        <v>73</v>
      </c>
      <c r="E550" s="23">
        <v>658.5</v>
      </c>
      <c r="F550" s="23">
        <v>772.9</v>
      </c>
      <c r="G550" s="23">
        <v>114.4</v>
      </c>
      <c r="H550" s="2"/>
      <c r="I550" s="18"/>
      <c r="J550" s="18"/>
      <c r="K550" s="18"/>
      <c r="O550" s="2"/>
      <c r="P550" s="2"/>
      <c r="Q550" s="2"/>
      <c r="Z550"/>
      <c r="AA550"/>
      <c r="AB550"/>
    </row>
    <row r="551" spans="1:28" x14ac:dyDescent="0.35">
      <c r="A551" s="20">
        <v>43556</v>
      </c>
      <c r="B551" s="30" t="s">
        <v>2</v>
      </c>
      <c r="C551" s="30" t="s">
        <v>20</v>
      </c>
      <c r="D551" s="30" t="s">
        <v>31</v>
      </c>
      <c r="E551" s="23">
        <v>1048.9000000000001</v>
      </c>
      <c r="F551" s="23">
        <v>1224.5</v>
      </c>
      <c r="G551" s="23">
        <v>175.6</v>
      </c>
      <c r="H551" s="2"/>
      <c r="I551" s="18"/>
      <c r="J551" s="18"/>
      <c r="K551" s="18"/>
      <c r="O551" s="2"/>
      <c r="P551" s="2"/>
      <c r="Q551" s="2"/>
      <c r="Z551"/>
      <c r="AA551"/>
      <c r="AB551"/>
    </row>
    <row r="552" spans="1:28" x14ac:dyDescent="0.35">
      <c r="A552" s="20">
        <v>43556</v>
      </c>
      <c r="B552" s="30" t="s">
        <v>1</v>
      </c>
      <c r="C552" s="30" t="s">
        <v>20</v>
      </c>
      <c r="D552" s="30" t="s">
        <v>73</v>
      </c>
      <c r="E552" s="23">
        <v>657.2</v>
      </c>
      <c r="F552" s="23">
        <v>772.9</v>
      </c>
      <c r="G552" s="23">
        <v>115.8</v>
      </c>
      <c r="H552" s="2"/>
      <c r="I552" s="18"/>
      <c r="J552" s="18"/>
      <c r="K552" s="18"/>
      <c r="O552" s="2"/>
      <c r="P552" s="2"/>
      <c r="Q552" s="2"/>
      <c r="Z552"/>
      <c r="AA552"/>
      <c r="AB552"/>
    </row>
    <row r="553" spans="1:28" x14ac:dyDescent="0.35">
      <c r="A553" s="20">
        <v>43556</v>
      </c>
      <c r="B553" s="30" t="s">
        <v>2</v>
      </c>
      <c r="C553" s="30" t="s">
        <v>20</v>
      </c>
      <c r="D553" s="30" t="s">
        <v>32</v>
      </c>
      <c r="E553" s="23">
        <v>626.6</v>
      </c>
      <c r="F553" s="23">
        <v>732.9</v>
      </c>
      <c r="G553" s="23">
        <v>106.3</v>
      </c>
      <c r="H553" s="2"/>
      <c r="I553" s="18"/>
      <c r="J553" s="18"/>
      <c r="K553" s="18"/>
      <c r="O553" s="2"/>
      <c r="P553" s="2"/>
      <c r="Q553" s="2"/>
      <c r="Z553"/>
      <c r="AA553"/>
      <c r="AB553"/>
    </row>
    <row r="554" spans="1:28" x14ac:dyDescent="0.35">
      <c r="A554" s="20">
        <v>43556</v>
      </c>
      <c r="B554" s="30" t="s">
        <v>1</v>
      </c>
      <c r="C554" s="30" t="s">
        <v>20</v>
      </c>
      <c r="D554" s="30" t="s">
        <v>29</v>
      </c>
      <c r="E554" s="23">
        <v>427.8</v>
      </c>
      <c r="F554" s="23">
        <v>524.9</v>
      </c>
      <c r="G554" s="23">
        <v>97.2</v>
      </c>
      <c r="H554" s="2"/>
      <c r="I554" s="18"/>
      <c r="J554" s="18"/>
      <c r="K554" s="18"/>
      <c r="O554" s="2"/>
      <c r="P554" s="2"/>
      <c r="Q554" s="2"/>
      <c r="Z554"/>
      <c r="AA554"/>
      <c r="AB554"/>
    </row>
    <row r="555" spans="1:28" x14ac:dyDescent="0.35">
      <c r="A555" s="20">
        <v>43556</v>
      </c>
      <c r="B555" s="30" t="s">
        <v>1</v>
      </c>
      <c r="C555" s="30" t="s">
        <v>22</v>
      </c>
      <c r="D555" s="30" t="s">
        <v>28</v>
      </c>
      <c r="E555" s="23">
        <v>3154.5</v>
      </c>
      <c r="F555" s="23">
        <v>3656.6</v>
      </c>
      <c r="G555" s="23">
        <v>502.2</v>
      </c>
      <c r="H555" s="2"/>
      <c r="I555" s="18"/>
      <c r="J555" s="18"/>
      <c r="K555" s="18"/>
      <c r="O555" s="2"/>
      <c r="P555" s="2"/>
      <c r="Q555" s="2"/>
      <c r="Z555"/>
      <c r="AA555"/>
      <c r="AB555"/>
    </row>
    <row r="556" spans="1:28" x14ac:dyDescent="0.35">
      <c r="A556" s="20">
        <v>43556</v>
      </c>
      <c r="B556" s="30" t="s">
        <v>2</v>
      </c>
      <c r="C556" s="30" t="s">
        <v>22</v>
      </c>
      <c r="D556" s="30" t="s">
        <v>30</v>
      </c>
      <c r="E556" s="23">
        <v>3503.9</v>
      </c>
      <c r="F556" s="23">
        <v>3982.6</v>
      </c>
      <c r="G556" s="23">
        <v>478.8</v>
      </c>
      <c r="H556" s="2"/>
      <c r="I556" s="18"/>
      <c r="J556" s="18"/>
      <c r="K556" s="18"/>
      <c r="O556" s="2"/>
      <c r="P556" s="2"/>
      <c r="Q556" s="2"/>
      <c r="Z556"/>
      <c r="AA556"/>
      <c r="AB556"/>
    </row>
    <row r="557" spans="1:28" x14ac:dyDescent="0.35">
      <c r="A557" s="20">
        <v>43525</v>
      </c>
      <c r="B557" s="30" t="s">
        <v>1</v>
      </c>
      <c r="C557" s="30" t="s">
        <v>20</v>
      </c>
      <c r="D557" s="30" t="s">
        <v>73</v>
      </c>
      <c r="E557" s="23">
        <v>703.9</v>
      </c>
      <c r="F557" s="23">
        <v>942.2</v>
      </c>
      <c r="G557" s="23">
        <v>238.3</v>
      </c>
      <c r="H557" s="2"/>
      <c r="I557" s="18"/>
      <c r="J557" s="18"/>
      <c r="K557" s="18"/>
      <c r="O557" s="2"/>
      <c r="P557" s="2"/>
      <c r="Q557" s="2"/>
      <c r="Z557"/>
      <c r="AA557"/>
      <c r="AB557"/>
    </row>
    <row r="558" spans="1:28" x14ac:dyDescent="0.35">
      <c r="A558" s="20">
        <v>43525</v>
      </c>
      <c r="B558" s="30" t="s">
        <v>2</v>
      </c>
      <c r="C558" s="30" t="s">
        <v>20</v>
      </c>
      <c r="D558" s="30" t="s">
        <v>32</v>
      </c>
      <c r="E558" s="23">
        <v>663.1</v>
      </c>
      <c r="F558" s="23">
        <v>858.1</v>
      </c>
      <c r="G558" s="23">
        <v>195</v>
      </c>
      <c r="H558" s="2"/>
      <c r="I558" s="18"/>
      <c r="J558" s="18"/>
      <c r="K558" s="18"/>
      <c r="O558" s="2"/>
      <c r="P558" s="2"/>
      <c r="Q558" s="2"/>
      <c r="Z558"/>
      <c r="AA558"/>
      <c r="AB558"/>
    </row>
    <row r="559" spans="1:28" x14ac:dyDescent="0.35">
      <c r="A559" s="20">
        <v>43525</v>
      </c>
      <c r="B559" s="30" t="s">
        <v>2</v>
      </c>
      <c r="C559" s="30" t="s">
        <v>20</v>
      </c>
      <c r="D559" s="30" t="s">
        <v>31</v>
      </c>
      <c r="E559" s="23">
        <v>1127.7</v>
      </c>
      <c r="F559" s="23">
        <v>1453.1</v>
      </c>
      <c r="G559" s="23">
        <v>325.39999999999998</v>
      </c>
      <c r="H559" s="2"/>
      <c r="I559" s="18"/>
      <c r="J559" s="18"/>
      <c r="K559" s="18"/>
      <c r="O559" s="2"/>
      <c r="P559" s="2"/>
      <c r="Q559" s="2"/>
      <c r="Z559"/>
      <c r="AA559"/>
      <c r="AB559"/>
    </row>
    <row r="560" spans="1:28" x14ac:dyDescent="0.35">
      <c r="A560" s="20">
        <v>43525</v>
      </c>
      <c r="B560" s="30" t="s">
        <v>1</v>
      </c>
      <c r="C560" s="30" t="s">
        <v>22</v>
      </c>
      <c r="D560" s="30" t="s">
        <v>28</v>
      </c>
      <c r="E560" s="23">
        <v>3373.6</v>
      </c>
      <c r="F560" s="23">
        <v>4471.5</v>
      </c>
      <c r="G560" s="23">
        <v>1097.9000000000001</v>
      </c>
      <c r="H560" s="2"/>
      <c r="I560" s="18"/>
      <c r="J560" s="18"/>
      <c r="K560" s="18"/>
      <c r="O560" s="2"/>
      <c r="P560" s="2"/>
      <c r="Q560" s="2"/>
      <c r="Z560"/>
      <c r="AA560"/>
      <c r="AB560"/>
    </row>
    <row r="561" spans="1:28" x14ac:dyDescent="0.35">
      <c r="A561" s="20">
        <v>43525</v>
      </c>
      <c r="B561" s="30" t="s">
        <v>1</v>
      </c>
      <c r="C561" s="30" t="s">
        <v>20</v>
      </c>
      <c r="D561" s="30" t="s">
        <v>29</v>
      </c>
      <c r="E561" s="23">
        <v>454.5</v>
      </c>
      <c r="F561" s="23">
        <v>624.4</v>
      </c>
      <c r="G561" s="23">
        <v>169.8</v>
      </c>
      <c r="H561" s="2"/>
      <c r="I561" s="18"/>
      <c r="J561" s="18"/>
      <c r="K561" s="18"/>
      <c r="O561" s="2"/>
      <c r="P561" s="2"/>
      <c r="Q561" s="2"/>
      <c r="Z561"/>
      <c r="AA561"/>
      <c r="AB561"/>
    </row>
    <row r="562" spans="1:28" x14ac:dyDescent="0.35">
      <c r="A562" s="20">
        <v>43525</v>
      </c>
      <c r="B562" s="30" t="s">
        <v>2</v>
      </c>
      <c r="C562" s="30" t="s">
        <v>22</v>
      </c>
      <c r="D562" s="30" t="s">
        <v>30</v>
      </c>
      <c r="E562" s="23">
        <v>3740.5</v>
      </c>
      <c r="F562" s="23">
        <v>4794.8999999999996</v>
      </c>
      <c r="G562" s="23">
        <v>1054.4000000000001</v>
      </c>
      <c r="H562" s="2"/>
      <c r="I562" s="18"/>
      <c r="J562" s="18"/>
      <c r="K562" s="18"/>
      <c r="O562" s="2"/>
      <c r="P562" s="2"/>
      <c r="Q562" s="2"/>
      <c r="Z562"/>
      <c r="AA562"/>
      <c r="AB562"/>
    </row>
    <row r="563" spans="1:28" x14ac:dyDescent="0.35">
      <c r="A563" s="20">
        <v>43497</v>
      </c>
      <c r="B563" s="30" t="s">
        <v>1</v>
      </c>
      <c r="C563" s="30" t="s">
        <v>20</v>
      </c>
      <c r="D563" s="30" t="s">
        <v>73</v>
      </c>
      <c r="E563" s="23">
        <v>751</v>
      </c>
      <c r="F563" s="23">
        <v>942.2</v>
      </c>
      <c r="G563" s="23">
        <v>191.3</v>
      </c>
      <c r="H563" s="2"/>
      <c r="I563" s="18"/>
      <c r="J563" s="18"/>
      <c r="K563" s="18"/>
      <c r="O563" s="2"/>
      <c r="P563" s="2"/>
      <c r="Q563" s="2"/>
      <c r="Z563"/>
      <c r="AA563"/>
      <c r="AB563"/>
    </row>
    <row r="564" spans="1:28" x14ac:dyDescent="0.35">
      <c r="A564" s="20">
        <v>43497</v>
      </c>
      <c r="B564" s="30" t="s">
        <v>2</v>
      </c>
      <c r="C564" s="30" t="s">
        <v>22</v>
      </c>
      <c r="D564" s="30" t="s">
        <v>30</v>
      </c>
      <c r="E564" s="23">
        <v>4141.3999999999996</v>
      </c>
      <c r="F564" s="23">
        <v>4794.8999999999996</v>
      </c>
      <c r="G564" s="23">
        <v>653.5</v>
      </c>
      <c r="H564" s="2"/>
      <c r="I564" s="18"/>
      <c r="J564" s="18"/>
      <c r="K564" s="18"/>
      <c r="O564" s="2"/>
      <c r="P564" s="2"/>
      <c r="Q564" s="2"/>
      <c r="Z564"/>
      <c r="AA564"/>
      <c r="AB564"/>
    </row>
    <row r="565" spans="1:28" x14ac:dyDescent="0.35">
      <c r="A565" s="20">
        <v>43497</v>
      </c>
      <c r="B565" s="30" t="s">
        <v>1</v>
      </c>
      <c r="C565" s="30" t="s">
        <v>20</v>
      </c>
      <c r="D565" s="30" t="s">
        <v>29</v>
      </c>
      <c r="E565" s="23">
        <v>485.9</v>
      </c>
      <c r="F565" s="23">
        <v>624.4</v>
      </c>
      <c r="G565" s="23">
        <v>138.5</v>
      </c>
      <c r="H565" s="2"/>
      <c r="I565" s="18"/>
      <c r="J565" s="18"/>
      <c r="K565" s="18"/>
      <c r="O565" s="2"/>
      <c r="P565" s="2"/>
      <c r="Q565" s="2"/>
      <c r="Z565"/>
      <c r="AA565"/>
      <c r="AB565"/>
    </row>
    <row r="566" spans="1:28" x14ac:dyDescent="0.35">
      <c r="A566" s="20">
        <v>43497</v>
      </c>
      <c r="B566" s="30" t="s">
        <v>1</v>
      </c>
      <c r="C566" s="30" t="s">
        <v>22</v>
      </c>
      <c r="D566" s="30" t="s">
        <v>28</v>
      </c>
      <c r="E566" s="23">
        <v>3546</v>
      </c>
      <c r="F566" s="23">
        <v>4471.5</v>
      </c>
      <c r="G566" s="23">
        <v>925.5</v>
      </c>
      <c r="H566" s="2"/>
      <c r="I566" s="18"/>
      <c r="J566" s="18"/>
      <c r="K566" s="18"/>
      <c r="O566" s="2"/>
      <c r="P566" s="2"/>
      <c r="Q566" s="2"/>
      <c r="Z566"/>
      <c r="AA566"/>
      <c r="AB566"/>
    </row>
    <row r="567" spans="1:28" x14ac:dyDescent="0.35">
      <c r="A567" s="20">
        <v>43497</v>
      </c>
      <c r="B567" s="30" t="s">
        <v>2</v>
      </c>
      <c r="C567" s="30" t="s">
        <v>20</v>
      </c>
      <c r="D567" s="30" t="s">
        <v>31</v>
      </c>
      <c r="E567" s="23">
        <v>1232.4000000000001</v>
      </c>
      <c r="F567" s="23">
        <v>1453.1</v>
      </c>
      <c r="G567" s="23">
        <v>220.7</v>
      </c>
      <c r="H567" s="2"/>
      <c r="I567" s="18"/>
      <c r="J567" s="18"/>
      <c r="K567" s="18"/>
      <c r="O567" s="2"/>
      <c r="P567" s="2"/>
      <c r="Q567" s="2"/>
      <c r="Z567"/>
      <c r="AA567"/>
      <c r="AB567"/>
    </row>
    <row r="568" spans="1:28" x14ac:dyDescent="0.35">
      <c r="A568" s="20">
        <v>43497</v>
      </c>
      <c r="B568" s="30" t="s">
        <v>2</v>
      </c>
      <c r="C568" s="30" t="s">
        <v>20</v>
      </c>
      <c r="D568" s="30" t="s">
        <v>32</v>
      </c>
      <c r="E568" s="23">
        <v>720.4</v>
      </c>
      <c r="F568" s="23">
        <v>858.1</v>
      </c>
      <c r="G568" s="23">
        <v>137.69999999999999</v>
      </c>
      <c r="H568" s="2"/>
      <c r="I568" s="18"/>
      <c r="J568" s="18"/>
      <c r="K568" s="18"/>
      <c r="O568" s="2"/>
      <c r="P568" s="2"/>
      <c r="Q568" s="2"/>
      <c r="Z568"/>
      <c r="AA568"/>
      <c r="AB568"/>
    </row>
    <row r="569" spans="1:28" x14ac:dyDescent="0.35">
      <c r="A569" s="20">
        <v>43466</v>
      </c>
      <c r="B569" s="30" t="s">
        <v>2</v>
      </c>
      <c r="C569" s="30" t="s">
        <v>20</v>
      </c>
      <c r="D569" s="30" t="s">
        <v>32</v>
      </c>
      <c r="E569" s="23">
        <v>762.8</v>
      </c>
      <c r="F569" s="23">
        <v>858.1</v>
      </c>
      <c r="G569" s="23">
        <v>95.2</v>
      </c>
      <c r="H569" s="2"/>
      <c r="I569" s="18"/>
      <c r="J569" s="18"/>
      <c r="K569" s="18"/>
      <c r="O569" s="2"/>
      <c r="P569" s="2"/>
      <c r="Q569" s="2"/>
      <c r="Z569"/>
      <c r="AA569"/>
      <c r="AB569"/>
    </row>
    <row r="570" spans="1:28" x14ac:dyDescent="0.35">
      <c r="A570" s="20">
        <v>43466</v>
      </c>
      <c r="B570" s="30" t="s">
        <v>1</v>
      </c>
      <c r="C570" s="30" t="s">
        <v>20</v>
      </c>
      <c r="D570" s="30" t="s">
        <v>29</v>
      </c>
      <c r="E570" s="23">
        <v>508.9</v>
      </c>
      <c r="F570" s="23">
        <v>624.4</v>
      </c>
      <c r="G570" s="23">
        <v>115.5</v>
      </c>
      <c r="H570" s="2"/>
      <c r="I570" s="18"/>
      <c r="J570" s="18"/>
      <c r="K570" s="18"/>
      <c r="O570" s="2"/>
      <c r="P570" s="2"/>
      <c r="Q570" s="2"/>
      <c r="Z570"/>
      <c r="AA570"/>
      <c r="AB570"/>
    </row>
    <row r="571" spans="1:28" x14ac:dyDescent="0.35">
      <c r="A571" s="20">
        <v>43466</v>
      </c>
      <c r="B571" s="30" t="s">
        <v>1</v>
      </c>
      <c r="C571" s="30" t="s">
        <v>22</v>
      </c>
      <c r="D571" s="30" t="s">
        <v>28</v>
      </c>
      <c r="E571" s="23">
        <v>3546.7</v>
      </c>
      <c r="F571" s="23">
        <v>4471.5</v>
      </c>
      <c r="G571" s="23">
        <v>924.8</v>
      </c>
      <c r="H571" s="2"/>
      <c r="I571" s="18"/>
      <c r="J571" s="18"/>
      <c r="K571" s="18"/>
      <c r="O571" s="2"/>
      <c r="P571" s="2"/>
      <c r="Q571" s="2"/>
      <c r="Z571"/>
      <c r="AA571"/>
      <c r="AB571"/>
    </row>
    <row r="572" spans="1:28" x14ac:dyDescent="0.35">
      <c r="A572" s="20">
        <v>43466</v>
      </c>
      <c r="B572" s="30" t="s">
        <v>1</v>
      </c>
      <c r="C572" s="30" t="s">
        <v>20</v>
      </c>
      <c r="D572" s="30" t="s">
        <v>73</v>
      </c>
      <c r="E572" s="23">
        <v>766.3</v>
      </c>
      <c r="F572" s="23">
        <v>942.2</v>
      </c>
      <c r="G572" s="23">
        <v>176</v>
      </c>
      <c r="H572" s="2"/>
      <c r="I572" s="18"/>
      <c r="J572" s="18"/>
      <c r="K572" s="18"/>
      <c r="O572" s="2"/>
      <c r="P572" s="2"/>
      <c r="Q572" s="2"/>
      <c r="Z572"/>
      <c r="AA572"/>
      <c r="AB572"/>
    </row>
    <row r="573" spans="1:28" x14ac:dyDescent="0.35">
      <c r="A573" s="20">
        <v>43466</v>
      </c>
      <c r="B573" s="30" t="s">
        <v>2</v>
      </c>
      <c r="C573" s="30" t="s">
        <v>22</v>
      </c>
      <c r="D573" s="30" t="s">
        <v>30</v>
      </c>
      <c r="E573" s="23">
        <v>4200.8999999999996</v>
      </c>
      <c r="F573" s="23">
        <v>4794.8999999999996</v>
      </c>
      <c r="G573" s="23">
        <v>594</v>
      </c>
      <c r="H573" s="2"/>
      <c r="I573" s="18"/>
      <c r="J573" s="18"/>
      <c r="K573" s="18"/>
      <c r="O573" s="2"/>
      <c r="P573" s="2"/>
      <c r="Q573" s="2"/>
      <c r="Z573"/>
      <c r="AA573"/>
      <c r="AB573"/>
    </row>
    <row r="574" spans="1:28" x14ac:dyDescent="0.35">
      <c r="A574" s="20">
        <v>43466</v>
      </c>
      <c r="B574" s="30" t="s">
        <v>2</v>
      </c>
      <c r="C574" s="30" t="s">
        <v>20</v>
      </c>
      <c r="D574" s="30" t="s">
        <v>31</v>
      </c>
      <c r="E574" s="23">
        <v>1281.0999999999999</v>
      </c>
      <c r="F574" s="23">
        <v>1453.1</v>
      </c>
      <c r="G574" s="23">
        <v>172</v>
      </c>
      <c r="H574" s="2"/>
      <c r="I574" s="18"/>
      <c r="J574" s="18"/>
      <c r="K574" s="18"/>
      <c r="O574" s="2"/>
      <c r="P574" s="2"/>
      <c r="Q574" s="2"/>
      <c r="Z574"/>
      <c r="AA574"/>
      <c r="AB574"/>
    </row>
    <row r="575" spans="1:28" x14ac:dyDescent="0.35">
      <c r="A575" s="20">
        <v>43435</v>
      </c>
      <c r="B575" s="30" t="s">
        <v>2</v>
      </c>
      <c r="C575" s="30" t="s">
        <v>20</v>
      </c>
      <c r="D575" s="30" t="s">
        <v>31</v>
      </c>
      <c r="E575" s="23">
        <v>1298.5</v>
      </c>
      <c r="F575" s="23">
        <v>1568.8</v>
      </c>
      <c r="G575" s="23">
        <v>270.3</v>
      </c>
      <c r="H575" s="2"/>
      <c r="I575" s="18"/>
      <c r="J575" s="18"/>
      <c r="K575" s="18"/>
      <c r="O575" s="2"/>
      <c r="P575" s="2"/>
      <c r="Q575" s="2"/>
      <c r="Z575"/>
      <c r="AA575"/>
      <c r="AB575"/>
    </row>
    <row r="576" spans="1:28" x14ac:dyDescent="0.35">
      <c r="A576" s="20">
        <v>43435</v>
      </c>
      <c r="B576" s="30" t="s">
        <v>2</v>
      </c>
      <c r="C576" s="30" t="s">
        <v>20</v>
      </c>
      <c r="D576" s="30" t="s">
        <v>32</v>
      </c>
      <c r="E576" s="23">
        <v>762.2</v>
      </c>
      <c r="F576" s="23">
        <v>921.1</v>
      </c>
      <c r="G576" s="23">
        <v>158.9</v>
      </c>
      <c r="H576" s="2"/>
      <c r="I576" s="18"/>
      <c r="J576" s="18"/>
      <c r="K576" s="18"/>
      <c r="O576" s="2"/>
      <c r="P576" s="2"/>
      <c r="Q576" s="2"/>
      <c r="Z576"/>
      <c r="AA576"/>
      <c r="AB576"/>
    </row>
    <row r="577" spans="1:28" x14ac:dyDescent="0.35">
      <c r="A577" s="20">
        <v>43435</v>
      </c>
      <c r="B577" s="30" t="s">
        <v>2</v>
      </c>
      <c r="C577" s="30" t="s">
        <v>22</v>
      </c>
      <c r="D577" s="30" t="s">
        <v>30</v>
      </c>
      <c r="E577" s="23">
        <v>4301.7</v>
      </c>
      <c r="F577" s="23">
        <v>5206.8</v>
      </c>
      <c r="G577" s="23">
        <v>905.1</v>
      </c>
      <c r="H577" s="2"/>
      <c r="I577" s="18"/>
      <c r="J577" s="18"/>
      <c r="K577" s="18"/>
      <c r="O577" s="2"/>
      <c r="P577" s="2"/>
      <c r="Q577" s="2"/>
      <c r="Z577"/>
      <c r="AA577"/>
      <c r="AB577"/>
    </row>
    <row r="578" spans="1:28" x14ac:dyDescent="0.35">
      <c r="A578" s="20">
        <v>43435</v>
      </c>
      <c r="B578" s="30" t="s">
        <v>1</v>
      </c>
      <c r="C578" s="30" t="s">
        <v>20</v>
      </c>
      <c r="D578" s="30" t="s">
        <v>73</v>
      </c>
      <c r="E578" s="23">
        <v>748.9</v>
      </c>
      <c r="F578" s="23">
        <v>889.8</v>
      </c>
      <c r="G578" s="23">
        <v>141</v>
      </c>
      <c r="H578" s="2"/>
      <c r="I578" s="18"/>
      <c r="J578" s="18"/>
      <c r="K578" s="18"/>
      <c r="O578" s="2"/>
      <c r="P578" s="2"/>
      <c r="Q578" s="2"/>
      <c r="Z578"/>
      <c r="AA578"/>
      <c r="AB578"/>
    </row>
    <row r="579" spans="1:28" x14ac:dyDescent="0.35">
      <c r="A579" s="20">
        <v>43435</v>
      </c>
      <c r="B579" s="30" t="s">
        <v>1</v>
      </c>
      <c r="C579" s="30" t="s">
        <v>22</v>
      </c>
      <c r="D579" s="30" t="s">
        <v>28</v>
      </c>
      <c r="E579" s="23">
        <v>3477.2</v>
      </c>
      <c r="F579" s="23">
        <v>4213.5</v>
      </c>
      <c r="G579" s="23">
        <v>736.3</v>
      </c>
      <c r="H579" s="2"/>
      <c r="I579" s="18"/>
      <c r="J579" s="18"/>
      <c r="K579" s="18"/>
      <c r="O579" s="2"/>
      <c r="P579" s="2"/>
      <c r="Q579" s="2"/>
      <c r="Z579"/>
      <c r="AA579"/>
      <c r="AB579"/>
    </row>
    <row r="580" spans="1:28" x14ac:dyDescent="0.35">
      <c r="A580" s="20">
        <v>43435</v>
      </c>
      <c r="B580" s="30" t="s">
        <v>1</v>
      </c>
      <c r="C580" s="30" t="s">
        <v>20</v>
      </c>
      <c r="D580" s="30" t="s">
        <v>29</v>
      </c>
      <c r="E580" s="23">
        <v>490</v>
      </c>
      <c r="F580" s="23">
        <v>592.4</v>
      </c>
      <c r="G580" s="23">
        <v>102.4</v>
      </c>
      <c r="H580" s="2"/>
      <c r="I580" s="18"/>
      <c r="J580" s="18"/>
      <c r="K580" s="18"/>
      <c r="O580" s="2"/>
      <c r="P580" s="2"/>
      <c r="Q580" s="2"/>
      <c r="Z580"/>
      <c r="AA580"/>
      <c r="AB580"/>
    </row>
    <row r="581" spans="1:28" x14ac:dyDescent="0.35">
      <c r="A581" s="20">
        <v>43405</v>
      </c>
      <c r="B581" s="30" t="s">
        <v>2</v>
      </c>
      <c r="C581" s="30" t="s">
        <v>20</v>
      </c>
      <c r="D581" s="30" t="s">
        <v>31</v>
      </c>
      <c r="E581" s="23">
        <v>1298.5</v>
      </c>
      <c r="F581" s="23">
        <v>1568.8</v>
      </c>
      <c r="G581" s="23">
        <v>270.3</v>
      </c>
      <c r="H581" s="2"/>
      <c r="I581" s="18"/>
      <c r="J581" s="18"/>
      <c r="K581" s="18"/>
      <c r="O581" s="2"/>
      <c r="P581" s="2"/>
      <c r="Q581" s="2"/>
      <c r="Z581"/>
      <c r="AA581"/>
      <c r="AB581"/>
    </row>
    <row r="582" spans="1:28" x14ac:dyDescent="0.35">
      <c r="A582" s="20">
        <v>43405</v>
      </c>
      <c r="B582" s="30" t="s">
        <v>1</v>
      </c>
      <c r="C582" s="30" t="s">
        <v>20</v>
      </c>
      <c r="D582" s="30" t="s">
        <v>29</v>
      </c>
      <c r="E582" s="23">
        <v>496.1</v>
      </c>
      <c r="F582" s="23">
        <v>592.4</v>
      </c>
      <c r="G582" s="23">
        <v>96.3</v>
      </c>
      <c r="H582" s="2"/>
      <c r="I582" s="18"/>
      <c r="J582" s="18"/>
      <c r="K582" s="18"/>
      <c r="O582" s="2"/>
      <c r="P582" s="2"/>
      <c r="Q582" s="2"/>
      <c r="Z582"/>
      <c r="AA582"/>
      <c r="AB582"/>
    </row>
    <row r="583" spans="1:28" x14ac:dyDescent="0.35">
      <c r="A583" s="20">
        <v>43405</v>
      </c>
      <c r="B583" s="30" t="s">
        <v>2</v>
      </c>
      <c r="C583" s="30" t="s">
        <v>20</v>
      </c>
      <c r="D583" s="30" t="s">
        <v>32</v>
      </c>
      <c r="E583" s="23">
        <v>762.2</v>
      </c>
      <c r="F583" s="23">
        <v>921.1</v>
      </c>
      <c r="G583" s="23">
        <v>158.9</v>
      </c>
      <c r="H583" s="2"/>
      <c r="I583" s="18"/>
      <c r="J583" s="18"/>
      <c r="K583" s="18"/>
      <c r="O583" s="2"/>
      <c r="P583" s="2"/>
      <c r="Q583" s="2"/>
      <c r="Z583"/>
      <c r="AA583"/>
      <c r="AB583"/>
    </row>
    <row r="584" spans="1:28" x14ac:dyDescent="0.35">
      <c r="A584" s="20">
        <v>43405</v>
      </c>
      <c r="B584" s="30" t="s">
        <v>2</v>
      </c>
      <c r="C584" s="30" t="s">
        <v>22</v>
      </c>
      <c r="D584" s="30" t="s">
        <v>30</v>
      </c>
      <c r="E584" s="23">
        <v>4312.3</v>
      </c>
      <c r="F584" s="23">
        <v>5206.8</v>
      </c>
      <c r="G584" s="23">
        <v>894.5</v>
      </c>
      <c r="H584" s="2"/>
      <c r="I584" s="18"/>
      <c r="J584" s="18"/>
      <c r="K584" s="18"/>
      <c r="O584" s="2"/>
      <c r="P584" s="2"/>
      <c r="Q584" s="2"/>
      <c r="Z584"/>
      <c r="AA584"/>
      <c r="AB584"/>
    </row>
    <row r="585" spans="1:28" x14ac:dyDescent="0.35">
      <c r="A585" s="20">
        <v>43405</v>
      </c>
      <c r="B585" s="30" t="s">
        <v>1</v>
      </c>
      <c r="C585" s="30" t="s">
        <v>22</v>
      </c>
      <c r="D585" s="30" t="s">
        <v>28</v>
      </c>
      <c r="E585" s="23">
        <v>3477.2</v>
      </c>
      <c r="F585" s="23">
        <v>4213.5</v>
      </c>
      <c r="G585" s="23">
        <v>736.3</v>
      </c>
      <c r="H585" s="2"/>
      <c r="I585" s="18"/>
      <c r="J585" s="18"/>
      <c r="K585" s="18"/>
      <c r="O585" s="2"/>
      <c r="P585" s="2"/>
      <c r="Q585" s="2"/>
      <c r="Z585"/>
      <c r="AA585"/>
      <c r="AB585"/>
    </row>
    <row r="586" spans="1:28" x14ac:dyDescent="0.35">
      <c r="A586" s="20">
        <v>43405</v>
      </c>
      <c r="B586" s="30" t="s">
        <v>1</v>
      </c>
      <c r="C586" s="30" t="s">
        <v>20</v>
      </c>
      <c r="D586" s="30" t="s">
        <v>73</v>
      </c>
      <c r="E586" s="23">
        <v>756.1</v>
      </c>
      <c r="F586" s="23">
        <v>889.8</v>
      </c>
      <c r="G586" s="23">
        <v>133.80000000000001</v>
      </c>
      <c r="H586" s="2"/>
      <c r="I586" s="18"/>
      <c r="J586" s="18"/>
      <c r="K586" s="18"/>
      <c r="O586" s="2"/>
      <c r="P586" s="2"/>
      <c r="Q586" s="2"/>
      <c r="Z586"/>
      <c r="AA586"/>
      <c r="AB586"/>
    </row>
    <row r="587" spans="1:28" x14ac:dyDescent="0.35">
      <c r="A587" s="20">
        <v>43374</v>
      </c>
      <c r="B587" s="30" t="s">
        <v>1</v>
      </c>
      <c r="C587" s="30" t="s">
        <v>20</v>
      </c>
      <c r="D587" s="30" t="s">
        <v>73</v>
      </c>
      <c r="E587" s="23">
        <v>756.1</v>
      </c>
      <c r="F587" s="23">
        <v>889.8</v>
      </c>
      <c r="G587" s="23">
        <v>133.80000000000001</v>
      </c>
      <c r="H587" s="2"/>
      <c r="I587" s="18"/>
      <c r="J587" s="18"/>
      <c r="K587" s="18"/>
      <c r="O587" s="2"/>
      <c r="P587" s="2"/>
      <c r="Q587" s="2"/>
      <c r="Z587"/>
      <c r="AA587"/>
      <c r="AB587"/>
    </row>
    <row r="588" spans="1:28" x14ac:dyDescent="0.35">
      <c r="A588" s="20">
        <v>43374</v>
      </c>
      <c r="B588" s="30" t="s">
        <v>2</v>
      </c>
      <c r="C588" s="30" t="s">
        <v>22</v>
      </c>
      <c r="D588" s="30" t="s">
        <v>30</v>
      </c>
      <c r="E588" s="23">
        <v>4312.3</v>
      </c>
      <c r="F588" s="23">
        <v>5206.8</v>
      </c>
      <c r="G588" s="23">
        <v>894.5</v>
      </c>
      <c r="H588" s="2"/>
      <c r="I588" s="18"/>
      <c r="J588" s="18"/>
      <c r="K588" s="18"/>
      <c r="O588" s="2"/>
      <c r="P588" s="2"/>
      <c r="Q588" s="2"/>
      <c r="Z588"/>
      <c r="AA588"/>
      <c r="AB588"/>
    </row>
    <row r="589" spans="1:28" x14ac:dyDescent="0.35">
      <c r="A589" s="20">
        <v>43374</v>
      </c>
      <c r="B589" s="30" t="s">
        <v>2</v>
      </c>
      <c r="C589" s="30" t="s">
        <v>20</v>
      </c>
      <c r="D589" s="30" t="s">
        <v>31</v>
      </c>
      <c r="E589" s="23">
        <v>1298.5</v>
      </c>
      <c r="F589" s="23">
        <v>1568.8</v>
      </c>
      <c r="G589" s="23">
        <v>270.3</v>
      </c>
      <c r="H589" s="2"/>
      <c r="I589" s="18"/>
      <c r="J589" s="18"/>
      <c r="K589" s="18"/>
      <c r="O589" s="2"/>
      <c r="P589" s="2"/>
      <c r="Q589" s="2"/>
      <c r="Z589"/>
      <c r="AA589"/>
      <c r="AB589"/>
    </row>
    <row r="590" spans="1:28" x14ac:dyDescent="0.35">
      <c r="A590" s="20">
        <v>43374</v>
      </c>
      <c r="B590" s="30" t="s">
        <v>2</v>
      </c>
      <c r="C590" s="30" t="s">
        <v>20</v>
      </c>
      <c r="D590" s="30" t="s">
        <v>32</v>
      </c>
      <c r="E590" s="23">
        <v>762.2</v>
      </c>
      <c r="F590" s="23">
        <v>921.1</v>
      </c>
      <c r="G590" s="23">
        <v>158.9</v>
      </c>
      <c r="H590" s="2"/>
      <c r="I590" s="18"/>
      <c r="J590" s="18"/>
      <c r="K590" s="18"/>
      <c r="O590" s="2"/>
      <c r="P590" s="2"/>
      <c r="Q590" s="2"/>
      <c r="Z590"/>
      <c r="AA590"/>
      <c r="AB590"/>
    </row>
    <row r="591" spans="1:28" x14ac:dyDescent="0.35">
      <c r="A591" s="20">
        <v>43374</v>
      </c>
      <c r="B591" s="30" t="s">
        <v>1</v>
      </c>
      <c r="C591" s="30" t="s">
        <v>20</v>
      </c>
      <c r="D591" s="30" t="s">
        <v>29</v>
      </c>
      <c r="E591" s="23">
        <v>496.1</v>
      </c>
      <c r="F591" s="23">
        <v>592.4</v>
      </c>
      <c r="G591" s="23">
        <v>96.3</v>
      </c>
      <c r="H591" s="2"/>
      <c r="I591" s="18"/>
      <c r="J591" s="18"/>
      <c r="K591" s="18"/>
      <c r="O591" s="2"/>
      <c r="P591" s="2"/>
      <c r="Q591" s="2"/>
      <c r="Z591"/>
      <c r="AA591"/>
      <c r="AB591"/>
    </row>
    <row r="592" spans="1:28" x14ac:dyDescent="0.35">
      <c r="A592" s="20">
        <v>43374</v>
      </c>
      <c r="B592" s="30" t="s">
        <v>1</v>
      </c>
      <c r="C592" s="30" t="s">
        <v>22</v>
      </c>
      <c r="D592" s="30" t="s">
        <v>28</v>
      </c>
      <c r="E592" s="23">
        <v>3477.2</v>
      </c>
      <c r="F592" s="23">
        <v>4213.5</v>
      </c>
      <c r="G592" s="23">
        <v>736.3</v>
      </c>
      <c r="H592" s="2"/>
      <c r="I592" s="18"/>
      <c r="J592" s="18"/>
      <c r="K592" s="18"/>
      <c r="O592" s="2"/>
      <c r="P592" s="2"/>
      <c r="Q592" s="2"/>
      <c r="Z592"/>
      <c r="AA592"/>
      <c r="AB592"/>
    </row>
    <row r="593" spans="1:28" x14ac:dyDescent="0.35">
      <c r="A593" s="20">
        <v>43344</v>
      </c>
      <c r="B593" s="30" t="s">
        <v>1</v>
      </c>
      <c r="C593" s="30" t="s">
        <v>20</v>
      </c>
      <c r="D593" s="30" t="s">
        <v>29</v>
      </c>
      <c r="E593" s="23">
        <v>474.5</v>
      </c>
      <c r="F593" s="23">
        <v>530.29999999999995</v>
      </c>
      <c r="G593" s="23">
        <v>55.9</v>
      </c>
      <c r="H593" s="2"/>
      <c r="I593" s="18"/>
      <c r="J593" s="18"/>
      <c r="K593" s="18"/>
      <c r="O593" s="2"/>
      <c r="P593" s="2"/>
      <c r="Q593" s="2"/>
      <c r="Z593"/>
      <c r="AA593"/>
      <c r="AB593"/>
    </row>
    <row r="594" spans="1:28" x14ac:dyDescent="0.35">
      <c r="A594" s="20">
        <v>43344</v>
      </c>
      <c r="B594" s="30" t="s">
        <v>1</v>
      </c>
      <c r="C594" s="30" t="s">
        <v>20</v>
      </c>
      <c r="D594" s="30" t="s">
        <v>73</v>
      </c>
      <c r="E594" s="23">
        <v>717.1</v>
      </c>
      <c r="F594" s="23">
        <v>784.2</v>
      </c>
      <c r="G594" s="23">
        <v>67.099999999999994</v>
      </c>
      <c r="H594" s="2"/>
      <c r="I594" s="18"/>
      <c r="J594" s="18"/>
      <c r="K594" s="18"/>
      <c r="O594" s="2"/>
      <c r="P594" s="2"/>
      <c r="Q594" s="2"/>
      <c r="Z594"/>
      <c r="AA594"/>
      <c r="AB594"/>
    </row>
    <row r="595" spans="1:28" x14ac:dyDescent="0.35">
      <c r="A595" s="20">
        <v>43344</v>
      </c>
      <c r="B595" s="30" t="s">
        <v>2</v>
      </c>
      <c r="C595" s="30" t="s">
        <v>20</v>
      </c>
      <c r="D595" s="30" t="s">
        <v>31</v>
      </c>
      <c r="E595" s="23">
        <v>1224.3</v>
      </c>
      <c r="F595" s="23">
        <v>1402.2</v>
      </c>
      <c r="G595" s="23">
        <v>177.9</v>
      </c>
      <c r="H595" s="2"/>
      <c r="I595" s="18"/>
      <c r="J595" s="18"/>
      <c r="K595" s="18"/>
      <c r="O595" s="2"/>
      <c r="P595" s="2"/>
      <c r="Q595" s="2"/>
      <c r="Z595"/>
      <c r="AA595"/>
      <c r="AB595"/>
    </row>
    <row r="596" spans="1:28" x14ac:dyDescent="0.35">
      <c r="A596" s="20">
        <v>43344</v>
      </c>
      <c r="B596" s="30" t="s">
        <v>2</v>
      </c>
      <c r="C596" s="30" t="s">
        <v>20</v>
      </c>
      <c r="D596" s="30" t="s">
        <v>32</v>
      </c>
      <c r="E596" s="23">
        <v>731.5</v>
      </c>
      <c r="F596" s="23">
        <v>829.9</v>
      </c>
      <c r="G596" s="23">
        <v>98.4</v>
      </c>
      <c r="H596" s="2"/>
      <c r="I596" s="18"/>
      <c r="J596" s="18"/>
      <c r="K596" s="18"/>
      <c r="O596" s="2"/>
      <c r="P596" s="2"/>
      <c r="Q596" s="2"/>
      <c r="Z596"/>
      <c r="AA596"/>
      <c r="AB596"/>
    </row>
    <row r="597" spans="1:28" x14ac:dyDescent="0.35">
      <c r="A597" s="20">
        <v>43344</v>
      </c>
      <c r="B597" s="30" t="s">
        <v>2</v>
      </c>
      <c r="C597" s="30" t="s">
        <v>22</v>
      </c>
      <c r="D597" s="30" t="s">
        <v>30</v>
      </c>
      <c r="E597" s="23">
        <v>4095.8</v>
      </c>
      <c r="F597" s="23">
        <v>4615</v>
      </c>
      <c r="G597" s="23">
        <v>519.20000000000005</v>
      </c>
      <c r="H597" s="2"/>
      <c r="I597" s="18"/>
      <c r="J597" s="18"/>
      <c r="K597" s="18"/>
      <c r="O597" s="2"/>
      <c r="P597" s="2"/>
      <c r="Q597" s="2"/>
      <c r="Z597"/>
      <c r="AA597"/>
      <c r="AB597"/>
    </row>
    <row r="598" spans="1:28" x14ac:dyDescent="0.35">
      <c r="A598" s="20">
        <v>43344</v>
      </c>
      <c r="B598" s="30" t="s">
        <v>1</v>
      </c>
      <c r="C598" s="30" t="s">
        <v>22</v>
      </c>
      <c r="D598" s="30" t="s">
        <v>28</v>
      </c>
      <c r="E598" s="23">
        <v>3334.3</v>
      </c>
      <c r="F598" s="23">
        <v>3704.8</v>
      </c>
      <c r="G598" s="23">
        <v>370.5</v>
      </c>
      <c r="H598" s="2"/>
      <c r="I598" s="18"/>
      <c r="J598" s="18"/>
      <c r="K598" s="18"/>
      <c r="O598" s="2"/>
      <c r="P598" s="2"/>
      <c r="Q598" s="2"/>
      <c r="Z598"/>
      <c r="AA598"/>
      <c r="AB598"/>
    </row>
    <row r="599" spans="1:28" x14ac:dyDescent="0.35">
      <c r="A599" s="20">
        <v>43313</v>
      </c>
      <c r="B599" s="30" t="s">
        <v>1</v>
      </c>
      <c r="C599" s="30" t="s">
        <v>20</v>
      </c>
      <c r="D599" s="30" t="s">
        <v>73</v>
      </c>
      <c r="E599" s="23">
        <v>717.1</v>
      </c>
      <c r="F599" s="23">
        <v>784.2</v>
      </c>
      <c r="G599" s="23">
        <v>67.099999999999994</v>
      </c>
      <c r="H599" s="2"/>
      <c r="I599" s="18"/>
      <c r="J599" s="18"/>
      <c r="K599" s="18"/>
      <c r="O599" s="2"/>
      <c r="P599" s="2"/>
      <c r="Q599" s="2"/>
      <c r="Z599"/>
      <c r="AA599"/>
      <c r="AB599"/>
    </row>
    <row r="600" spans="1:28" x14ac:dyDescent="0.35">
      <c r="A600" s="20">
        <v>43313</v>
      </c>
      <c r="B600" s="30" t="s">
        <v>2</v>
      </c>
      <c r="C600" s="30" t="s">
        <v>20</v>
      </c>
      <c r="D600" s="30" t="s">
        <v>32</v>
      </c>
      <c r="E600" s="23">
        <v>731.5</v>
      </c>
      <c r="F600" s="23">
        <v>829.9</v>
      </c>
      <c r="G600" s="23">
        <v>98.4</v>
      </c>
      <c r="H600" s="2"/>
      <c r="I600" s="18"/>
      <c r="J600" s="18"/>
      <c r="K600" s="18"/>
      <c r="O600" s="2"/>
      <c r="P600" s="2"/>
      <c r="Q600" s="2"/>
      <c r="Z600"/>
      <c r="AA600"/>
      <c r="AB600"/>
    </row>
    <row r="601" spans="1:28" x14ac:dyDescent="0.35">
      <c r="A601" s="20">
        <v>43313</v>
      </c>
      <c r="B601" s="30" t="s">
        <v>1</v>
      </c>
      <c r="C601" s="30" t="s">
        <v>22</v>
      </c>
      <c r="D601" s="30" t="s">
        <v>28</v>
      </c>
      <c r="E601" s="23">
        <v>3334.3</v>
      </c>
      <c r="F601" s="23">
        <v>3704.8</v>
      </c>
      <c r="G601" s="23">
        <v>370.5</v>
      </c>
      <c r="H601" s="2"/>
      <c r="I601" s="18"/>
      <c r="J601" s="18"/>
      <c r="K601" s="18"/>
      <c r="O601" s="2"/>
      <c r="P601" s="2"/>
      <c r="Q601" s="2"/>
      <c r="Z601"/>
      <c r="AA601"/>
      <c r="AB601"/>
    </row>
    <row r="602" spans="1:28" x14ac:dyDescent="0.35">
      <c r="A602" s="20">
        <v>43313</v>
      </c>
      <c r="B602" s="30" t="s">
        <v>2</v>
      </c>
      <c r="C602" s="30" t="s">
        <v>22</v>
      </c>
      <c r="D602" s="30" t="s">
        <v>30</v>
      </c>
      <c r="E602" s="23">
        <v>4151.6000000000004</v>
      </c>
      <c r="F602" s="23">
        <v>4615</v>
      </c>
      <c r="G602" s="23">
        <v>463.4</v>
      </c>
      <c r="H602" s="2"/>
      <c r="I602" s="18"/>
      <c r="J602" s="18"/>
      <c r="K602" s="18"/>
      <c r="O602" s="2"/>
      <c r="P602" s="2"/>
      <c r="Q602" s="2"/>
      <c r="Z602"/>
      <c r="AA602"/>
      <c r="AB602"/>
    </row>
    <row r="603" spans="1:28" x14ac:dyDescent="0.35">
      <c r="A603" s="20">
        <v>43313</v>
      </c>
      <c r="B603" s="30" t="s">
        <v>2</v>
      </c>
      <c r="C603" s="30" t="s">
        <v>20</v>
      </c>
      <c r="D603" s="30" t="s">
        <v>31</v>
      </c>
      <c r="E603" s="23">
        <v>1224.3</v>
      </c>
      <c r="F603" s="23">
        <v>1402.2</v>
      </c>
      <c r="G603" s="23">
        <v>177.9</v>
      </c>
      <c r="H603" s="2"/>
      <c r="I603" s="18"/>
      <c r="J603" s="18"/>
      <c r="K603" s="18"/>
      <c r="O603" s="2"/>
      <c r="P603" s="2"/>
      <c r="Q603" s="2"/>
      <c r="Z603"/>
      <c r="AA603"/>
      <c r="AB603"/>
    </row>
    <row r="604" spans="1:28" x14ac:dyDescent="0.35">
      <c r="A604" s="20">
        <v>43313</v>
      </c>
      <c r="B604" s="30" t="s">
        <v>1</v>
      </c>
      <c r="C604" s="30" t="s">
        <v>20</v>
      </c>
      <c r="D604" s="30" t="s">
        <v>29</v>
      </c>
      <c r="E604" s="23">
        <v>474.5</v>
      </c>
      <c r="F604" s="23">
        <v>530.29999999999995</v>
      </c>
      <c r="G604" s="23">
        <v>55.9</v>
      </c>
      <c r="H604" s="2"/>
      <c r="I604" s="18"/>
      <c r="J604" s="18"/>
      <c r="K604" s="18"/>
      <c r="O604" s="2"/>
      <c r="P604" s="2"/>
      <c r="Q604" s="2"/>
      <c r="Z604"/>
      <c r="AA604"/>
      <c r="AB604"/>
    </row>
    <row r="605" spans="1:28" x14ac:dyDescent="0.35">
      <c r="A605" s="20">
        <v>43282</v>
      </c>
      <c r="B605" s="30" t="s">
        <v>1</v>
      </c>
      <c r="C605" s="30" t="s">
        <v>20</v>
      </c>
      <c r="D605" s="30" t="s">
        <v>73</v>
      </c>
      <c r="E605" s="23">
        <v>711.3</v>
      </c>
      <c r="F605" s="23">
        <v>784.2</v>
      </c>
      <c r="G605" s="23">
        <v>72.900000000000006</v>
      </c>
      <c r="H605" s="2"/>
      <c r="I605" s="18"/>
      <c r="J605" s="18"/>
      <c r="K605" s="18"/>
      <c r="O605" s="2"/>
      <c r="P605" s="2"/>
      <c r="Q605" s="2"/>
      <c r="Z605"/>
      <c r="AA605"/>
      <c r="AB605"/>
    </row>
    <row r="606" spans="1:28" x14ac:dyDescent="0.35">
      <c r="A606" s="20">
        <v>43282</v>
      </c>
      <c r="B606" s="30" t="s">
        <v>2</v>
      </c>
      <c r="C606" s="30" t="s">
        <v>22</v>
      </c>
      <c r="D606" s="30" t="s">
        <v>30</v>
      </c>
      <c r="E606" s="23">
        <v>4095.8</v>
      </c>
      <c r="F606" s="23">
        <v>4615</v>
      </c>
      <c r="G606" s="23">
        <v>519.20000000000005</v>
      </c>
      <c r="H606" s="2"/>
      <c r="I606" s="18"/>
      <c r="J606" s="18"/>
      <c r="K606" s="18"/>
      <c r="O606" s="2"/>
      <c r="P606" s="2"/>
      <c r="Q606" s="2"/>
      <c r="Z606"/>
      <c r="AA606"/>
      <c r="AB606"/>
    </row>
    <row r="607" spans="1:28" x14ac:dyDescent="0.35">
      <c r="A607" s="20">
        <v>43282</v>
      </c>
      <c r="B607" s="30" t="s">
        <v>2</v>
      </c>
      <c r="C607" s="30" t="s">
        <v>20</v>
      </c>
      <c r="D607" s="30" t="s">
        <v>32</v>
      </c>
      <c r="E607" s="23">
        <v>731.5</v>
      </c>
      <c r="F607" s="23">
        <v>829.9</v>
      </c>
      <c r="G607" s="23">
        <v>98.4</v>
      </c>
      <c r="H607" s="2"/>
      <c r="I607" s="18"/>
      <c r="J607" s="18"/>
      <c r="K607" s="18"/>
      <c r="O607" s="2"/>
      <c r="P607" s="2"/>
      <c r="Q607" s="2"/>
      <c r="Z607"/>
      <c r="AA607"/>
      <c r="AB607"/>
    </row>
    <row r="608" spans="1:28" x14ac:dyDescent="0.35">
      <c r="A608" s="20">
        <v>43282</v>
      </c>
      <c r="B608" s="30" t="s">
        <v>2</v>
      </c>
      <c r="C608" s="30" t="s">
        <v>20</v>
      </c>
      <c r="D608" s="30" t="s">
        <v>31</v>
      </c>
      <c r="E608" s="23">
        <v>1224.3</v>
      </c>
      <c r="F608" s="23">
        <v>1402.2</v>
      </c>
      <c r="G608" s="23">
        <v>177.9</v>
      </c>
      <c r="H608" s="2"/>
      <c r="I608" s="18"/>
      <c r="J608" s="18"/>
      <c r="K608" s="18"/>
      <c r="O608" s="2"/>
      <c r="P608" s="2"/>
      <c r="Q608" s="2"/>
      <c r="Z608"/>
      <c r="AA608"/>
      <c r="AB608"/>
    </row>
    <row r="609" spans="1:28" x14ac:dyDescent="0.35">
      <c r="A609" s="20">
        <v>43282</v>
      </c>
      <c r="B609" s="30" t="s">
        <v>1</v>
      </c>
      <c r="C609" s="30" t="s">
        <v>20</v>
      </c>
      <c r="D609" s="30" t="s">
        <v>29</v>
      </c>
      <c r="E609" s="23">
        <v>474.5</v>
      </c>
      <c r="F609" s="23">
        <v>530.29999999999995</v>
      </c>
      <c r="G609" s="23">
        <v>55.9</v>
      </c>
      <c r="H609" s="2"/>
      <c r="I609" s="18"/>
      <c r="J609" s="18"/>
      <c r="K609" s="18"/>
      <c r="O609" s="2"/>
      <c r="P609" s="2"/>
      <c r="Q609" s="2"/>
      <c r="Z609"/>
      <c r="AA609"/>
      <c r="AB609"/>
    </row>
    <row r="610" spans="1:28" x14ac:dyDescent="0.35">
      <c r="A610" s="20">
        <v>43282</v>
      </c>
      <c r="B610" s="30" t="s">
        <v>1</v>
      </c>
      <c r="C610" s="30" t="s">
        <v>22</v>
      </c>
      <c r="D610" s="30" t="s">
        <v>28</v>
      </c>
      <c r="E610" s="23">
        <v>3317</v>
      </c>
      <c r="F610" s="23">
        <v>3704.8</v>
      </c>
      <c r="G610" s="23">
        <v>387.7</v>
      </c>
      <c r="H610" s="2"/>
      <c r="I610" s="18"/>
      <c r="J610" s="18"/>
      <c r="K610" s="18"/>
      <c r="O610" s="2"/>
      <c r="P610" s="2"/>
      <c r="Q610" s="2"/>
      <c r="Z610"/>
      <c r="AA610"/>
      <c r="AB610"/>
    </row>
    <row r="611" spans="1:28" x14ac:dyDescent="0.35">
      <c r="A611" s="20">
        <v>43252</v>
      </c>
      <c r="B611" s="30" t="s">
        <v>2</v>
      </c>
      <c r="C611" s="30" t="s">
        <v>20</v>
      </c>
      <c r="D611" s="30" t="s">
        <v>32</v>
      </c>
      <c r="E611" s="23">
        <v>663.7</v>
      </c>
      <c r="F611" s="23">
        <v>778</v>
      </c>
      <c r="G611" s="23">
        <v>114.3</v>
      </c>
      <c r="H611" s="2"/>
      <c r="I611" s="18"/>
      <c r="J611" s="18"/>
      <c r="K611" s="18"/>
      <c r="O611" s="2"/>
      <c r="P611" s="2"/>
      <c r="Q611" s="2"/>
      <c r="Z611"/>
      <c r="AA611"/>
      <c r="AB611"/>
    </row>
    <row r="612" spans="1:28" x14ac:dyDescent="0.35">
      <c r="A612" s="20">
        <v>43252</v>
      </c>
      <c r="B612" s="30" t="s">
        <v>1</v>
      </c>
      <c r="C612" s="30" t="s">
        <v>20</v>
      </c>
      <c r="D612" s="30" t="s">
        <v>73</v>
      </c>
      <c r="E612" s="23">
        <v>675.2</v>
      </c>
      <c r="F612" s="23">
        <v>745</v>
      </c>
      <c r="G612" s="23">
        <v>69.900000000000006</v>
      </c>
      <c r="H612" s="2"/>
      <c r="I612" s="18"/>
      <c r="J612" s="18"/>
      <c r="K612" s="18"/>
      <c r="O612" s="2"/>
      <c r="P612" s="2"/>
      <c r="Q612" s="2"/>
      <c r="Z612"/>
      <c r="AA612"/>
      <c r="AB612"/>
    </row>
    <row r="613" spans="1:28" x14ac:dyDescent="0.35">
      <c r="A613" s="20">
        <v>43252</v>
      </c>
      <c r="B613" s="30" t="s">
        <v>2</v>
      </c>
      <c r="C613" s="30" t="s">
        <v>22</v>
      </c>
      <c r="D613" s="30" t="s">
        <v>30</v>
      </c>
      <c r="E613" s="23">
        <v>3662.2</v>
      </c>
      <c r="F613" s="23">
        <v>4277.6000000000004</v>
      </c>
      <c r="G613" s="23">
        <v>615.4</v>
      </c>
      <c r="H613" s="2"/>
      <c r="I613" s="18"/>
      <c r="J613" s="18"/>
      <c r="K613" s="18"/>
      <c r="O613" s="2"/>
      <c r="P613" s="2"/>
      <c r="Q613" s="2"/>
      <c r="Z613"/>
      <c r="AA613"/>
      <c r="AB613"/>
    </row>
    <row r="614" spans="1:28" x14ac:dyDescent="0.35">
      <c r="A614" s="20">
        <v>43252</v>
      </c>
      <c r="B614" s="30" t="s">
        <v>2</v>
      </c>
      <c r="C614" s="30" t="s">
        <v>20</v>
      </c>
      <c r="D614" s="30" t="s">
        <v>31</v>
      </c>
      <c r="E614" s="23">
        <v>1116.9000000000001</v>
      </c>
      <c r="F614" s="23">
        <v>1307.3</v>
      </c>
      <c r="G614" s="23">
        <v>190.4</v>
      </c>
      <c r="H614" s="2"/>
      <c r="I614" s="18"/>
      <c r="J614" s="18"/>
      <c r="K614" s="18"/>
      <c r="O614" s="2"/>
      <c r="P614" s="2"/>
      <c r="Q614" s="2"/>
      <c r="Z614"/>
      <c r="AA614"/>
      <c r="AB614"/>
    </row>
    <row r="615" spans="1:28" x14ac:dyDescent="0.35">
      <c r="A615" s="20">
        <v>43252</v>
      </c>
      <c r="B615" s="30" t="s">
        <v>1</v>
      </c>
      <c r="C615" s="30" t="s">
        <v>20</v>
      </c>
      <c r="D615" s="30" t="s">
        <v>29</v>
      </c>
      <c r="E615" s="23">
        <v>449.5</v>
      </c>
      <c r="F615" s="23">
        <v>507.4</v>
      </c>
      <c r="G615" s="23">
        <v>57.8</v>
      </c>
      <c r="H615" s="2"/>
      <c r="I615" s="18"/>
      <c r="J615" s="18"/>
      <c r="K615" s="18"/>
      <c r="O615" s="2"/>
      <c r="P615" s="2"/>
      <c r="Q615" s="2"/>
      <c r="Z615"/>
      <c r="AA615"/>
      <c r="AB615"/>
    </row>
    <row r="616" spans="1:28" x14ac:dyDescent="0.35">
      <c r="A616" s="20">
        <v>43252</v>
      </c>
      <c r="B616" s="30" t="s">
        <v>1</v>
      </c>
      <c r="C616" s="30" t="s">
        <v>22</v>
      </c>
      <c r="D616" s="30" t="s">
        <v>28</v>
      </c>
      <c r="E616" s="23">
        <v>3251.6</v>
      </c>
      <c r="F616" s="23">
        <v>3516.7</v>
      </c>
      <c r="G616" s="23">
        <v>265.10000000000002</v>
      </c>
      <c r="H616" s="2"/>
      <c r="I616" s="18"/>
      <c r="J616" s="18"/>
      <c r="K616" s="18"/>
      <c r="O616" s="2"/>
      <c r="P616" s="2"/>
      <c r="Q616" s="2"/>
      <c r="Z616"/>
      <c r="AA616"/>
      <c r="AB616"/>
    </row>
    <row r="617" spans="1:28" x14ac:dyDescent="0.35">
      <c r="A617" s="20">
        <v>43221</v>
      </c>
      <c r="B617" s="30" t="s">
        <v>1</v>
      </c>
      <c r="C617" s="30" t="s">
        <v>20</v>
      </c>
      <c r="D617" s="30" t="s">
        <v>73</v>
      </c>
      <c r="E617" s="23">
        <v>675.2</v>
      </c>
      <c r="F617" s="23">
        <v>745</v>
      </c>
      <c r="G617" s="23">
        <v>69.900000000000006</v>
      </c>
      <c r="H617" s="2"/>
      <c r="I617" s="18"/>
      <c r="J617" s="18"/>
      <c r="K617" s="18"/>
      <c r="O617" s="2"/>
      <c r="P617" s="2"/>
      <c r="Q617" s="2"/>
      <c r="Z617"/>
      <c r="AA617"/>
      <c r="AB617"/>
    </row>
    <row r="618" spans="1:28" x14ac:dyDescent="0.35">
      <c r="A618" s="20">
        <v>43221</v>
      </c>
      <c r="B618" s="30" t="s">
        <v>2</v>
      </c>
      <c r="C618" s="30" t="s">
        <v>20</v>
      </c>
      <c r="D618" s="30" t="s">
        <v>32</v>
      </c>
      <c r="E618" s="23">
        <v>671.1</v>
      </c>
      <c r="F618" s="23">
        <v>778</v>
      </c>
      <c r="G618" s="23">
        <v>106.9</v>
      </c>
      <c r="H618" s="2"/>
      <c r="I618" s="18"/>
      <c r="J618" s="18"/>
      <c r="K618" s="18"/>
      <c r="O618" s="2"/>
      <c r="P618" s="2"/>
      <c r="Q618" s="2"/>
      <c r="Z618"/>
      <c r="AA618"/>
      <c r="AB618"/>
    </row>
    <row r="619" spans="1:28" x14ac:dyDescent="0.35">
      <c r="A619" s="20">
        <v>43221</v>
      </c>
      <c r="B619" s="30" t="s">
        <v>2</v>
      </c>
      <c r="C619" s="30" t="s">
        <v>20</v>
      </c>
      <c r="D619" s="30" t="s">
        <v>31</v>
      </c>
      <c r="E619" s="23">
        <v>1129</v>
      </c>
      <c r="F619" s="23">
        <v>1307.3</v>
      </c>
      <c r="G619" s="23">
        <v>178.2</v>
      </c>
      <c r="H619" s="2"/>
      <c r="I619" s="18"/>
      <c r="J619" s="18"/>
      <c r="K619" s="18"/>
      <c r="O619" s="2"/>
      <c r="P619" s="2"/>
      <c r="Q619" s="2"/>
      <c r="Z619"/>
      <c r="AA619"/>
      <c r="AB619"/>
    </row>
    <row r="620" spans="1:28" x14ac:dyDescent="0.35">
      <c r="A620" s="20">
        <v>43221</v>
      </c>
      <c r="B620" s="30" t="s">
        <v>2</v>
      </c>
      <c r="C620" s="30" t="s">
        <v>22</v>
      </c>
      <c r="D620" s="30" t="s">
        <v>30</v>
      </c>
      <c r="E620" s="23">
        <v>3820.7</v>
      </c>
      <c r="F620" s="23">
        <v>4277.6000000000004</v>
      </c>
      <c r="G620" s="23">
        <v>456.9</v>
      </c>
      <c r="H620" s="2"/>
      <c r="I620" s="18"/>
      <c r="J620" s="18"/>
      <c r="K620" s="18"/>
      <c r="O620" s="2"/>
      <c r="P620" s="2"/>
      <c r="Q620" s="2"/>
      <c r="Z620"/>
      <c r="AA620"/>
      <c r="AB620"/>
    </row>
    <row r="621" spans="1:28" x14ac:dyDescent="0.35">
      <c r="A621" s="20">
        <v>43221</v>
      </c>
      <c r="B621" s="30" t="s">
        <v>1</v>
      </c>
      <c r="C621" s="30" t="s">
        <v>22</v>
      </c>
      <c r="D621" s="30" t="s">
        <v>28</v>
      </c>
      <c r="E621" s="23">
        <v>3215.9</v>
      </c>
      <c r="F621" s="23">
        <v>3516.7</v>
      </c>
      <c r="G621" s="23">
        <v>300.8</v>
      </c>
      <c r="H621" s="2"/>
      <c r="I621" s="18"/>
      <c r="J621" s="18"/>
      <c r="K621" s="18"/>
      <c r="O621" s="2"/>
      <c r="P621" s="2"/>
      <c r="Q621" s="2"/>
      <c r="Z621"/>
      <c r="AA621"/>
      <c r="AB621"/>
    </row>
    <row r="622" spans="1:28" x14ac:dyDescent="0.35">
      <c r="A622" s="20">
        <v>43221</v>
      </c>
      <c r="B622" s="30" t="s">
        <v>1</v>
      </c>
      <c r="C622" s="30" t="s">
        <v>20</v>
      </c>
      <c r="D622" s="30" t="s">
        <v>29</v>
      </c>
      <c r="E622" s="23">
        <v>440.6</v>
      </c>
      <c r="F622" s="23">
        <v>507.4</v>
      </c>
      <c r="G622" s="23">
        <v>66.7</v>
      </c>
      <c r="H622" s="2"/>
      <c r="I622" s="18"/>
      <c r="J622" s="18"/>
      <c r="K622" s="18"/>
      <c r="O622" s="2"/>
      <c r="P622" s="2"/>
      <c r="Q622" s="2"/>
      <c r="Z622"/>
      <c r="AA622"/>
      <c r="AB622"/>
    </row>
    <row r="623" spans="1:28" x14ac:dyDescent="0.35">
      <c r="A623" s="20">
        <v>43191</v>
      </c>
      <c r="B623" s="30" t="s">
        <v>1</v>
      </c>
      <c r="C623" s="30" t="s">
        <v>20</v>
      </c>
      <c r="D623" s="30" t="s">
        <v>73</v>
      </c>
      <c r="E623" s="23">
        <v>672.6</v>
      </c>
      <c r="F623" s="23">
        <v>745</v>
      </c>
      <c r="G623" s="23">
        <v>72.400000000000006</v>
      </c>
      <c r="H623" s="2"/>
      <c r="I623" s="18"/>
      <c r="J623" s="18"/>
      <c r="K623" s="18"/>
      <c r="O623" s="2"/>
      <c r="P623" s="2"/>
      <c r="Q623" s="2"/>
      <c r="Z623"/>
      <c r="AA623"/>
      <c r="AB623"/>
    </row>
    <row r="624" spans="1:28" x14ac:dyDescent="0.35">
      <c r="A624" s="20">
        <v>43191</v>
      </c>
      <c r="B624" s="30" t="s">
        <v>2</v>
      </c>
      <c r="C624" s="30" t="s">
        <v>20</v>
      </c>
      <c r="D624" s="30" t="s">
        <v>32</v>
      </c>
      <c r="E624" s="23">
        <v>669.6</v>
      </c>
      <c r="F624" s="23">
        <v>778</v>
      </c>
      <c r="G624" s="23">
        <v>108.4</v>
      </c>
      <c r="H624" s="2"/>
      <c r="I624" s="18"/>
      <c r="J624" s="18"/>
      <c r="K624" s="18"/>
      <c r="O624" s="2"/>
      <c r="P624" s="2"/>
      <c r="Q624" s="2"/>
      <c r="Z624"/>
      <c r="AA624"/>
      <c r="AB624"/>
    </row>
    <row r="625" spans="1:28" x14ac:dyDescent="0.35">
      <c r="A625" s="20">
        <v>43191</v>
      </c>
      <c r="B625" s="30" t="s">
        <v>2</v>
      </c>
      <c r="C625" s="30" t="s">
        <v>20</v>
      </c>
      <c r="D625" s="30" t="s">
        <v>31</v>
      </c>
      <c r="E625" s="23">
        <v>1127.7</v>
      </c>
      <c r="F625" s="23">
        <v>1307.3</v>
      </c>
      <c r="G625" s="23">
        <v>179.6</v>
      </c>
      <c r="H625" s="2"/>
      <c r="I625" s="18"/>
      <c r="J625" s="18"/>
      <c r="K625" s="18"/>
      <c r="O625" s="2"/>
      <c r="P625" s="2"/>
      <c r="Q625" s="2"/>
      <c r="Z625"/>
      <c r="AA625"/>
      <c r="AB625"/>
    </row>
    <row r="626" spans="1:28" x14ac:dyDescent="0.35">
      <c r="A626" s="20">
        <v>43191</v>
      </c>
      <c r="B626" s="30" t="s">
        <v>1</v>
      </c>
      <c r="C626" s="30" t="s">
        <v>22</v>
      </c>
      <c r="D626" s="30" t="s">
        <v>28</v>
      </c>
      <c r="E626" s="23">
        <v>3179.6</v>
      </c>
      <c r="F626" s="23">
        <v>3516.7</v>
      </c>
      <c r="G626" s="23">
        <v>337.1</v>
      </c>
      <c r="H626" s="2"/>
      <c r="I626" s="18"/>
      <c r="J626" s="18"/>
      <c r="K626" s="18"/>
      <c r="O626" s="2"/>
      <c r="P626" s="2"/>
      <c r="Q626" s="2"/>
      <c r="Z626"/>
      <c r="AA626"/>
      <c r="AB626"/>
    </row>
    <row r="627" spans="1:28" x14ac:dyDescent="0.35">
      <c r="A627" s="20">
        <v>43191</v>
      </c>
      <c r="B627" s="30" t="s">
        <v>1</v>
      </c>
      <c r="C627" s="30" t="s">
        <v>20</v>
      </c>
      <c r="D627" s="30" t="s">
        <v>29</v>
      </c>
      <c r="E627" s="23">
        <v>438.6</v>
      </c>
      <c r="F627" s="23">
        <v>507.4</v>
      </c>
      <c r="G627" s="23">
        <v>68.7</v>
      </c>
      <c r="H627" s="2"/>
      <c r="I627" s="18"/>
      <c r="J627" s="18"/>
      <c r="K627" s="18"/>
      <c r="O627" s="2"/>
      <c r="P627" s="2"/>
      <c r="Q627" s="2"/>
      <c r="Z627"/>
      <c r="AA627"/>
      <c r="AB627"/>
    </row>
    <row r="628" spans="1:28" x14ac:dyDescent="0.35">
      <c r="A628" s="20">
        <v>43191</v>
      </c>
      <c r="B628" s="30" t="s">
        <v>2</v>
      </c>
      <c r="C628" s="30" t="s">
        <v>22</v>
      </c>
      <c r="D628" s="30" t="s">
        <v>30</v>
      </c>
      <c r="E628" s="23">
        <v>3771.5</v>
      </c>
      <c r="F628" s="23">
        <v>4277.6000000000004</v>
      </c>
      <c r="G628" s="23">
        <v>506.1</v>
      </c>
      <c r="H628" s="2"/>
      <c r="I628" s="18"/>
      <c r="J628" s="18"/>
      <c r="K628" s="18"/>
      <c r="O628" s="2"/>
      <c r="P628" s="2"/>
      <c r="Q628" s="2"/>
      <c r="Z628"/>
      <c r="AA628"/>
      <c r="AB628"/>
    </row>
    <row r="629" spans="1:28" x14ac:dyDescent="0.35">
      <c r="A629" s="20">
        <v>43160</v>
      </c>
      <c r="B629" s="30" t="s">
        <v>1</v>
      </c>
      <c r="C629" s="30" t="s">
        <v>20</v>
      </c>
      <c r="D629" s="30" t="s">
        <v>73</v>
      </c>
      <c r="E629" s="23">
        <v>659</v>
      </c>
      <c r="F629" s="23">
        <v>744.6</v>
      </c>
      <c r="G629" s="23">
        <v>85.6</v>
      </c>
      <c r="H629" s="2"/>
      <c r="I629" s="18"/>
      <c r="J629" s="18"/>
      <c r="K629" s="18"/>
      <c r="O629" s="2"/>
      <c r="P629" s="2"/>
      <c r="Q629" s="2"/>
      <c r="Z629"/>
      <c r="AA629"/>
      <c r="AB629"/>
    </row>
    <row r="630" spans="1:28" x14ac:dyDescent="0.35">
      <c r="A630" s="20">
        <v>43160</v>
      </c>
      <c r="B630" s="30" t="s">
        <v>1</v>
      </c>
      <c r="C630" s="30" t="s">
        <v>22</v>
      </c>
      <c r="D630" s="30" t="s">
        <v>28</v>
      </c>
      <c r="E630" s="23">
        <v>3163.6</v>
      </c>
      <c r="F630" s="23">
        <v>3514.5</v>
      </c>
      <c r="G630" s="23">
        <v>351</v>
      </c>
      <c r="H630" s="2"/>
      <c r="I630" s="18"/>
      <c r="J630" s="18"/>
      <c r="K630" s="18"/>
      <c r="O630" s="2"/>
      <c r="P630" s="2"/>
      <c r="Q630" s="2"/>
      <c r="Z630"/>
      <c r="AA630"/>
      <c r="AB630"/>
    </row>
    <row r="631" spans="1:28" x14ac:dyDescent="0.35">
      <c r="A631" s="20">
        <v>43160</v>
      </c>
      <c r="B631" s="30" t="s">
        <v>2</v>
      </c>
      <c r="C631" s="30" t="s">
        <v>22</v>
      </c>
      <c r="D631" s="30" t="s">
        <v>30</v>
      </c>
      <c r="E631" s="23">
        <v>3723.3</v>
      </c>
      <c r="F631" s="23">
        <v>4327.3999999999996</v>
      </c>
      <c r="G631" s="23">
        <v>604.1</v>
      </c>
      <c r="H631" s="2"/>
      <c r="I631" s="18"/>
      <c r="J631" s="18"/>
      <c r="K631" s="18"/>
      <c r="O631" s="2"/>
      <c r="P631" s="2"/>
      <c r="Q631" s="2"/>
      <c r="Z631"/>
      <c r="AA631"/>
      <c r="AB631"/>
    </row>
    <row r="632" spans="1:28" x14ac:dyDescent="0.35">
      <c r="A632" s="20">
        <v>43160</v>
      </c>
      <c r="B632" s="30" t="s">
        <v>2</v>
      </c>
      <c r="C632" s="30" t="s">
        <v>20</v>
      </c>
      <c r="D632" s="30" t="s">
        <v>31</v>
      </c>
      <c r="E632" s="23">
        <v>1144.5999999999999</v>
      </c>
      <c r="F632" s="23">
        <v>1321.3</v>
      </c>
      <c r="G632" s="23">
        <v>176.7</v>
      </c>
      <c r="H632" s="2"/>
      <c r="I632" s="18"/>
      <c r="J632" s="18"/>
      <c r="K632" s="18"/>
      <c r="O632" s="2"/>
      <c r="P632" s="2"/>
      <c r="Q632" s="2"/>
      <c r="Z632"/>
      <c r="AA632"/>
      <c r="AB632"/>
    </row>
    <row r="633" spans="1:28" x14ac:dyDescent="0.35">
      <c r="A633" s="20">
        <v>43160</v>
      </c>
      <c r="B633" s="30" t="s">
        <v>2</v>
      </c>
      <c r="C633" s="30" t="s">
        <v>20</v>
      </c>
      <c r="D633" s="30" t="s">
        <v>32</v>
      </c>
      <c r="E633" s="23">
        <v>679.6</v>
      </c>
      <c r="F633" s="23">
        <v>785.7</v>
      </c>
      <c r="G633" s="23">
        <v>106</v>
      </c>
      <c r="H633" s="2"/>
      <c r="I633" s="18"/>
      <c r="J633" s="18"/>
      <c r="K633" s="18"/>
      <c r="O633" s="2"/>
      <c r="P633" s="2"/>
      <c r="Q633" s="2"/>
      <c r="Z633"/>
      <c r="AA633"/>
      <c r="AB633"/>
    </row>
    <row r="634" spans="1:28" x14ac:dyDescent="0.35">
      <c r="A634" s="20">
        <v>43160</v>
      </c>
      <c r="B634" s="30" t="s">
        <v>1</v>
      </c>
      <c r="C634" s="30" t="s">
        <v>20</v>
      </c>
      <c r="D634" s="30" t="s">
        <v>29</v>
      </c>
      <c r="E634" s="23">
        <v>435.6</v>
      </c>
      <c r="F634" s="23">
        <v>507.1</v>
      </c>
      <c r="G634" s="23">
        <v>71.5</v>
      </c>
      <c r="H634" s="2"/>
      <c r="I634" s="18"/>
      <c r="J634" s="18"/>
      <c r="K634" s="18"/>
      <c r="O634" s="2"/>
      <c r="P634" s="2"/>
      <c r="Q634" s="2"/>
      <c r="Z634"/>
      <c r="AA634"/>
      <c r="AB634"/>
    </row>
    <row r="635" spans="1:28" x14ac:dyDescent="0.35">
      <c r="A635" s="20">
        <v>43132</v>
      </c>
      <c r="B635" s="30" t="s">
        <v>2</v>
      </c>
      <c r="C635" s="30" t="s">
        <v>20</v>
      </c>
      <c r="D635" s="30" t="s">
        <v>31</v>
      </c>
      <c r="E635" s="23">
        <v>1144.5999999999999</v>
      </c>
      <c r="F635" s="23">
        <v>1321.3</v>
      </c>
      <c r="G635" s="23">
        <v>176.7</v>
      </c>
      <c r="H635" s="2"/>
      <c r="I635" s="18"/>
      <c r="J635" s="18"/>
      <c r="K635" s="18"/>
      <c r="O635" s="2"/>
      <c r="P635" s="2"/>
      <c r="Q635" s="2"/>
      <c r="Z635"/>
      <c r="AA635"/>
      <c r="AB635"/>
    </row>
    <row r="636" spans="1:28" x14ac:dyDescent="0.35">
      <c r="A636" s="20">
        <v>43132</v>
      </c>
      <c r="B636" s="30" t="s">
        <v>1</v>
      </c>
      <c r="C636" s="30" t="s">
        <v>20</v>
      </c>
      <c r="D636" s="30" t="s">
        <v>73</v>
      </c>
      <c r="E636" s="23">
        <v>657.4</v>
      </c>
      <c r="F636" s="23">
        <v>744.6</v>
      </c>
      <c r="G636" s="23">
        <v>87.2</v>
      </c>
      <c r="H636" s="2"/>
      <c r="I636" s="18"/>
      <c r="J636" s="18"/>
      <c r="K636" s="18"/>
      <c r="O636" s="2"/>
      <c r="P636" s="2"/>
      <c r="Q636" s="2"/>
      <c r="Z636"/>
      <c r="AA636"/>
      <c r="AB636"/>
    </row>
    <row r="637" spans="1:28" x14ac:dyDescent="0.35">
      <c r="A637" s="20">
        <v>43132</v>
      </c>
      <c r="B637" s="30" t="s">
        <v>1</v>
      </c>
      <c r="C637" s="30" t="s">
        <v>22</v>
      </c>
      <c r="D637" s="30" t="s">
        <v>28</v>
      </c>
      <c r="E637" s="23">
        <v>3195.2</v>
      </c>
      <c r="F637" s="23">
        <v>3514.5</v>
      </c>
      <c r="G637" s="23">
        <v>319.39999999999998</v>
      </c>
      <c r="H637" s="2"/>
      <c r="I637" s="18"/>
      <c r="J637" s="18"/>
      <c r="K637" s="18"/>
      <c r="O637" s="2"/>
      <c r="P637" s="2"/>
      <c r="Q637" s="2"/>
      <c r="Z637"/>
      <c r="AA637"/>
      <c r="AB637"/>
    </row>
    <row r="638" spans="1:28" x14ac:dyDescent="0.35">
      <c r="A638" s="20">
        <v>43132</v>
      </c>
      <c r="B638" s="30" t="s">
        <v>1</v>
      </c>
      <c r="C638" s="30" t="s">
        <v>20</v>
      </c>
      <c r="D638" s="30" t="s">
        <v>29</v>
      </c>
      <c r="E638" s="23">
        <v>434.6</v>
      </c>
      <c r="F638" s="23">
        <v>507.1</v>
      </c>
      <c r="G638" s="23">
        <v>72.5</v>
      </c>
      <c r="H638" s="2"/>
      <c r="I638" s="18"/>
      <c r="J638" s="18"/>
      <c r="K638" s="18"/>
      <c r="O638" s="2"/>
      <c r="P638" s="2"/>
      <c r="Q638" s="2"/>
      <c r="Z638"/>
      <c r="AA638"/>
      <c r="AB638"/>
    </row>
    <row r="639" spans="1:28" x14ac:dyDescent="0.35">
      <c r="A639" s="20">
        <v>43132</v>
      </c>
      <c r="B639" s="30" t="s">
        <v>2</v>
      </c>
      <c r="C639" s="30" t="s">
        <v>20</v>
      </c>
      <c r="D639" s="30" t="s">
        <v>32</v>
      </c>
      <c r="E639" s="23">
        <v>679.6</v>
      </c>
      <c r="F639" s="23">
        <v>785.7</v>
      </c>
      <c r="G639" s="23">
        <v>106</v>
      </c>
      <c r="H639" s="2"/>
      <c r="I639" s="18"/>
      <c r="J639" s="18"/>
      <c r="K639" s="18"/>
      <c r="O639" s="2"/>
      <c r="P639" s="2"/>
      <c r="Q639" s="2"/>
      <c r="Z639"/>
      <c r="AA639"/>
      <c r="AB639"/>
    </row>
    <row r="640" spans="1:28" x14ac:dyDescent="0.35">
      <c r="A640" s="20">
        <v>43132</v>
      </c>
      <c r="B640" s="30" t="s">
        <v>2</v>
      </c>
      <c r="C640" s="30" t="s">
        <v>22</v>
      </c>
      <c r="D640" s="30" t="s">
        <v>30</v>
      </c>
      <c r="E640" s="23">
        <v>3814.3</v>
      </c>
      <c r="F640" s="23">
        <v>4327.3999999999996</v>
      </c>
      <c r="G640" s="23">
        <v>513.20000000000005</v>
      </c>
      <c r="H640" s="2"/>
      <c r="I640" s="18"/>
      <c r="J640" s="18"/>
      <c r="K640" s="18"/>
      <c r="O640" s="2"/>
      <c r="P640" s="2"/>
      <c r="Q640" s="2"/>
      <c r="Z640"/>
      <c r="AA640"/>
      <c r="AB640"/>
    </row>
    <row r="641" spans="1:28" x14ac:dyDescent="0.35">
      <c r="A641" s="20">
        <v>43101</v>
      </c>
      <c r="B641" s="30" t="s">
        <v>2</v>
      </c>
      <c r="C641" s="30" t="s">
        <v>22</v>
      </c>
      <c r="D641" s="30" t="s">
        <v>30</v>
      </c>
      <c r="E641" s="23">
        <v>3814.3</v>
      </c>
      <c r="F641" s="23">
        <v>4327.3999999999996</v>
      </c>
      <c r="G641" s="23">
        <v>513.20000000000005</v>
      </c>
      <c r="H641" s="2"/>
      <c r="I641" s="18"/>
      <c r="J641" s="18"/>
      <c r="K641" s="18"/>
      <c r="O641" s="2"/>
      <c r="P641" s="2"/>
      <c r="Q641" s="2"/>
      <c r="Z641"/>
      <c r="AA641"/>
      <c r="AB641"/>
    </row>
    <row r="642" spans="1:28" x14ac:dyDescent="0.35">
      <c r="A642" s="20">
        <v>43101</v>
      </c>
      <c r="B642" s="30" t="s">
        <v>1</v>
      </c>
      <c r="C642" s="30" t="s">
        <v>20</v>
      </c>
      <c r="D642" s="30" t="s">
        <v>29</v>
      </c>
      <c r="E642" s="23">
        <v>436.2</v>
      </c>
      <c r="F642" s="23">
        <v>507.1</v>
      </c>
      <c r="G642" s="23">
        <v>70.900000000000006</v>
      </c>
      <c r="H642" s="2"/>
      <c r="I642" s="18"/>
      <c r="J642" s="18"/>
      <c r="K642" s="18"/>
      <c r="O642" s="2"/>
      <c r="P642" s="2"/>
      <c r="Q642" s="2"/>
      <c r="Z642"/>
      <c r="AA642"/>
      <c r="AB642"/>
    </row>
    <row r="643" spans="1:28" x14ac:dyDescent="0.35">
      <c r="A643" s="20">
        <v>43101</v>
      </c>
      <c r="B643" s="30" t="s">
        <v>2</v>
      </c>
      <c r="C643" s="30" t="s">
        <v>20</v>
      </c>
      <c r="D643" s="30" t="s">
        <v>32</v>
      </c>
      <c r="E643" s="23">
        <v>679.6</v>
      </c>
      <c r="F643" s="23">
        <v>785.7</v>
      </c>
      <c r="G643" s="23">
        <v>106</v>
      </c>
      <c r="H643" s="2"/>
      <c r="I643" s="18"/>
      <c r="J643" s="18"/>
      <c r="K643" s="18"/>
      <c r="O643" s="2"/>
      <c r="P643" s="2"/>
      <c r="Q643" s="2"/>
      <c r="Z643"/>
      <c r="AA643"/>
      <c r="AB643"/>
    </row>
    <row r="644" spans="1:28" x14ac:dyDescent="0.35">
      <c r="A644" s="20">
        <v>43101</v>
      </c>
      <c r="B644" s="30" t="s">
        <v>1</v>
      </c>
      <c r="C644" s="30" t="s">
        <v>20</v>
      </c>
      <c r="D644" s="30" t="s">
        <v>73</v>
      </c>
      <c r="E644" s="23">
        <v>660</v>
      </c>
      <c r="F644" s="23">
        <v>744.6</v>
      </c>
      <c r="G644" s="23">
        <v>84.6</v>
      </c>
      <c r="H644" s="2"/>
      <c r="I644" s="18"/>
      <c r="J644" s="18"/>
      <c r="K644" s="18"/>
      <c r="O644" s="2"/>
      <c r="P644" s="2"/>
      <c r="Q644" s="2"/>
      <c r="Z644"/>
      <c r="AA644"/>
      <c r="AB644"/>
    </row>
    <row r="645" spans="1:28" x14ac:dyDescent="0.35">
      <c r="A645" s="20">
        <v>43101</v>
      </c>
      <c r="B645" s="30" t="s">
        <v>1</v>
      </c>
      <c r="C645" s="30" t="s">
        <v>22</v>
      </c>
      <c r="D645" s="30" t="s">
        <v>28</v>
      </c>
      <c r="E645" s="23">
        <v>3157.8</v>
      </c>
      <c r="F645" s="23">
        <v>3514.5</v>
      </c>
      <c r="G645" s="23">
        <v>356.7</v>
      </c>
      <c r="H645" s="2"/>
      <c r="I645" s="18"/>
      <c r="J645" s="18"/>
      <c r="K645" s="18"/>
      <c r="O645" s="2"/>
      <c r="P645" s="2"/>
      <c r="Q645" s="2"/>
      <c r="Z645"/>
      <c r="AA645"/>
      <c r="AB645"/>
    </row>
    <row r="646" spans="1:28" x14ac:dyDescent="0.35">
      <c r="A646" s="20">
        <v>43101</v>
      </c>
      <c r="B646" s="30" t="s">
        <v>2</v>
      </c>
      <c r="C646" s="30" t="s">
        <v>20</v>
      </c>
      <c r="D646" s="30" t="s">
        <v>31</v>
      </c>
      <c r="E646" s="23">
        <v>1144.5999999999999</v>
      </c>
      <c r="F646" s="23">
        <v>1321.3</v>
      </c>
      <c r="G646" s="23">
        <v>176.7</v>
      </c>
      <c r="H646" s="2"/>
      <c r="I646" s="18"/>
      <c r="J646" s="18"/>
      <c r="K646" s="18"/>
      <c r="O646" s="2"/>
      <c r="P646" s="2"/>
      <c r="Q646" s="2"/>
      <c r="Z646"/>
      <c r="AA646"/>
      <c r="AB646"/>
    </row>
    <row r="647" spans="1:28" x14ac:dyDescent="0.35">
      <c r="A647" s="20">
        <v>43070</v>
      </c>
      <c r="B647" s="30" t="s">
        <v>2</v>
      </c>
      <c r="C647" s="30" t="s">
        <v>22</v>
      </c>
      <c r="D647" s="30" t="s">
        <v>30</v>
      </c>
      <c r="E647" s="23">
        <v>3686.1</v>
      </c>
      <c r="F647" s="23">
        <v>4140.8</v>
      </c>
      <c r="G647" s="23">
        <v>454.7</v>
      </c>
      <c r="H647" s="2"/>
      <c r="I647" s="18"/>
      <c r="J647" s="18"/>
      <c r="K647" s="18"/>
      <c r="O647" s="2"/>
      <c r="P647" s="2"/>
      <c r="Q647" s="2"/>
      <c r="Z647"/>
      <c r="AA647"/>
      <c r="AB647"/>
    </row>
    <row r="648" spans="1:28" x14ac:dyDescent="0.35">
      <c r="A648" s="20">
        <v>43070</v>
      </c>
      <c r="B648" s="30" t="s">
        <v>2</v>
      </c>
      <c r="C648" s="30" t="s">
        <v>20</v>
      </c>
      <c r="D648" s="30" t="s">
        <v>31</v>
      </c>
      <c r="E648" s="23">
        <v>1084.9000000000001</v>
      </c>
      <c r="F648" s="23">
        <v>1267.5999999999999</v>
      </c>
      <c r="G648" s="23">
        <v>182.6</v>
      </c>
      <c r="H648" s="2"/>
      <c r="I648" s="18"/>
      <c r="J648" s="18"/>
      <c r="K648" s="18"/>
      <c r="O648" s="2"/>
      <c r="P648" s="2"/>
      <c r="Q648" s="2"/>
      <c r="Z648"/>
      <c r="AA648"/>
      <c r="AB648"/>
    </row>
    <row r="649" spans="1:28" x14ac:dyDescent="0.35">
      <c r="A649" s="20">
        <v>43070</v>
      </c>
      <c r="B649" s="30" t="s">
        <v>2</v>
      </c>
      <c r="C649" s="30" t="s">
        <v>20</v>
      </c>
      <c r="D649" s="30" t="s">
        <v>32</v>
      </c>
      <c r="E649" s="23">
        <v>649</v>
      </c>
      <c r="F649" s="23">
        <v>755.5</v>
      </c>
      <c r="G649" s="23">
        <v>106.6</v>
      </c>
      <c r="H649" s="2"/>
      <c r="I649" s="18"/>
      <c r="J649" s="18"/>
      <c r="K649" s="18"/>
      <c r="O649" s="2"/>
      <c r="P649" s="2"/>
      <c r="Q649" s="2"/>
      <c r="Z649"/>
      <c r="AA649"/>
      <c r="AB649"/>
    </row>
    <row r="650" spans="1:28" x14ac:dyDescent="0.35">
      <c r="A650" s="20">
        <v>43070</v>
      </c>
      <c r="B650" s="30" t="s">
        <v>1</v>
      </c>
      <c r="C650" s="30" t="s">
        <v>20</v>
      </c>
      <c r="D650" s="30" t="s">
        <v>73</v>
      </c>
      <c r="E650" s="23">
        <v>624.5</v>
      </c>
      <c r="F650" s="23">
        <v>704.1</v>
      </c>
      <c r="G650" s="23">
        <v>79.7</v>
      </c>
      <c r="H650" s="2"/>
      <c r="I650" s="18"/>
      <c r="J650" s="18"/>
      <c r="K650" s="18"/>
      <c r="O650" s="2"/>
      <c r="P650" s="2"/>
      <c r="Q650" s="2"/>
      <c r="Z650"/>
      <c r="AA650"/>
      <c r="AB650"/>
    </row>
    <row r="651" spans="1:28" x14ac:dyDescent="0.35">
      <c r="A651" s="20">
        <v>43070</v>
      </c>
      <c r="B651" s="30" t="s">
        <v>1</v>
      </c>
      <c r="C651" s="30" t="s">
        <v>22</v>
      </c>
      <c r="D651" s="30" t="s">
        <v>28</v>
      </c>
      <c r="E651" s="23">
        <v>3034.4</v>
      </c>
      <c r="F651" s="23">
        <v>3312.4</v>
      </c>
      <c r="G651" s="23">
        <v>278</v>
      </c>
      <c r="H651" s="2"/>
      <c r="I651" s="18"/>
      <c r="J651" s="18"/>
      <c r="K651" s="18"/>
      <c r="O651" s="2"/>
      <c r="P651" s="2"/>
      <c r="Q651" s="2"/>
      <c r="Z651"/>
      <c r="AA651"/>
      <c r="AB651"/>
    </row>
    <row r="652" spans="1:28" x14ac:dyDescent="0.35">
      <c r="A652" s="20">
        <v>43070</v>
      </c>
      <c r="B652" s="30" t="s">
        <v>1</v>
      </c>
      <c r="C652" s="30" t="s">
        <v>20</v>
      </c>
      <c r="D652" s="30" t="s">
        <v>29</v>
      </c>
      <c r="E652" s="23">
        <v>413.3</v>
      </c>
      <c r="F652" s="23">
        <v>481.5</v>
      </c>
      <c r="G652" s="23">
        <v>68.2</v>
      </c>
      <c r="H652" s="2"/>
      <c r="I652" s="18"/>
      <c r="J652" s="18"/>
      <c r="K652" s="18"/>
      <c r="O652" s="2"/>
      <c r="P652" s="2"/>
      <c r="Q652" s="2"/>
      <c r="Z652"/>
      <c r="AA652"/>
      <c r="AB652"/>
    </row>
    <row r="653" spans="1:28" x14ac:dyDescent="0.35">
      <c r="A653" s="20">
        <v>43040</v>
      </c>
      <c r="B653" s="30" t="s">
        <v>1</v>
      </c>
      <c r="C653" s="30" t="s">
        <v>22</v>
      </c>
      <c r="D653" s="30" t="s">
        <v>28</v>
      </c>
      <c r="E653" s="23">
        <v>3019</v>
      </c>
      <c r="F653" s="23">
        <v>3312.4</v>
      </c>
      <c r="G653" s="23">
        <v>293.39999999999998</v>
      </c>
      <c r="H653" s="2"/>
      <c r="I653" s="18"/>
      <c r="J653" s="18"/>
      <c r="K653" s="18"/>
      <c r="O653" s="2"/>
      <c r="P653" s="2"/>
      <c r="Q653" s="2"/>
      <c r="Z653"/>
      <c r="AA653"/>
      <c r="AB653"/>
    </row>
    <row r="654" spans="1:28" x14ac:dyDescent="0.35">
      <c r="A654" s="20">
        <v>43040</v>
      </c>
      <c r="B654" s="30" t="s">
        <v>2</v>
      </c>
      <c r="C654" s="30" t="s">
        <v>20</v>
      </c>
      <c r="D654" s="30" t="s">
        <v>32</v>
      </c>
      <c r="E654" s="23">
        <v>649</v>
      </c>
      <c r="F654" s="23">
        <v>755.5</v>
      </c>
      <c r="G654" s="23">
        <v>106.6</v>
      </c>
      <c r="H654" s="2"/>
      <c r="I654" s="18"/>
      <c r="J654" s="18"/>
      <c r="K654" s="18"/>
      <c r="O654" s="2"/>
      <c r="P654" s="2"/>
      <c r="Q654" s="2"/>
      <c r="Z654"/>
      <c r="AA654"/>
      <c r="AB654"/>
    </row>
    <row r="655" spans="1:28" x14ac:dyDescent="0.35">
      <c r="A655" s="20">
        <v>43040</v>
      </c>
      <c r="B655" s="30" t="s">
        <v>1</v>
      </c>
      <c r="C655" s="30" t="s">
        <v>20</v>
      </c>
      <c r="D655" s="30" t="s">
        <v>29</v>
      </c>
      <c r="E655" s="23">
        <v>413.4</v>
      </c>
      <c r="F655" s="23">
        <v>481.5</v>
      </c>
      <c r="G655" s="23">
        <v>68.099999999999994</v>
      </c>
      <c r="H655" s="2"/>
      <c r="I655" s="18"/>
      <c r="J655" s="18"/>
      <c r="K655" s="18"/>
      <c r="O655" s="2"/>
      <c r="P655" s="2"/>
      <c r="Q655" s="2"/>
      <c r="Z655"/>
      <c r="AA655"/>
      <c r="AB655"/>
    </row>
    <row r="656" spans="1:28" x14ac:dyDescent="0.35">
      <c r="A656" s="20">
        <v>43040</v>
      </c>
      <c r="B656" s="30" t="s">
        <v>1</v>
      </c>
      <c r="C656" s="30" t="s">
        <v>20</v>
      </c>
      <c r="D656" s="30" t="s">
        <v>73</v>
      </c>
      <c r="E656" s="23">
        <v>624.6</v>
      </c>
      <c r="F656" s="23">
        <v>704.1</v>
      </c>
      <c r="G656" s="23">
        <v>79.5</v>
      </c>
      <c r="H656" s="2"/>
      <c r="I656" s="18"/>
      <c r="J656" s="18"/>
      <c r="K656" s="18"/>
      <c r="O656" s="2"/>
      <c r="P656" s="2"/>
      <c r="Q656" s="2"/>
      <c r="Z656"/>
      <c r="AA656"/>
      <c r="AB656"/>
    </row>
    <row r="657" spans="1:28" x14ac:dyDescent="0.35">
      <c r="A657" s="20">
        <v>43040</v>
      </c>
      <c r="B657" s="30" t="s">
        <v>2</v>
      </c>
      <c r="C657" s="30" t="s">
        <v>20</v>
      </c>
      <c r="D657" s="30" t="s">
        <v>31</v>
      </c>
      <c r="E657" s="23">
        <v>1084.9000000000001</v>
      </c>
      <c r="F657" s="23">
        <v>1267.5999999999999</v>
      </c>
      <c r="G657" s="23">
        <v>182.6</v>
      </c>
      <c r="H657" s="2"/>
      <c r="I657" s="18"/>
      <c r="J657" s="18"/>
      <c r="K657" s="18"/>
      <c r="O657" s="2"/>
      <c r="P657" s="2"/>
      <c r="Q657" s="2"/>
      <c r="Z657"/>
      <c r="AA657"/>
      <c r="AB657"/>
    </row>
    <row r="658" spans="1:28" x14ac:dyDescent="0.35">
      <c r="A658" s="20">
        <v>43040</v>
      </c>
      <c r="B658" s="30" t="s">
        <v>2</v>
      </c>
      <c r="C658" s="30" t="s">
        <v>22</v>
      </c>
      <c r="D658" s="30" t="s">
        <v>30</v>
      </c>
      <c r="E658" s="23">
        <v>3686.1</v>
      </c>
      <c r="F658" s="23">
        <v>4140.8</v>
      </c>
      <c r="G658" s="23">
        <v>454.7</v>
      </c>
      <c r="H658" s="2"/>
      <c r="I658" s="18"/>
      <c r="J658" s="18"/>
      <c r="K658" s="18"/>
      <c r="O658" s="2"/>
      <c r="P658" s="2"/>
      <c r="Q658" s="2"/>
      <c r="Z658"/>
      <c r="AA658"/>
      <c r="AB658"/>
    </row>
    <row r="659" spans="1:28" x14ac:dyDescent="0.35">
      <c r="A659" s="20">
        <v>43009</v>
      </c>
      <c r="B659" s="30" t="s">
        <v>1</v>
      </c>
      <c r="C659" s="30" t="s">
        <v>22</v>
      </c>
      <c r="D659" s="30" t="s">
        <v>28</v>
      </c>
      <c r="E659" s="23">
        <v>2998.9</v>
      </c>
      <c r="F659" s="23">
        <v>3312.4</v>
      </c>
      <c r="G659" s="23">
        <v>313.5</v>
      </c>
      <c r="H659" s="2"/>
      <c r="I659" s="18"/>
      <c r="J659" s="18"/>
      <c r="K659" s="18"/>
      <c r="O659" s="2"/>
      <c r="P659" s="2"/>
      <c r="Q659" s="2"/>
      <c r="Z659"/>
      <c r="AA659"/>
      <c r="AB659"/>
    </row>
    <row r="660" spans="1:28" x14ac:dyDescent="0.35">
      <c r="A660" s="20">
        <v>43009</v>
      </c>
      <c r="B660" s="30" t="s">
        <v>2</v>
      </c>
      <c r="C660" s="30" t="s">
        <v>22</v>
      </c>
      <c r="D660" s="30" t="s">
        <v>30</v>
      </c>
      <c r="E660" s="23">
        <v>3686.1</v>
      </c>
      <c r="F660" s="23">
        <v>4140.8</v>
      </c>
      <c r="G660" s="23">
        <v>454.7</v>
      </c>
      <c r="H660" s="2"/>
      <c r="I660" s="18"/>
      <c r="J660" s="18"/>
      <c r="K660" s="18"/>
      <c r="O660" s="2"/>
      <c r="P660" s="2"/>
      <c r="Q660" s="2"/>
      <c r="Z660"/>
      <c r="AA660"/>
      <c r="AB660"/>
    </row>
    <row r="661" spans="1:28" x14ac:dyDescent="0.35">
      <c r="A661" s="20">
        <v>43009</v>
      </c>
      <c r="B661" s="30" t="s">
        <v>2</v>
      </c>
      <c r="C661" s="30" t="s">
        <v>20</v>
      </c>
      <c r="D661" s="30" t="s">
        <v>32</v>
      </c>
      <c r="E661" s="23">
        <v>649</v>
      </c>
      <c r="F661" s="23">
        <v>755.5</v>
      </c>
      <c r="G661" s="23">
        <v>106.6</v>
      </c>
      <c r="H661" s="2"/>
      <c r="I661" s="18"/>
      <c r="J661" s="18"/>
      <c r="K661" s="18"/>
      <c r="O661" s="2"/>
      <c r="P661" s="2"/>
      <c r="Q661" s="2"/>
      <c r="Z661"/>
      <c r="AA661"/>
      <c r="AB661"/>
    </row>
    <row r="662" spans="1:28" x14ac:dyDescent="0.35">
      <c r="A662" s="20">
        <v>43009</v>
      </c>
      <c r="B662" s="30" t="s">
        <v>2</v>
      </c>
      <c r="C662" s="30" t="s">
        <v>20</v>
      </c>
      <c r="D662" s="30" t="s">
        <v>31</v>
      </c>
      <c r="E662" s="23">
        <v>1084.9000000000001</v>
      </c>
      <c r="F662" s="23">
        <v>1267.5999999999999</v>
      </c>
      <c r="G662" s="23">
        <v>182.6</v>
      </c>
      <c r="H662" s="2"/>
      <c r="I662" s="18"/>
      <c r="J662" s="18"/>
      <c r="K662" s="18"/>
      <c r="O662" s="2"/>
      <c r="P662" s="2"/>
      <c r="Q662" s="2"/>
      <c r="Z662"/>
      <c r="AA662"/>
      <c r="AB662"/>
    </row>
    <row r="663" spans="1:28" x14ac:dyDescent="0.35">
      <c r="A663" s="20">
        <v>43009</v>
      </c>
      <c r="B663" s="30" t="s">
        <v>1</v>
      </c>
      <c r="C663" s="30" t="s">
        <v>20</v>
      </c>
      <c r="D663" s="30" t="s">
        <v>29</v>
      </c>
      <c r="E663" s="23">
        <v>413.6</v>
      </c>
      <c r="F663" s="23">
        <v>481.5</v>
      </c>
      <c r="G663" s="23">
        <v>67.900000000000006</v>
      </c>
      <c r="H663" s="2"/>
      <c r="I663" s="18"/>
      <c r="J663" s="18"/>
      <c r="K663" s="18"/>
      <c r="O663" s="2"/>
      <c r="P663" s="2"/>
      <c r="Q663" s="2"/>
      <c r="Z663"/>
      <c r="AA663"/>
      <c r="AB663"/>
    </row>
    <row r="664" spans="1:28" x14ac:dyDescent="0.35">
      <c r="A664" s="20">
        <v>43009</v>
      </c>
      <c r="B664" s="30" t="s">
        <v>1</v>
      </c>
      <c r="C664" s="30" t="s">
        <v>20</v>
      </c>
      <c r="D664" s="30" t="s">
        <v>73</v>
      </c>
      <c r="E664" s="23">
        <v>625</v>
      </c>
      <c r="F664" s="23">
        <v>704.1</v>
      </c>
      <c r="G664" s="23">
        <v>79.2</v>
      </c>
      <c r="H664" s="2"/>
      <c r="I664" s="18"/>
      <c r="J664" s="18"/>
      <c r="K664" s="18"/>
      <c r="O664" s="2"/>
      <c r="P664" s="2"/>
      <c r="Q664" s="2"/>
      <c r="Z664"/>
      <c r="AA664"/>
      <c r="AB664"/>
    </row>
    <row r="665" spans="1:28" x14ac:dyDescent="0.35">
      <c r="A665" s="20">
        <v>42979</v>
      </c>
      <c r="B665" s="30" t="s">
        <v>1</v>
      </c>
      <c r="C665" s="30" t="s">
        <v>20</v>
      </c>
      <c r="D665" s="30" t="s">
        <v>29</v>
      </c>
      <c r="E665" s="23">
        <v>404.8</v>
      </c>
      <c r="F665" s="23">
        <v>470.4</v>
      </c>
      <c r="G665" s="23">
        <v>65.599999999999994</v>
      </c>
      <c r="H665" s="2"/>
      <c r="I665" s="18"/>
      <c r="J665" s="18"/>
      <c r="K665" s="18"/>
      <c r="O665" s="2"/>
      <c r="P665" s="2"/>
      <c r="Q665" s="2"/>
      <c r="Z665"/>
      <c r="AA665"/>
      <c r="AB665"/>
    </row>
    <row r="666" spans="1:28" x14ac:dyDescent="0.35">
      <c r="A666" s="20">
        <v>42979</v>
      </c>
      <c r="B666" s="30" t="s">
        <v>1</v>
      </c>
      <c r="C666" s="30" t="s">
        <v>22</v>
      </c>
      <c r="D666" s="30" t="s">
        <v>28</v>
      </c>
      <c r="E666" s="23">
        <v>2948.9</v>
      </c>
      <c r="F666" s="23">
        <v>3222.3</v>
      </c>
      <c r="G666" s="23">
        <v>273.39999999999998</v>
      </c>
      <c r="H666" s="2"/>
      <c r="I666" s="18"/>
      <c r="J666" s="18"/>
      <c r="K666" s="18"/>
      <c r="O666" s="2"/>
      <c r="P666" s="2"/>
      <c r="Q666" s="2"/>
      <c r="Z666"/>
      <c r="AA666"/>
      <c r="AB666"/>
    </row>
    <row r="667" spans="1:28" x14ac:dyDescent="0.35">
      <c r="A667" s="20">
        <v>42979</v>
      </c>
      <c r="B667" s="30" t="s">
        <v>2</v>
      </c>
      <c r="C667" s="30" t="s">
        <v>20</v>
      </c>
      <c r="D667" s="30" t="s">
        <v>31</v>
      </c>
      <c r="E667" s="23">
        <v>1043.5</v>
      </c>
      <c r="F667" s="23">
        <v>1226.7</v>
      </c>
      <c r="G667" s="23">
        <v>183.2</v>
      </c>
      <c r="H667" s="2"/>
      <c r="I667" s="18"/>
      <c r="J667" s="18"/>
      <c r="K667" s="18"/>
      <c r="O667" s="2"/>
      <c r="P667" s="2"/>
      <c r="Q667" s="2"/>
      <c r="Z667"/>
      <c r="AA667"/>
      <c r="AB667"/>
    </row>
    <row r="668" spans="1:28" x14ac:dyDescent="0.35">
      <c r="A668" s="20">
        <v>42979</v>
      </c>
      <c r="B668" s="30" t="s">
        <v>2</v>
      </c>
      <c r="C668" s="30" t="s">
        <v>22</v>
      </c>
      <c r="D668" s="30" t="s">
        <v>30</v>
      </c>
      <c r="E668" s="23">
        <v>3538.9</v>
      </c>
      <c r="F668" s="23">
        <v>3995.7</v>
      </c>
      <c r="G668" s="23">
        <v>456.9</v>
      </c>
      <c r="H668" s="2"/>
      <c r="I668" s="18"/>
      <c r="J668" s="18"/>
      <c r="K668" s="18"/>
      <c r="O668" s="2"/>
      <c r="P668" s="2"/>
      <c r="Q668" s="2"/>
      <c r="Z668"/>
      <c r="AA668"/>
      <c r="AB668"/>
    </row>
    <row r="669" spans="1:28" x14ac:dyDescent="0.35">
      <c r="A669" s="20">
        <v>42979</v>
      </c>
      <c r="B669" s="30" t="s">
        <v>1</v>
      </c>
      <c r="C669" s="30" t="s">
        <v>20</v>
      </c>
      <c r="D669" s="30" t="s">
        <v>73</v>
      </c>
      <c r="E669" s="23">
        <v>606.1</v>
      </c>
      <c r="F669" s="23">
        <v>685.4</v>
      </c>
      <c r="G669" s="23">
        <v>79.3</v>
      </c>
      <c r="H669" s="2"/>
      <c r="I669" s="18"/>
      <c r="J669" s="18"/>
      <c r="K669" s="18"/>
      <c r="O669" s="2"/>
      <c r="P669" s="2"/>
      <c r="Q669" s="2"/>
      <c r="Z669"/>
      <c r="AA669"/>
      <c r="AB669"/>
    </row>
    <row r="670" spans="1:28" x14ac:dyDescent="0.35">
      <c r="A670" s="20">
        <v>42979</v>
      </c>
      <c r="B670" s="30" t="s">
        <v>2</v>
      </c>
      <c r="C670" s="30" t="s">
        <v>20</v>
      </c>
      <c r="D670" s="30" t="s">
        <v>32</v>
      </c>
      <c r="E670" s="23">
        <v>626.29999999999995</v>
      </c>
      <c r="F670" s="23">
        <v>733.2</v>
      </c>
      <c r="G670" s="23">
        <v>106.9</v>
      </c>
      <c r="H670" s="2"/>
      <c r="I670" s="18"/>
      <c r="J670" s="18"/>
      <c r="K670" s="18"/>
      <c r="O670" s="2"/>
      <c r="P670" s="2"/>
      <c r="Q670" s="2"/>
      <c r="Z670"/>
      <c r="AA670"/>
      <c r="AB670"/>
    </row>
    <row r="671" spans="1:28" x14ac:dyDescent="0.35">
      <c r="A671" s="20">
        <v>42948</v>
      </c>
      <c r="B671" s="30" t="s">
        <v>2</v>
      </c>
      <c r="C671" s="30" t="s">
        <v>20</v>
      </c>
      <c r="D671" s="30" t="s">
        <v>31</v>
      </c>
      <c r="E671" s="23">
        <v>1043.5</v>
      </c>
      <c r="F671" s="23">
        <v>1226.7</v>
      </c>
      <c r="G671" s="23">
        <v>183.2</v>
      </c>
      <c r="H671" s="2"/>
      <c r="I671" s="18"/>
      <c r="J671" s="18"/>
      <c r="K671" s="18"/>
      <c r="O671" s="2"/>
      <c r="P671" s="2"/>
      <c r="Q671" s="2"/>
      <c r="Z671"/>
      <c r="AA671"/>
      <c r="AB671"/>
    </row>
    <row r="672" spans="1:28" x14ac:dyDescent="0.35">
      <c r="A672" s="20">
        <v>42948</v>
      </c>
      <c r="B672" s="30" t="s">
        <v>1</v>
      </c>
      <c r="C672" s="30" t="s">
        <v>22</v>
      </c>
      <c r="D672" s="30" t="s">
        <v>28</v>
      </c>
      <c r="E672" s="23">
        <v>2932.5</v>
      </c>
      <c r="F672" s="23">
        <v>3222.3</v>
      </c>
      <c r="G672" s="23">
        <v>289.7</v>
      </c>
      <c r="H672" s="2"/>
      <c r="I672" s="18"/>
      <c r="J672" s="18"/>
      <c r="K672" s="18"/>
      <c r="O672" s="2"/>
      <c r="P672" s="2"/>
      <c r="Q672" s="2"/>
      <c r="Z672"/>
      <c r="AA672"/>
      <c r="AB672"/>
    </row>
    <row r="673" spans="1:28" x14ac:dyDescent="0.35">
      <c r="A673" s="20">
        <v>42948</v>
      </c>
      <c r="B673" s="30" t="s">
        <v>1</v>
      </c>
      <c r="C673" s="30" t="s">
        <v>20</v>
      </c>
      <c r="D673" s="30" t="s">
        <v>29</v>
      </c>
      <c r="E673" s="23">
        <v>401.5</v>
      </c>
      <c r="F673" s="23">
        <v>470.4</v>
      </c>
      <c r="G673" s="23">
        <v>69</v>
      </c>
      <c r="H673" s="2"/>
      <c r="I673" s="18"/>
      <c r="J673" s="18"/>
      <c r="K673" s="18"/>
      <c r="O673" s="2"/>
      <c r="P673" s="2"/>
      <c r="Q673" s="2"/>
      <c r="Z673"/>
      <c r="AA673"/>
      <c r="AB673"/>
    </row>
    <row r="674" spans="1:28" x14ac:dyDescent="0.35">
      <c r="A674" s="20">
        <v>42948</v>
      </c>
      <c r="B674" s="30" t="s">
        <v>2</v>
      </c>
      <c r="C674" s="30" t="s">
        <v>22</v>
      </c>
      <c r="D674" s="30" t="s">
        <v>30</v>
      </c>
      <c r="E674" s="23">
        <v>3538.9</v>
      </c>
      <c r="F674" s="23">
        <v>3995.7</v>
      </c>
      <c r="G674" s="23">
        <v>456.9</v>
      </c>
      <c r="H674" s="2"/>
      <c r="I674" s="18"/>
      <c r="J674" s="18"/>
      <c r="K674" s="18"/>
      <c r="O674" s="2"/>
      <c r="P674" s="2"/>
      <c r="Q674" s="2"/>
      <c r="Z674"/>
      <c r="AA674"/>
      <c r="AB674"/>
    </row>
    <row r="675" spans="1:28" x14ac:dyDescent="0.35">
      <c r="A675" s="20">
        <v>42948</v>
      </c>
      <c r="B675" s="30" t="s">
        <v>1</v>
      </c>
      <c r="C675" s="30" t="s">
        <v>20</v>
      </c>
      <c r="D675" s="30" t="s">
        <v>73</v>
      </c>
      <c r="E675" s="23">
        <v>604.9</v>
      </c>
      <c r="F675" s="23">
        <v>685.4</v>
      </c>
      <c r="G675" s="23">
        <v>80.5</v>
      </c>
      <c r="H675" s="2"/>
      <c r="I675" s="18"/>
      <c r="J675" s="18"/>
      <c r="K675" s="18"/>
      <c r="O675" s="2"/>
      <c r="P675" s="2"/>
      <c r="Q675" s="2"/>
      <c r="Z675"/>
      <c r="AA675"/>
      <c r="AB675"/>
    </row>
    <row r="676" spans="1:28" x14ac:dyDescent="0.35">
      <c r="A676" s="20">
        <v>42948</v>
      </c>
      <c r="B676" s="30" t="s">
        <v>2</v>
      </c>
      <c r="C676" s="30" t="s">
        <v>20</v>
      </c>
      <c r="D676" s="30" t="s">
        <v>32</v>
      </c>
      <c r="E676" s="23">
        <v>626.29999999999995</v>
      </c>
      <c r="F676" s="23">
        <v>733.2</v>
      </c>
      <c r="G676" s="23">
        <v>106.9</v>
      </c>
      <c r="H676" s="2"/>
      <c r="I676" s="18"/>
      <c r="J676" s="18"/>
      <c r="K676" s="18"/>
      <c r="O676" s="2"/>
      <c r="P676" s="2"/>
      <c r="Q676" s="2"/>
      <c r="Z676"/>
      <c r="AA676"/>
      <c r="AB676"/>
    </row>
    <row r="677" spans="1:28" x14ac:dyDescent="0.35">
      <c r="A677" s="20">
        <v>42917</v>
      </c>
      <c r="B677" s="30" t="s">
        <v>1</v>
      </c>
      <c r="C677" s="30" t="s">
        <v>20</v>
      </c>
      <c r="D677" s="30" t="s">
        <v>73</v>
      </c>
      <c r="E677" s="23">
        <v>605.20000000000005</v>
      </c>
      <c r="F677" s="23">
        <v>685.4</v>
      </c>
      <c r="G677" s="23">
        <v>80.2</v>
      </c>
      <c r="H677" s="2"/>
      <c r="I677" s="18"/>
      <c r="J677" s="18"/>
      <c r="K677" s="18"/>
      <c r="O677" s="2"/>
      <c r="P677" s="2"/>
      <c r="Q677" s="2"/>
      <c r="Z677"/>
      <c r="AA677"/>
      <c r="AB677"/>
    </row>
    <row r="678" spans="1:28" x14ac:dyDescent="0.35">
      <c r="A678" s="20">
        <v>42917</v>
      </c>
      <c r="B678" s="30" t="s">
        <v>1</v>
      </c>
      <c r="C678" s="30" t="s">
        <v>20</v>
      </c>
      <c r="D678" s="30" t="s">
        <v>29</v>
      </c>
      <c r="E678" s="23">
        <v>401.6</v>
      </c>
      <c r="F678" s="23">
        <v>470.4</v>
      </c>
      <c r="G678" s="23">
        <v>68.8</v>
      </c>
      <c r="H678" s="2"/>
      <c r="I678" s="18"/>
      <c r="J678" s="18"/>
      <c r="K678" s="18"/>
      <c r="O678" s="2"/>
      <c r="P678" s="2"/>
      <c r="Q678" s="2"/>
      <c r="Z678"/>
      <c r="AA678"/>
      <c r="AB678"/>
    </row>
    <row r="679" spans="1:28" x14ac:dyDescent="0.35">
      <c r="A679" s="20">
        <v>42917</v>
      </c>
      <c r="B679" s="30" t="s">
        <v>1</v>
      </c>
      <c r="C679" s="30" t="s">
        <v>22</v>
      </c>
      <c r="D679" s="30" t="s">
        <v>28</v>
      </c>
      <c r="E679" s="23">
        <v>2928</v>
      </c>
      <c r="F679" s="23">
        <v>3222.3</v>
      </c>
      <c r="G679" s="23">
        <v>294.3</v>
      </c>
      <c r="H679" s="2"/>
      <c r="I679" s="18"/>
      <c r="J679" s="18"/>
      <c r="K679" s="18"/>
      <c r="O679" s="2"/>
      <c r="P679" s="2"/>
      <c r="Q679" s="2"/>
      <c r="Z679"/>
      <c r="AA679"/>
      <c r="AB679"/>
    </row>
    <row r="680" spans="1:28" x14ac:dyDescent="0.35">
      <c r="A680" s="20">
        <v>42917</v>
      </c>
      <c r="B680" s="30" t="s">
        <v>2</v>
      </c>
      <c r="C680" s="30" t="s">
        <v>22</v>
      </c>
      <c r="D680" s="30" t="s">
        <v>30</v>
      </c>
      <c r="E680" s="23">
        <v>3538.9</v>
      </c>
      <c r="F680" s="23">
        <v>3995.7</v>
      </c>
      <c r="G680" s="23">
        <v>456.9</v>
      </c>
      <c r="H680" s="2"/>
      <c r="I680" s="18"/>
      <c r="J680" s="18"/>
      <c r="K680" s="18"/>
      <c r="O680" s="2"/>
      <c r="P680" s="2"/>
      <c r="Q680" s="2"/>
      <c r="Z680"/>
      <c r="AA680"/>
      <c r="AB680"/>
    </row>
    <row r="681" spans="1:28" x14ac:dyDescent="0.35">
      <c r="A681" s="20">
        <v>42917</v>
      </c>
      <c r="B681" s="30" t="s">
        <v>2</v>
      </c>
      <c r="C681" s="30" t="s">
        <v>20</v>
      </c>
      <c r="D681" s="30" t="s">
        <v>32</v>
      </c>
      <c r="E681" s="23">
        <v>626.29999999999995</v>
      </c>
      <c r="F681" s="23">
        <v>733.2</v>
      </c>
      <c r="G681" s="23">
        <v>106.9</v>
      </c>
      <c r="H681" s="2"/>
      <c r="I681" s="18"/>
      <c r="J681" s="18"/>
      <c r="K681" s="18"/>
      <c r="O681" s="2"/>
      <c r="P681" s="2"/>
      <c r="Q681" s="2"/>
      <c r="Z681"/>
      <c r="AA681"/>
      <c r="AB681"/>
    </row>
    <row r="682" spans="1:28" x14ac:dyDescent="0.35">
      <c r="A682" s="20">
        <v>42917</v>
      </c>
      <c r="B682" s="30" t="s">
        <v>2</v>
      </c>
      <c r="C682" s="30" t="s">
        <v>20</v>
      </c>
      <c r="D682" s="30" t="s">
        <v>31</v>
      </c>
      <c r="E682" s="23">
        <v>1043.5</v>
      </c>
      <c r="F682" s="23">
        <v>1226.7</v>
      </c>
      <c r="G682" s="23">
        <v>183.2</v>
      </c>
      <c r="H682" s="2"/>
      <c r="I682" s="18"/>
      <c r="J682" s="18"/>
      <c r="K682" s="18"/>
      <c r="O682" s="2"/>
      <c r="P682" s="2"/>
      <c r="Q682" s="2"/>
      <c r="Z682"/>
      <c r="AA682"/>
      <c r="AB682"/>
    </row>
    <row r="683" spans="1:28" x14ac:dyDescent="0.35">
      <c r="A683" s="20">
        <v>42887</v>
      </c>
      <c r="B683" s="30" t="s">
        <v>1</v>
      </c>
      <c r="C683" s="30" t="s">
        <v>22</v>
      </c>
      <c r="D683" s="30" t="s">
        <v>28</v>
      </c>
      <c r="E683" s="23">
        <v>2899.8</v>
      </c>
      <c r="F683" s="23">
        <v>3207.8</v>
      </c>
      <c r="G683" s="23">
        <v>308</v>
      </c>
      <c r="H683" s="2"/>
      <c r="I683" s="18"/>
      <c r="J683" s="18"/>
      <c r="K683" s="18"/>
      <c r="O683" s="2"/>
      <c r="P683" s="2"/>
      <c r="Q683" s="2"/>
      <c r="Z683"/>
      <c r="AA683"/>
      <c r="AB683"/>
    </row>
    <row r="684" spans="1:28" x14ac:dyDescent="0.35">
      <c r="A684" s="20">
        <v>42887</v>
      </c>
      <c r="B684" s="30" t="s">
        <v>2</v>
      </c>
      <c r="C684" s="30" t="s">
        <v>20</v>
      </c>
      <c r="D684" s="30" t="s">
        <v>32</v>
      </c>
      <c r="E684" s="23">
        <v>637</v>
      </c>
      <c r="F684" s="23">
        <v>740.4</v>
      </c>
      <c r="G684" s="23">
        <v>103.3</v>
      </c>
    </row>
    <row r="685" spans="1:28" x14ac:dyDescent="0.35">
      <c r="A685" s="20">
        <v>42887</v>
      </c>
      <c r="B685" s="30" t="s">
        <v>2</v>
      </c>
      <c r="C685" s="30" t="s">
        <v>22</v>
      </c>
      <c r="D685" s="30" t="s">
        <v>30</v>
      </c>
      <c r="E685" s="23">
        <v>3586.4</v>
      </c>
      <c r="F685" s="23">
        <v>4042.4</v>
      </c>
      <c r="G685" s="23">
        <v>456</v>
      </c>
    </row>
    <row r="686" spans="1:28" x14ac:dyDescent="0.35">
      <c r="A686" s="20">
        <v>42887</v>
      </c>
      <c r="B686" s="30" t="s">
        <v>1</v>
      </c>
      <c r="C686" s="30" t="s">
        <v>20</v>
      </c>
      <c r="D686" s="30" t="s">
        <v>73</v>
      </c>
      <c r="E686" s="23">
        <v>595.20000000000005</v>
      </c>
      <c r="F686" s="23">
        <v>682.4</v>
      </c>
      <c r="G686" s="23">
        <v>87.2</v>
      </c>
    </row>
    <row r="687" spans="1:28" x14ac:dyDescent="0.35">
      <c r="A687" s="20">
        <v>42887</v>
      </c>
      <c r="B687" s="30" t="s">
        <v>2</v>
      </c>
      <c r="C687" s="30" t="s">
        <v>20</v>
      </c>
      <c r="D687" s="30" t="s">
        <v>31</v>
      </c>
      <c r="E687" s="23">
        <v>1057.0999999999999</v>
      </c>
      <c r="F687" s="23">
        <v>1239.9000000000001</v>
      </c>
      <c r="G687" s="23">
        <v>182.8</v>
      </c>
    </row>
    <row r="688" spans="1:28" x14ac:dyDescent="0.35">
      <c r="A688" s="20">
        <v>42887</v>
      </c>
      <c r="B688" s="30" t="s">
        <v>1</v>
      </c>
      <c r="C688" s="30" t="s">
        <v>20</v>
      </c>
      <c r="D688" s="30" t="s">
        <v>29</v>
      </c>
      <c r="E688" s="23">
        <v>394.6</v>
      </c>
      <c r="F688" s="23">
        <v>468.7</v>
      </c>
      <c r="G688" s="23">
        <v>74.099999999999994</v>
      </c>
    </row>
    <row r="689" spans="1:7" x14ac:dyDescent="0.35">
      <c r="A689" s="20">
        <v>42856</v>
      </c>
      <c r="B689" s="30" t="s">
        <v>2</v>
      </c>
      <c r="C689" s="30" t="s">
        <v>22</v>
      </c>
      <c r="D689" s="30" t="s">
        <v>30</v>
      </c>
      <c r="E689" s="23">
        <v>3586.4</v>
      </c>
      <c r="F689" s="23">
        <v>4042.4</v>
      </c>
      <c r="G689" s="23">
        <v>456</v>
      </c>
    </row>
    <row r="690" spans="1:7" x14ac:dyDescent="0.35">
      <c r="A690" s="20">
        <v>42856</v>
      </c>
      <c r="B690" s="30" t="s">
        <v>1</v>
      </c>
      <c r="C690" s="30" t="s">
        <v>22</v>
      </c>
      <c r="D690" s="30" t="s">
        <v>28</v>
      </c>
      <c r="E690" s="23">
        <v>2902.5</v>
      </c>
      <c r="F690" s="23">
        <v>3207.8</v>
      </c>
      <c r="G690" s="23">
        <v>305.3</v>
      </c>
    </row>
    <row r="691" spans="1:7" x14ac:dyDescent="0.35">
      <c r="A691" s="20">
        <v>42856</v>
      </c>
      <c r="B691" s="30" t="s">
        <v>2</v>
      </c>
      <c r="C691" s="30" t="s">
        <v>20</v>
      </c>
      <c r="D691" s="30" t="s">
        <v>31</v>
      </c>
      <c r="E691" s="23">
        <v>1057.0999999999999</v>
      </c>
      <c r="F691" s="23">
        <v>1239.9000000000001</v>
      </c>
      <c r="G691" s="23">
        <v>182.8</v>
      </c>
    </row>
    <row r="692" spans="1:7" x14ac:dyDescent="0.35">
      <c r="A692" s="20">
        <v>42856</v>
      </c>
      <c r="B692" s="30" t="s">
        <v>1</v>
      </c>
      <c r="C692" s="30" t="s">
        <v>20</v>
      </c>
      <c r="D692" s="30" t="s">
        <v>29</v>
      </c>
      <c r="E692" s="23">
        <v>397.3</v>
      </c>
      <c r="F692" s="23">
        <v>468.7</v>
      </c>
      <c r="G692" s="23">
        <v>71.400000000000006</v>
      </c>
    </row>
    <row r="693" spans="1:7" x14ac:dyDescent="0.35">
      <c r="A693" s="20">
        <v>42856</v>
      </c>
      <c r="B693" s="30" t="s">
        <v>1</v>
      </c>
      <c r="C693" s="30" t="s">
        <v>20</v>
      </c>
      <c r="D693" s="30" t="s">
        <v>73</v>
      </c>
      <c r="E693" s="23">
        <v>599.79999999999995</v>
      </c>
      <c r="F693" s="23">
        <v>682.4</v>
      </c>
      <c r="G693" s="23">
        <v>82.5</v>
      </c>
    </row>
    <row r="694" spans="1:7" x14ac:dyDescent="0.35">
      <c r="A694" s="20">
        <v>42856</v>
      </c>
      <c r="B694" s="30" t="s">
        <v>2</v>
      </c>
      <c r="C694" s="30" t="s">
        <v>20</v>
      </c>
      <c r="D694" s="30" t="s">
        <v>32</v>
      </c>
      <c r="E694" s="23">
        <v>637</v>
      </c>
      <c r="F694" s="23">
        <v>740.4</v>
      </c>
      <c r="G694" s="23">
        <v>103.3</v>
      </c>
    </row>
    <row r="695" spans="1:7" x14ac:dyDescent="0.35">
      <c r="A695" s="20">
        <v>42826</v>
      </c>
      <c r="B695" s="30" t="s">
        <v>2</v>
      </c>
      <c r="C695" s="30" t="s">
        <v>20</v>
      </c>
      <c r="D695" s="30" t="s">
        <v>32</v>
      </c>
      <c r="E695" s="23">
        <v>637</v>
      </c>
      <c r="F695" s="23">
        <v>740.4</v>
      </c>
      <c r="G695" s="23">
        <v>103.3</v>
      </c>
    </row>
    <row r="696" spans="1:7" x14ac:dyDescent="0.35">
      <c r="A696" s="20">
        <v>42826</v>
      </c>
      <c r="B696" s="30" t="s">
        <v>1</v>
      </c>
      <c r="C696" s="30" t="s">
        <v>20</v>
      </c>
      <c r="D696" s="30" t="s">
        <v>73</v>
      </c>
      <c r="E696" s="23">
        <v>600.5</v>
      </c>
      <c r="F696" s="23">
        <v>680.7</v>
      </c>
      <c r="G696" s="23">
        <v>80.3</v>
      </c>
    </row>
    <row r="697" spans="1:7" x14ac:dyDescent="0.35">
      <c r="A697" s="20">
        <v>42826</v>
      </c>
      <c r="B697" s="30" t="s">
        <v>2</v>
      </c>
      <c r="C697" s="30" t="s">
        <v>22</v>
      </c>
      <c r="D697" s="30" t="s">
        <v>30</v>
      </c>
      <c r="E697" s="23">
        <v>3587.4</v>
      </c>
      <c r="F697" s="23">
        <v>4042.4</v>
      </c>
      <c r="G697" s="23">
        <v>455</v>
      </c>
    </row>
    <row r="698" spans="1:7" x14ac:dyDescent="0.35">
      <c r="A698" s="20">
        <v>42826</v>
      </c>
      <c r="B698" s="30" t="s">
        <v>1</v>
      </c>
      <c r="C698" s="30" t="s">
        <v>22</v>
      </c>
      <c r="D698" s="30" t="s">
        <v>28</v>
      </c>
      <c r="E698" s="23">
        <v>2873.8</v>
      </c>
      <c r="F698" s="23">
        <v>3200</v>
      </c>
      <c r="G698" s="23">
        <v>326.2</v>
      </c>
    </row>
    <row r="699" spans="1:7" x14ac:dyDescent="0.35">
      <c r="A699" s="20">
        <v>42826</v>
      </c>
      <c r="B699" s="30" t="s">
        <v>2</v>
      </c>
      <c r="C699" s="30" t="s">
        <v>20</v>
      </c>
      <c r="D699" s="30" t="s">
        <v>31</v>
      </c>
      <c r="E699" s="23">
        <v>1057.0999999999999</v>
      </c>
      <c r="F699" s="23">
        <v>1239.9000000000001</v>
      </c>
      <c r="G699" s="23">
        <v>182.8</v>
      </c>
    </row>
    <row r="700" spans="1:7" x14ac:dyDescent="0.35">
      <c r="A700" s="20">
        <v>42826</v>
      </c>
      <c r="B700" s="30" t="s">
        <v>1</v>
      </c>
      <c r="C700" s="30" t="s">
        <v>20</v>
      </c>
      <c r="D700" s="30" t="s">
        <v>29</v>
      </c>
      <c r="E700" s="23">
        <v>401.5</v>
      </c>
      <c r="F700" s="23">
        <v>467.7</v>
      </c>
      <c r="G700" s="23">
        <v>66.3</v>
      </c>
    </row>
    <row r="701" spans="1:7" x14ac:dyDescent="0.35">
      <c r="A701" s="20">
        <v>42795</v>
      </c>
      <c r="B701" s="30" t="s">
        <v>1</v>
      </c>
      <c r="C701" s="30" t="s">
        <v>20</v>
      </c>
      <c r="D701" s="30" t="s">
        <v>29</v>
      </c>
      <c r="E701" s="23">
        <v>408.6</v>
      </c>
      <c r="F701" s="23">
        <v>480.4</v>
      </c>
      <c r="G701" s="23">
        <v>71.8</v>
      </c>
    </row>
    <row r="702" spans="1:7" x14ac:dyDescent="0.35">
      <c r="A702" s="20">
        <v>42795</v>
      </c>
      <c r="B702" s="30" t="s">
        <v>1</v>
      </c>
      <c r="C702" s="30" t="s">
        <v>20</v>
      </c>
      <c r="D702" s="30" t="s">
        <v>73</v>
      </c>
      <c r="E702" s="23">
        <v>612.5</v>
      </c>
      <c r="F702" s="23">
        <v>702.4</v>
      </c>
      <c r="G702" s="23">
        <v>89.9</v>
      </c>
    </row>
    <row r="703" spans="1:7" x14ac:dyDescent="0.35">
      <c r="A703" s="20">
        <v>42795</v>
      </c>
      <c r="B703" s="30" t="s">
        <v>2</v>
      </c>
      <c r="C703" s="30" t="s">
        <v>20</v>
      </c>
      <c r="D703" s="30" t="s">
        <v>31</v>
      </c>
      <c r="E703" s="23">
        <v>1092.5</v>
      </c>
      <c r="F703" s="23">
        <v>1275.0999999999999</v>
      </c>
      <c r="G703" s="23">
        <v>182.6</v>
      </c>
    </row>
    <row r="704" spans="1:7" x14ac:dyDescent="0.35">
      <c r="A704" s="20">
        <v>42795</v>
      </c>
      <c r="B704" s="30" t="s">
        <v>1</v>
      </c>
      <c r="C704" s="30" t="s">
        <v>22</v>
      </c>
      <c r="D704" s="30" t="s">
        <v>28</v>
      </c>
      <c r="E704" s="23">
        <v>2900.3</v>
      </c>
      <c r="F704" s="23">
        <v>3304.2</v>
      </c>
      <c r="G704" s="23">
        <v>403.9</v>
      </c>
    </row>
    <row r="705" spans="1:7" x14ac:dyDescent="0.35">
      <c r="A705" s="20">
        <v>42795</v>
      </c>
      <c r="B705" s="30" t="s">
        <v>2</v>
      </c>
      <c r="C705" s="30" t="s">
        <v>20</v>
      </c>
      <c r="D705" s="30" t="s">
        <v>32</v>
      </c>
      <c r="E705" s="23">
        <v>656.4</v>
      </c>
      <c r="F705" s="23">
        <v>759.7</v>
      </c>
      <c r="G705" s="23">
        <v>103.2</v>
      </c>
    </row>
    <row r="706" spans="1:7" x14ac:dyDescent="0.35">
      <c r="A706" s="20">
        <v>42795</v>
      </c>
      <c r="B706" s="30" t="s">
        <v>2</v>
      </c>
      <c r="C706" s="30" t="s">
        <v>22</v>
      </c>
      <c r="D706" s="30" t="s">
        <v>30</v>
      </c>
      <c r="E706" s="23">
        <v>3712.9</v>
      </c>
      <c r="F706" s="23">
        <v>4167.7</v>
      </c>
      <c r="G706" s="23">
        <v>454.7</v>
      </c>
    </row>
    <row r="707" spans="1:7" x14ac:dyDescent="0.35">
      <c r="A707" s="20">
        <v>42767</v>
      </c>
      <c r="B707" s="30" t="s">
        <v>1</v>
      </c>
      <c r="C707" s="30" t="s">
        <v>20</v>
      </c>
      <c r="D707" s="30" t="s">
        <v>29</v>
      </c>
      <c r="E707" s="23">
        <v>408.6</v>
      </c>
      <c r="F707" s="23">
        <v>480.4</v>
      </c>
      <c r="G707" s="23">
        <v>71.8</v>
      </c>
    </row>
    <row r="708" spans="1:7" x14ac:dyDescent="0.35">
      <c r="A708" s="20">
        <v>42767</v>
      </c>
      <c r="B708" s="30" t="s">
        <v>2</v>
      </c>
      <c r="C708" s="30" t="s">
        <v>20</v>
      </c>
      <c r="D708" s="30" t="s">
        <v>32</v>
      </c>
      <c r="E708" s="23">
        <v>620.20000000000005</v>
      </c>
      <c r="F708" s="23">
        <v>759.7</v>
      </c>
      <c r="G708" s="23">
        <v>139.5</v>
      </c>
    </row>
    <row r="709" spans="1:7" x14ac:dyDescent="0.35">
      <c r="A709" s="20">
        <v>42767</v>
      </c>
      <c r="B709" s="30" t="s">
        <v>2</v>
      </c>
      <c r="C709" s="30" t="s">
        <v>20</v>
      </c>
      <c r="D709" s="30" t="s">
        <v>31</v>
      </c>
      <c r="E709" s="23">
        <v>1030.4000000000001</v>
      </c>
      <c r="F709" s="23">
        <v>1275.0999999999999</v>
      </c>
      <c r="G709" s="23">
        <v>244.8</v>
      </c>
    </row>
    <row r="710" spans="1:7" x14ac:dyDescent="0.35">
      <c r="A710" s="20">
        <v>42767</v>
      </c>
      <c r="B710" s="30" t="s">
        <v>2</v>
      </c>
      <c r="C710" s="30" t="s">
        <v>22</v>
      </c>
      <c r="D710" s="30" t="s">
        <v>30</v>
      </c>
      <c r="E710" s="23">
        <v>3712.9</v>
      </c>
      <c r="F710" s="23">
        <v>4167.7</v>
      </c>
      <c r="G710" s="23">
        <v>454.7</v>
      </c>
    </row>
    <row r="711" spans="1:7" x14ac:dyDescent="0.35">
      <c r="A711" s="20">
        <v>42767</v>
      </c>
      <c r="B711" s="30" t="s">
        <v>1</v>
      </c>
      <c r="C711" s="30" t="s">
        <v>22</v>
      </c>
      <c r="D711" s="30" t="s">
        <v>28</v>
      </c>
      <c r="E711" s="23">
        <v>2920</v>
      </c>
      <c r="F711" s="23">
        <v>3304.2</v>
      </c>
      <c r="G711" s="23">
        <v>384.2</v>
      </c>
    </row>
    <row r="712" spans="1:7" x14ac:dyDescent="0.35">
      <c r="A712" s="20">
        <v>42767</v>
      </c>
      <c r="B712" s="30" t="s">
        <v>1</v>
      </c>
      <c r="C712" s="30" t="s">
        <v>20</v>
      </c>
      <c r="D712" s="30" t="s">
        <v>73</v>
      </c>
      <c r="E712" s="23">
        <v>612.5</v>
      </c>
      <c r="F712" s="23">
        <v>702.4</v>
      </c>
      <c r="G712" s="23">
        <v>89.9</v>
      </c>
    </row>
    <row r="713" spans="1:7" x14ac:dyDescent="0.35">
      <c r="A713" s="20">
        <v>42736</v>
      </c>
      <c r="B713" s="30" t="s">
        <v>1</v>
      </c>
      <c r="C713" s="30" t="s">
        <v>20</v>
      </c>
      <c r="D713" s="30" t="s">
        <v>29</v>
      </c>
      <c r="E713" s="23">
        <v>408.6</v>
      </c>
      <c r="F713" s="23">
        <v>480.4</v>
      </c>
      <c r="G713" s="23">
        <v>71.8</v>
      </c>
    </row>
    <row r="714" spans="1:7" x14ac:dyDescent="0.35">
      <c r="A714" s="20">
        <v>42736</v>
      </c>
      <c r="B714" s="30" t="s">
        <v>1</v>
      </c>
      <c r="C714" s="30" t="s">
        <v>20</v>
      </c>
      <c r="D714" s="30" t="s">
        <v>73</v>
      </c>
      <c r="E714" s="23">
        <v>612.5</v>
      </c>
      <c r="F714" s="23">
        <v>702.4</v>
      </c>
      <c r="G714" s="23">
        <v>89.9</v>
      </c>
    </row>
    <row r="715" spans="1:7" x14ac:dyDescent="0.35">
      <c r="A715" s="20">
        <v>42736</v>
      </c>
      <c r="B715" s="30" t="s">
        <v>2</v>
      </c>
      <c r="C715" s="30" t="s">
        <v>22</v>
      </c>
      <c r="D715" s="30" t="s">
        <v>30</v>
      </c>
      <c r="E715" s="23">
        <v>3712.9</v>
      </c>
      <c r="F715" s="23">
        <v>4167.7</v>
      </c>
      <c r="G715" s="23">
        <v>454.7</v>
      </c>
    </row>
    <row r="716" spans="1:7" x14ac:dyDescent="0.35">
      <c r="A716" s="20">
        <v>42736</v>
      </c>
      <c r="B716" s="30" t="s">
        <v>1</v>
      </c>
      <c r="C716" s="30" t="s">
        <v>22</v>
      </c>
      <c r="D716" s="30" t="s">
        <v>28</v>
      </c>
      <c r="E716" s="23">
        <v>2937.2</v>
      </c>
      <c r="F716" s="23">
        <v>3304.2</v>
      </c>
      <c r="G716" s="23">
        <v>367</v>
      </c>
    </row>
    <row r="717" spans="1:7" x14ac:dyDescent="0.35">
      <c r="A717" s="20">
        <v>42736</v>
      </c>
      <c r="B717" s="30" t="s">
        <v>2</v>
      </c>
      <c r="C717" s="30" t="s">
        <v>20</v>
      </c>
      <c r="D717" s="30" t="s">
        <v>32</v>
      </c>
      <c r="E717" s="23">
        <v>620.20000000000005</v>
      </c>
      <c r="F717" s="23">
        <v>759.7</v>
      </c>
      <c r="G717" s="23">
        <v>139.5</v>
      </c>
    </row>
    <row r="718" spans="1:7" x14ac:dyDescent="0.35">
      <c r="A718" s="20">
        <v>42736</v>
      </c>
      <c r="B718" s="30" t="s">
        <v>2</v>
      </c>
      <c r="C718" s="30" t="s">
        <v>20</v>
      </c>
      <c r="D718" s="30" t="s">
        <v>31</v>
      </c>
      <c r="E718" s="23">
        <v>1030.4000000000001</v>
      </c>
      <c r="F718" s="23">
        <v>1275.0999999999999</v>
      </c>
      <c r="G718" s="23">
        <v>244.8</v>
      </c>
    </row>
  </sheetData>
  <mergeCells count="2">
    <mergeCell ref="A2:G2"/>
    <mergeCell ref="A1:G1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52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572F3-0ECD-41E9-927F-2743E239F802}">
  <sheetPr>
    <pageSetUpPr fitToPage="1"/>
  </sheetPr>
  <dimension ref="A1:O500"/>
  <sheetViews>
    <sheetView workbookViewId="0">
      <selection sqref="A1:G2"/>
    </sheetView>
  </sheetViews>
  <sheetFormatPr baseColWidth="10" defaultColWidth="9.109375" defaultRowHeight="14.4" x14ac:dyDescent="0.35"/>
  <cols>
    <col min="1" max="1" width="16.44140625" style="20" bestFit="1" customWidth="1"/>
    <col min="2" max="2" width="12.21875" style="2" bestFit="1" customWidth="1"/>
    <col min="3" max="3" width="16.44140625" style="2" bestFit="1" customWidth="1"/>
    <col min="4" max="4" width="27.6640625" style="2" bestFit="1" customWidth="1"/>
    <col min="5" max="5" width="34.44140625" style="19" bestFit="1" customWidth="1"/>
    <col min="6" max="6" width="25.88671875" style="19" bestFit="1" customWidth="1"/>
    <col min="7" max="7" width="30.33203125" style="19" bestFit="1" customWidth="1"/>
    <col min="8" max="8" width="37.77734375" style="19" bestFit="1" customWidth="1"/>
    <col min="9" max="9" width="29.21875" style="19" bestFit="1" customWidth="1"/>
    <col min="10" max="10" width="33.6640625" style="19" bestFit="1" customWidth="1"/>
    <col min="11" max="11" width="29" style="18" bestFit="1" customWidth="1"/>
    <col min="12" max="12" width="38.44140625" style="18" bestFit="1" customWidth="1"/>
    <col min="13" max="13" width="31.33203125" style="18" bestFit="1" customWidth="1"/>
    <col min="14" max="14" width="26.44140625" style="18" bestFit="1" customWidth="1"/>
    <col min="15" max="15" width="26.6640625" style="18" customWidth="1"/>
    <col min="16" max="16" width="35.5546875" bestFit="1" customWidth="1"/>
    <col min="17" max="17" width="15.88671875" bestFit="1" customWidth="1"/>
  </cols>
  <sheetData>
    <row r="1" spans="1:15" ht="18" x14ac:dyDescent="0.35">
      <c r="A1" s="29" t="s">
        <v>19</v>
      </c>
      <c r="B1" s="29"/>
      <c r="C1" s="29"/>
      <c r="D1" s="29"/>
      <c r="E1" s="29"/>
      <c r="F1" s="29"/>
      <c r="G1" s="29"/>
      <c r="H1" s="21"/>
      <c r="I1" s="21"/>
      <c r="J1" s="21"/>
    </row>
    <row r="2" spans="1:15" ht="18" x14ac:dyDescent="0.35">
      <c r="A2" s="29" t="s">
        <v>50</v>
      </c>
      <c r="B2" s="29"/>
      <c r="C2" s="29"/>
      <c r="D2" s="29"/>
      <c r="E2" s="29"/>
      <c r="F2" s="29"/>
      <c r="G2" s="29"/>
      <c r="H2" s="21"/>
      <c r="I2" s="21"/>
      <c r="J2" s="21"/>
    </row>
    <row r="3" spans="1:15" x14ac:dyDescent="0.35">
      <c r="A3" s="22" t="s">
        <v>39</v>
      </c>
      <c r="B3" s="22" t="s">
        <v>27</v>
      </c>
      <c r="C3" s="22" t="s">
        <v>40</v>
      </c>
      <c r="D3" s="22" t="s">
        <v>41</v>
      </c>
      <c r="E3" s="23" t="s">
        <v>451</v>
      </c>
      <c r="F3" s="23" t="s">
        <v>36</v>
      </c>
      <c r="G3" s="23" t="s">
        <v>38</v>
      </c>
      <c r="H3" s="18"/>
      <c r="I3" s="18"/>
      <c r="J3" s="18"/>
      <c r="M3"/>
      <c r="N3"/>
      <c r="O3"/>
    </row>
    <row r="4" spans="1:15" x14ac:dyDescent="0.35">
      <c r="A4" s="20">
        <v>46023</v>
      </c>
      <c r="B4" s="30" t="s">
        <v>2</v>
      </c>
      <c r="C4" s="30" t="s">
        <v>20</v>
      </c>
      <c r="D4" s="30" t="s">
        <v>31</v>
      </c>
      <c r="E4" s="23">
        <v>1757.9</v>
      </c>
      <c r="F4" s="23">
        <v>1118.4000000000001</v>
      </c>
      <c r="G4" s="23">
        <v>639.6</v>
      </c>
      <c r="H4" s="18"/>
      <c r="I4" s="18"/>
      <c r="J4" s="18"/>
      <c r="M4"/>
      <c r="N4"/>
      <c r="O4"/>
    </row>
    <row r="5" spans="1:15" x14ac:dyDescent="0.35">
      <c r="A5" s="20">
        <v>46023</v>
      </c>
      <c r="B5" s="30" t="s">
        <v>1</v>
      </c>
      <c r="C5" s="30" t="s">
        <v>20</v>
      </c>
      <c r="D5" s="30" t="s">
        <v>29</v>
      </c>
      <c r="E5" s="23">
        <v>822.8</v>
      </c>
      <c r="F5" s="23">
        <v>555.79999999999995</v>
      </c>
      <c r="G5" s="23">
        <v>266.89999999999998</v>
      </c>
      <c r="H5" s="18"/>
      <c r="I5" s="18"/>
      <c r="J5" s="18"/>
      <c r="M5"/>
      <c r="N5"/>
      <c r="O5"/>
    </row>
    <row r="6" spans="1:15" x14ac:dyDescent="0.35">
      <c r="A6" s="20">
        <v>46023</v>
      </c>
      <c r="B6" s="30" t="s">
        <v>2</v>
      </c>
      <c r="C6" s="30" t="s">
        <v>20</v>
      </c>
      <c r="D6" s="30" t="s">
        <v>57</v>
      </c>
      <c r="E6" s="23">
        <v>1317.1</v>
      </c>
      <c r="F6" s="23">
        <v>817.4</v>
      </c>
      <c r="G6" s="23">
        <v>499.7</v>
      </c>
      <c r="H6" s="18"/>
      <c r="I6" s="18"/>
      <c r="J6" s="18"/>
      <c r="M6"/>
      <c r="N6"/>
      <c r="O6"/>
    </row>
    <row r="7" spans="1:15" x14ac:dyDescent="0.35">
      <c r="A7" s="20">
        <v>46023</v>
      </c>
      <c r="B7" s="30" t="s">
        <v>1</v>
      </c>
      <c r="C7" s="30" t="s">
        <v>20</v>
      </c>
      <c r="D7" s="30" t="s">
        <v>73</v>
      </c>
      <c r="E7" s="23">
        <v>1233.0999999999999</v>
      </c>
      <c r="F7" s="23">
        <v>918.2</v>
      </c>
      <c r="G7" s="23">
        <v>314.89999999999998</v>
      </c>
      <c r="H7" s="18"/>
      <c r="I7" s="18"/>
      <c r="J7" s="18"/>
      <c r="M7"/>
      <c r="N7"/>
      <c r="O7"/>
    </row>
    <row r="8" spans="1:15" x14ac:dyDescent="0.35">
      <c r="A8" s="20">
        <v>46023</v>
      </c>
      <c r="B8" s="30" t="s">
        <v>2</v>
      </c>
      <c r="C8" s="30" t="s">
        <v>20</v>
      </c>
      <c r="D8" s="30" t="s">
        <v>32</v>
      </c>
      <c r="E8" s="23">
        <v>1016.2</v>
      </c>
      <c r="F8" s="23">
        <v>612</v>
      </c>
      <c r="G8" s="23">
        <v>404.2</v>
      </c>
      <c r="H8" s="18"/>
      <c r="I8" s="18"/>
      <c r="J8" s="18"/>
      <c r="M8"/>
      <c r="N8"/>
      <c r="O8"/>
    </row>
    <row r="9" spans="1:15" x14ac:dyDescent="0.35">
      <c r="A9" s="20">
        <v>45992</v>
      </c>
      <c r="B9" s="30" t="s">
        <v>2</v>
      </c>
      <c r="C9" s="30" t="s">
        <v>20</v>
      </c>
      <c r="D9" s="30" t="s">
        <v>32</v>
      </c>
      <c r="E9" s="23">
        <v>1153.7</v>
      </c>
      <c r="F9" s="23">
        <v>641.4</v>
      </c>
      <c r="G9" s="23">
        <v>512.29999999999995</v>
      </c>
      <c r="H9" s="18"/>
      <c r="I9" s="18"/>
      <c r="J9" s="18"/>
      <c r="M9"/>
      <c r="N9"/>
      <c r="O9"/>
    </row>
    <row r="10" spans="1:15" x14ac:dyDescent="0.35">
      <c r="A10" s="20">
        <v>45992</v>
      </c>
      <c r="B10" s="30" t="s">
        <v>1</v>
      </c>
      <c r="C10" s="30" t="s">
        <v>20</v>
      </c>
      <c r="D10" s="30" t="s">
        <v>29</v>
      </c>
      <c r="E10" s="23">
        <v>826.3</v>
      </c>
      <c r="F10" s="23">
        <v>514.6</v>
      </c>
      <c r="G10" s="23">
        <v>311.7</v>
      </c>
      <c r="H10" s="18"/>
      <c r="I10" s="18"/>
      <c r="J10" s="18"/>
      <c r="M10"/>
      <c r="N10"/>
      <c r="O10"/>
    </row>
    <row r="11" spans="1:15" x14ac:dyDescent="0.35">
      <c r="A11" s="20">
        <v>45992</v>
      </c>
      <c r="B11" s="30" t="s">
        <v>2</v>
      </c>
      <c r="C11" s="30" t="s">
        <v>20</v>
      </c>
      <c r="D11" s="30" t="s">
        <v>31</v>
      </c>
      <c r="E11" s="23">
        <v>2013.8</v>
      </c>
      <c r="F11" s="23">
        <v>1172.0999999999999</v>
      </c>
      <c r="G11" s="23">
        <v>841.6</v>
      </c>
      <c r="H11" s="18"/>
      <c r="I11" s="18"/>
      <c r="J11" s="18"/>
      <c r="M11"/>
      <c r="N11"/>
      <c r="O11"/>
    </row>
    <row r="12" spans="1:15" x14ac:dyDescent="0.35">
      <c r="A12" s="20">
        <v>45992</v>
      </c>
      <c r="B12" s="30" t="s">
        <v>1</v>
      </c>
      <c r="C12" s="30" t="s">
        <v>20</v>
      </c>
      <c r="D12" s="30" t="s">
        <v>73</v>
      </c>
      <c r="E12" s="23">
        <v>1246</v>
      </c>
      <c r="F12" s="23">
        <v>852.6</v>
      </c>
      <c r="G12" s="23">
        <v>393.4</v>
      </c>
      <c r="H12" s="18"/>
      <c r="I12" s="18"/>
      <c r="J12" s="18"/>
      <c r="M12"/>
      <c r="N12"/>
      <c r="O12"/>
    </row>
    <row r="13" spans="1:15" x14ac:dyDescent="0.35">
      <c r="A13" s="20">
        <v>45992</v>
      </c>
      <c r="B13" s="30" t="s">
        <v>2</v>
      </c>
      <c r="C13" s="30" t="s">
        <v>20</v>
      </c>
      <c r="D13" s="30" t="s">
        <v>57</v>
      </c>
      <c r="E13" s="23">
        <v>1502.6</v>
      </c>
      <c r="F13" s="23">
        <v>856.7</v>
      </c>
      <c r="G13" s="23">
        <v>645.9</v>
      </c>
      <c r="H13" s="18"/>
      <c r="I13" s="18"/>
      <c r="J13" s="18"/>
      <c r="M13"/>
      <c r="N13"/>
      <c r="O13"/>
    </row>
    <row r="14" spans="1:15" x14ac:dyDescent="0.35">
      <c r="A14" s="20">
        <v>45962</v>
      </c>
      <c r="B14" s="30" t="s">
        <v>1</v>
      </c>
      <c r="C14" s="30" t="s">
        <v>20</v>
      </c>
      <c r="D14" s="30" t="s">
        <v>29</v>
      </c>
      <c r="E14" s="23">
        <v>829</v>
      </c>
      <c r="F14" s="23">
        <v>514.6</v>
      </c>
      <c r="G14" s="23">
        <v>314.39999999999998</v>
      </c>
      <c r="H14" s="18"/>
      <c r="I14" s="18"/>
      <c r="J14" s="18"/>
      <c r="M14"/>
      <c r="N14"/>
      <c r="O14"/>
    </row>
    <row r="15" spans="1:15" x14ac:dyDescent="0.35">
      <c r="A15" s="20">
        <v>45962</v>
      </c>
      <c r="B15" s="30" t="s">
        <v>2</v>
      </c>
      <c r="C15" s="30" t="s">
        <v>20</v>
      </c>
      <c r="D15" s="30" t="s">
        <v>57</v>
      </c>
      <c r="E15" s="23">
        <v>1542.8</v>
      </c>
      <c r="F15" s="23">
        <v>856.7</v>
      </c>
      <c r="G15" s="23">
        <v>686.1</v>
      </c>
      <c r="H15" s="18"/>
      <c r="I15" s="18"/>
      <c r="J15" s="18"/>
      <c r="M15"/>
      <c r="N15"/>
      <c r="O15"/>
    </row>
    <row r="16" spans="1:15" x14ac:dyDescent="0.35">
      <c r="A16" s="20">
        <v>45962</v>
      </c>
      <c r="B16" s="30" t="s">
        <v>2</v>
      </c>
      <c r="C16" s="30" t="s">
        <v>20</v>
      </c>
      <c r="D16" s="30" t="s">
        <v>32</v>
      </c>
      <c r="E16" s="23">
        <v>1183.8</v>
      </c>
      <c r="F16" s="23">
        <v>641.4</v>
      </c>
      <c r="G16" s="23">
        <v>542.4</v>
      </c>
      <c r="H16" s="18"/>
      <c r="I16" s="18"/>
      <c r="J16" s="18"/>
      <c r="M16"/>
      <c r="N16"/>
      <c r="O16"/>
    </row>
    <row r="17" spans="1:15" x14ac:dyDescent="0.35">
      <c r="A17" s="20">
        <v>45962</v>
      </c>
      <c r="B17" s="30" t="s">
        <v>2</v>
      </c>
      <c r="C17" s="30" t="s">
        <v>20</v>
      </c>
      <c r="D17" s="30" t="s">
        <v>31</v>
      </c>
      <c r="E17" s="23">
        <v>2068.6999999999998</v>
      </c>
      <c r="F17" s="23">
        <v>1172.0999999999999</v>
      </c>
      <c r="G17" s="23">
        <v>896.6</v>
      </c>
      <c r="H17" s="18"/>
      <c r="I17" s="18"/>
      <c r="J17" s="18"/>
      <c r="M17"/>
      <c r="N17"/>
      <c r="O17"/>
    </row>
    <row r="18" spans="1:15" x14ac:dyDescent="0.35">
      <c r="A18" s="20">
        <v>45962</v>
      </c>
      <c r="B18" s="30" t="s">
        <v>1</v>
      </c>
      <c r="C18" s="30" t="s">
        <v>20</v>
      </c>
      <c r="D18" s="30" t="s">
        <v>73</v>
      </c>
      <c r="E18" s="23">
        <v>1250.5999999999999</v>
      </c>
      <c r="F18" s="23">
        <v>852.6</v>
      </c>
      <c r="G18" s="23">
        <v>398</v>
      </c>
      <c r="H18" s="18"/>
      <c r="I18" s="18"/>
      <c r="J18" s="18"/>
      <c r="M18"/>
      <c r="N18"/>
      <c r="O18"/>
    </row>
    <row r="19" spans="1:15" x14ac:dyDescent="0.35">
      <c r="A19" s="20">
        <v>45931</v>
      </c>
      <c r="B19" s="30" t="s">
        <v>1</v>
      </c>
      <c r="C19" s="30" t="s">
        <v>20</v>
      </c>
      <c r="D19" s="30" t="s">
        <v>29</v>
      </c>
      <c r="E19" s="23">
        <v>831.8</v>
      </c>
      <c r="F19" s="23">
        <v>514.6</v>
      </c>
      <c r="G19" s="23">
        <v>317.2</v>
      </c>
      <c r="H19" s="18"/>
      <c r="I19" s="18"/>
      <c r="J19" s="18"/>
      <c r="M19"/>
      <c r="N19"/>
      <c r="O19"/>
    </row>
    <row r="20" spans="1:15" x14ac:dyDescent="0.35">
      <c r="A20" s="20">
        <v>45931</v>
      </c>
      <c r="B20" s="30" t="s">
        <v>2</v>
      </c>
      <c r="C20" s="30" t="s">
        <v>20</v>
      </c>
      <c r="D20" s="30" t="s">
        <v>31</v>
      </c>
      <c r="E20" s="23">
        <v>2096.8000000000002</v>
      </c>
      <c r="F20" s="23">
        <v>1172.0999999999999</v>
      </c>
      <c r="G20" s="23">
        <v>924.7</v>
      </c>
      <c r="H20" s="18"/>
      <c r="I20" s="18"/>
      <c r="J20" s="18"/>
      <c r="M20"/>
      <c r="N20"/>
      <c r="O20"/>
    </row>
    <row r="21" spans="1:15" x14ac:dyDescent="0.35">
      <c r="A21" s="20">
        <v>45931</v>
      </c>
      <c r="B21" s="30" t="s">
        <v>1</v>
      </c>
      <c r="C21" s="30" t="s">
        <v>20</v>
      </c>
      <c r="D21" s="30" t="s">
        <v>73</v>
      </c>
      <c r="E21" s="23">
        <v>1255.8</v>
      </c>
      <c r="F21" s="23">
        <v>852.6</v>
      </c>
      <c r="G21" s="23">
        <v>403.2</v>
      </c>
      <c r="H21" s="18"/>
      <c r="I21" s="18"/>
      <c r="J21" s="18"/>
      <c r="M21"/>
      <c r="N21"/>
      <c r="O21"/>
    </row>
    <row r="22" spans="1:15" x14ac:dyDescent="0.35">
      <c r="A22" s="20">
        <v>45931</v>
      </c>
      <c r="B22" s="30" t="s">
        <v>2</v>
      </c>
      <c r="C22" s="30" t="s">
        <v>20</v>
      </c>
      <c r="D22" s="30" t="s">
        <v>57</v>
      </c>
      <c r="E22" s="23">
        <v>1563.3</v>
      </c>
      <c r="F22" s="23">
        <v>856.7</v>
      </c>
      <c r="G22" s="23">
        <v>706.6</v>
      </c>
      <c r="H22" s="18"/>
      <c r="I22" s="18"/>
      <c r="J22" s="18"/>
      <c r="M22"/>
      <c r="N22"/>
      <c r="O22"/>
    </row>
    <row r="23" spans="1:15" x14ac:dyDescent="0.35">
      <c r="A23" s="20">
        <v>45931</v>
      </c>
      <c r="B23" s="30" t="s">
        <v>2</v>
      </c>
      <c r="C23" s="30" t="s">
        <v>20</v>
      </c>
      <c r="D23" s="30" t="s">
        <v>32</v>
      </c>
      <c r="E23" s="23">
        <v>1199.2</v>
      </c>
      <c r="F23" s="23">
        <v>641.4</v>
      </c>
      <c r="G23" s="23">
        <v>557.79999999999995</v>
      </c>
      <c r="H23" s="18"/>
      <c r="I23" s="18"/>
      <c r="J23" s="18"/>
      <c r="M23"/>
      <c r="N23"/>
      <c r="O23"/>
    </row>
    <row r="24" spans="1:15" x14ac:dyDescent="0.35">
      <c r="A24" s="20">
        <v>45901</v>
      </c>
      <c r="B24" s="30" t="s">
        <v>2</v>
      </c>
      <c r="C24" s="30" t="s">
        <v>20</v>
      </c>
      <c r="D24" s="30" t="s">
        <v>57</v>
      </c>
      <c r="E24" s="23">
        <v>1435.1</v>
      </c>
      <c r="F24" s="23">
        <v>957.4</v>
      </c>
      <c r="G24" s="23">
        <v>477.7</v>
      </c>
      <c r="H24" s="18"/>
      <c r="I24" s="18"/>
      <c r="J24" s="18"/>
      <c r="M24"/>
      <c r="N24"/>
      <c r="O24"/>
    </row>
    <row r="25" spans="1:15" x14ac:dyDescent="0.35">
      <c r="A25" s="20">
        <v>45901</v>
      </c>
      <c r="B25" s="30" t="s">
        <v>2</v>
      </c>
      <c r="C25" s="30" t="s">
        <v>20</v>
      </c>
      <c r="D25" s="30" t="s">
        <v>31</v>
      </c>
      <c r="E25" s="23">
        <v>1918.3</v>
      </c>
      <c r="F25" s="23">
        <v>1310</v>
      </c>
      <c r="G25" s="23">
        <v>608.29999999999995</v>
      </c>
      <c r="H25" s="18"/>
      <c r="I25" s="18"/>
      <c r="J25" s="18"/>
      <c r="M25"/>
      <c r="N25"/>
      <c r="O25"/>
    </row>
    <row r="26" spans="1:15" x14ac:dyDescent="0.35">
      <c r="A26" s="20">
        <v>45901</v>
      </c>
      <c r="B26" s="30" t="s">
        <v>2</v>
      </c>
      <c r="C26" s="30" t="s">
        <v>20</v>
      </c>
      <c r="D26" s="30" t="s">
        <v>32</v>
      </c>
      <c r="E26" s="23">
        <v>1105.3</v>
      </c>
      <c r="F26" s="23">
        <v>716.8</v>
      </c>
      <c r="G26" s="23">
        <v>388.5</v>
      </c>
      <c r="H26" s="18"/>
      <c r="I26" s="18"/>
      <c r="J26" s="18"/>
      <c r="M26"/>
      <c r="N26"/>
      <c r="O26"/>
    </row>
    <row r="27" spans="1:15" x14ac:dyDescent="0.35">
      <c r="A27" s="20">
        <v>45901</v>
      </c>
      <c r="B27" s="30" t="s">
        <v>1</v>
      </c>
      <c r="C27" s="30" t="s">
        <v>20</v>
      </c>
      <c r="D27" s="30" t="s">
        <v>29</v>
      </c>
      <c r="E27" s="23">
        <v>835.7</v>
      </c>
      <c r="F27" s="23">
        <v>536.4</v>
      </c>
      <c r="G27" s="23">
        <v>299.3</v>
      </c>
      <c r="H27" s="18"/>
      <c r="I27" s="18"/>
      <c r="J27" s="18"/>
      <c r="M27"/>
      <c r="N27"/>
      <c r="O27"/>
    </row>
    <row r="28" spans="1:15" x14ac:dyDescent="0.35">
      <c r="A28" s="20">
        <v>45901</v>
      </c>
      <c r="B28" s="30" t="s">
        <v>1</v>
      </c>
      <c r="C28" s="30" t="s">
        <v>20</v>
      </c>
      <c r="D28" s="30" t="s">
        <v>73</v>
      </c>
      <c r="E28" s="23">
        <v>1262.4000000000001</v>
      </c>
      <c r="F28" s="23">
        <v>922.8</v>
      </c>
      <c r="G28" s="23">
        <v>339.7</v>
      </c>
      <c r="H28" s="18"/>
      <c r="I28" s="18"/>
      <c r="J28" s="18"/>
      <c r="M28"/>
      <c r="N28"/>
      <c r="O28"/>
    </row>
    <row r="29" spans="1:15" x14ac:dyDescent="0.35">
      <c r="A29" s="20">
        <v>45870</v>
      </c>
      <c r="B29" s="30" t="s">
        <v>1</v>
      </c>
      <c r="C29" s="30" t="s">
        <v>20</v>
      </c>
      <c r="D29" s="30" t="s">
        <v>73</v>
      </c>
      <c r="E29" s="23">
        <v>1265.0999999999999</v>
      </c>
      <c r="F29" s="23">
        <v>922.8</v>
      </c>
      <c r="G29" s="23">
        <v>342.4</v>
      </c>
      <c r="H29" s="18"/>
      <c r="I29" s="18"/>
      <c r="J29" s="18"/>
      <c r="M29"/>
      <c r="N29"/>
      <c r="O29"/>
    </row>
    <row r="30" spans="1:15" x14ac:dyDescent="0.35">
      <c r="A30" s="20">
        <v>45870</v>
      </c>
      <c r="B30" s="30" t="s">
        <v>1</v>
      </c>
      <c r="C30" s="30" t="s">
        <v>20</v>
      </c>
      <c r="D30" s="30" t="s">
        <v>29</v>
      </c>
      <c r="E30" s="23">
        <v>837</v>
      </c>
      <c r="F30" s="23">
        <v>536.4</v>
      </c>
      <c r="G30" s="23">
        <v>300.5</v>
      </c>
      <c r="H30" s="18"/>
      <c r="I30" s="18"/>
      <c r="J30" s="18"/>
      <c r="M30"/>
      <c r="N30"/>
      <c r="O30"/>
    </row>
    <row r="31" spans="1:15" x14ac:dyDescent="0.35">
      <c r="A31" s="20">
        <v>45870</v>
      </c>
      <c r="B31" s="30" t="s">
        <v>2</v>
      </c>
      <c r="C31" s="30" t="s">
        <v>20</v>
      </c>
      <c r="D31" s="30" t="s">
        <v>57</v>
      </c>
      <c r="E31" s="23">
        <v>1450.7</v>
      </c>
      <c r="F31" s="23">
        <v>957.4</v>
      </c>
      <c r="G31" s="23">
        <v>493.3</v>
      </c>
      <c r="H31" s="18"/>
      <c r="I31" s="18"/>
      <c r="J31" s="18"/>
      <c r="M31"/>
      <c r="N31"/>
      <c r="O31"/>
    </row>
    <row r="32" spans="1:15" x14ac:dyDescent="0.35">
      <c r="A32" s="20">
        <v>45870</v>
      </c>
      <c r="B32" s="30" t="s">
        <v>2</v>
      </c>
      <c r="C32" s="30" t="s">
        <v>20</v>
      </c>
      <c r="D32" s="30" t="s">
        <v>32</v>
      </c>
      <c r="E32" s="23">
        <v>1117</v>
      </c>
      <c r="F32" s="23">
        <v>716.8</v>
      </c>
      <c r="G32" s="23">
        <v>400.2</v>
      </c>
      <c r="H32" s="18"/>
      <c r="I32" s="18"/>
      <c r="J32" s="18"/>
      <c r="M32"/>
      <c r="N32"/>
      <c r="O32"/>
    </row>
    <row r="33" spans="1:15" x14ac:dyDescent="0.35">
      <c r="A33" s="20">
        <v>45870</v>
      </c>
      <c r="B33" s="30" t="s">
        <v>2</v>
      </c>
      <c r="C33" s="30" t="s">
        <v>20</v>
      </c>
      <c r="D33" s="30" t="s">
        <v>31</v>
      </c>
      <c r="E33" s="23">
        <v>1939.7</v>
      </c>
      <c r="F33" s="23">
        <v>1310</v>
      </c>
      <c r="G33" s="23">
        <v>629.79999999999995</v>
      </c>
      <c r="H33" s="18"/>
      <c r="I33" s="18"/>
      <c r="J33" s="18"/>
      <c r="M33"/>
      <c r="N33"/>
      <c r="O33"/>
    </row>
    <row r="34" spans="1:15" x14ac:dyDescent="0.35">
      <c r="A34" s="20">
        <v>45839</v>
      </c>
      <c r="B34" s="30" t="s">
        <v>2</v>
      </c>
      <c r="C34" s="30" t="s">
        <v>20</v>
      </c>
      <c r="D34" s="30" t="s">
        <v>32</v>
      </c>
      <c r="E34" s="23">
        <v>1172</v>
      </c>
      <c r="F34" s="23">
        <v>716.8</v>
      </c>
      <c r="G34" s="23">
        <v>455.1</v>
      </c>
      <c r="H34" s="18"/>
      <c r="I34" s="18"/>
      <c r="J34" s="18"/>
      <c r="M34"/>
      <c r="N34"/>
      <c r="O34"/>
    </row>
    <row r="35" spans="1:15" x14ac:dyDescent="0.35">
      <c r="A35" s="20">
        <v>45839</v>
      </c>
      <c r="B35" s="30" t="s">
        <v>1</v>
      </c>
      <c r="C35" s="30" t="s">
        <v>20</v>
      </c>
      <c r="D35" s="30" t="s">
        <v>29</v>
      </c>
      <c r="E35" s="23">
        <v>846.3</v>
      </c>
      <c r="F35" s="23">
        <v>536.4</v>
      </c>
      <c r="G35" s="23">
        <v>309.89999999999998</v>
      </c>
      <c r="H35" s="18"/>
      <c r="I35" s="18"/>
      <c r="J35" s="18"/>
      <c r="M35"/>
      <c r="N35"/>
      <c r="O35"/>
    </row>
    <row r="36" spans="1:15" x14ac:dyDescent="0.35">
      <c r="A36" s="20">
        <v>45839</v>
      </c>
      <c r="B36" s="30" t="s">
        <v>2</v>
      </c>
      <c r="C36" s="30" t="s">
        <v>20</v>
      </c>
      <c r="D36" s="30" t="s">
        <v>57</v>
      </c>
      <c r="E36" s="23">
        <v>1524.1</v>
      </c>
      <c r="F36" s="23">
        <v>957.4</v>
      </c>
      <c r="G36" s="23">
        <v>566.70000000000005</v>
      </c>
      <c r="H36" s="18"/>
      <c r="I36" s="18"/>
      <c r="J36" s="18"/>
      <c r="M36"/>
      <c r="N36"/>
      <c r="O36"/>
    </row>
    <row r="37" spans="1:15" x14ac:dyDescent="0.35">
      <c r="A37" s="20">
        <v>45839</v>
      </c>
      <c r="B37" s="30" t="s">
        <v>2</v>
      </c>
      <c r="C37" s="30" t="s">
        <v>20</v>
      </c>
      <c r="D37" s="30" t="s">
        <v>31</v>
      </c>
      <c r="E37" s="23">
        <v>2040.1</v>
      </c>
      <c r="F37" s="23">
        <v>1310</v>
      </c>
      <c r="G37" s="23">
        <v>730.1</v>
      </c>
      <c r="H37" s="18"/>
      <c r="I37" s="18"/>
      <c r="J37" s="18"/>
      <c r="M37"/>
      <c r="N37"/>
      <c r="O37"/>
    </row>
    <row r="38" spans="1:15" x14ac:dyDescent="0.35">
      <c r="A38" s="20">
        <v>45839</v>
      </c>
      <c r="B38" s="30" t="s">
        <v>1</v>
      </c>
      <c r="C38" s="30" t="s">
        <v>20</v>
      </c>
      <c r="D38" s="30" t="s">
        <v>73</v>
      </c>
      <c r="E38" s="23">
        <v>1280.9000000000001</v>
      </c>
      <c r="F38" s="23">
        <v>922.8</v>
      </c>
      <c r="G38" s="23">
        <v>358.2</v>
      </c>
      <c r="H38" s="18"/>
      <c r="I38" s="18"/>
      <c r="J38" s="18"/>
      <c r="M38"/>
      <c r="N38"/>
      <c r="O38"/>
    </row>
    <row r="39" spans="1:15" x14ac:dyDescent="0.35">
      <c r="A39" s="20">
        <v>45809</v>
      </c>
      <c r="B39" s="30" t="s">
        <v>1</v>
      </c>
      <c r="C39" s="30" t="s">
        <v>20</v>
      </c>
      <c r="D39" s="30" t="s">
        <v>73</v>
      </c>
      <c r="E39" s="23">
        <v>1275.3</v>
      </c>
      <c r="F39" s="23">
        <v>877</v>
      </c>
      <c r="G39" s="23">
        <v>398.2</v>
      </c>
      <c r="H39" s="18"/>
      <c r="I39" s="18"/>
      <c r="J39" s="18"/>
      <c r="M39"/>
      <c r="N39"/>
      <c r="O39"/>
    </row>
    <row r="40" spans="1:15" x14ac:dyDescent="0.35">
      <c r="A40" s="20">
        <v>45809</v>
      </c>
      <c r="B40" s="30" t="s">
        <v>2</v>
      </c>
      <c r="C40" s="30" t="s">
        <v>20</v>
      </c>
      <c r="D40" s="30" t="s">
        <v>32</v>
      </c>
      <c r="E40" s="23">
        <v>1157.7</v>
      </c>
      <c r="F40" s="23">
        <v>825.3</v>
      </c>
      <c r="G40" s="23">
        <v>332.4</v>
      </c>
      <c r="H40" s="18"/>
      <c r="I40" s="18"/>
      <c r="J40" s="18"/>
      <c r="M40"/>
      <c r="N40"/>
      <c r="O40"/>
    </row>
    <row r="41" spans="1:15" x14ac:dyDescent="0.35">
      <c r="A41" s="20">
        <v>45809</v>
      </c>
      <c r="B41" s="30" t="s">
        <v>2</v>
      </c>
      <c r="C41" s="30" t="s">
        <v>20</v>
      </c>
      <c r="D41" s="30" t="s">
        <v>57</v>
      </c>
      <c r="E41" s="23">
        <v>1505</v>
      </c>
      <c r="F41" s="23">
        <v>1102.3</v>
      </c>
      <c r="G41" s="23">
        <v>402.7</v>
      </c>
      <c r="H41" s="18"/>
      <c r="I41" s="18"/>
      <c r="J41" s="18"/>
      <c r="M41"/>
      <c r="N41"/>
      <c r="O41"/>
    </row>
    <row r="42" spans="1:15" x14ac:dyDescent="0.35">
      <c r="A42" s="20">
        <v>45809</v>
      </c>
      <c r="B42" s="30" t="s">
        <v>1</v>
      </c>
      <c r="C42" s="30" t="s">
        <v>20</v>
      </c>
      <c r="D42" s="30" t="s">
        <v>29</v>
      </c>
      <c r="E42" s="23">
        <v>842.4</v>
      </c>
      <c r="F42" s="23">
        <v>509.8</v>
      </c>
      <c r="G42" s="23">
        <v>332.6</v>
      </c>
      <c r="H42" s="18"/>
      <c r="I42" s="18"/>
      <c r="J42" s="18"/>
      <c r="M42"/>
      <c r="N42"/>
      <c r="O42"/>
    </row>
    <row r="43" spans="1:15" x14ac:dyDescent="0.35">
      <c r="A43" s="20">
        <v>45809</v>
      </c>
      <c r="B43" s="30" t="s">
        <v>2</v>
      </c>
      <c r="C43" s="30" t="s">
        <v>20</v>
      </c>
      <c r="D43" s="30" t="s">
        <v>31</v>
      </c>
      <c r="E43" s="23">
        <v>2013.9</v>
      </c>
      <c r="F43" s="23">
        <v>1508.2</v>
      </c>
      <c r="G43" s="23">
        <v>505.7</v>
      </c>
      <c r="H43" s="18"/>
      <c r="I43" s="18"/>
      <c r="J43" s="18"/>
      <c r="M43"/>
      <c r="N43"/>
      <c r="O43"/>
    </row>
    <row r="44" spans="1:15" x14ac:dyDescent="0.35">
      <c r="A44" s="20">
        <v>45778</v>
      </c>
      <c r="B44" s="30" t="s">
        <v>2</v>
      </c>
      <c r="C44" s="30" t="s">
        <v>20</v>
      </c>
      <c r="D44" s="30" t="s">
        <v>32</v>
      </c>
      <c r="E44" s="23">
        <v>1111.5</v>
      </c>
      <c r="F44" s="23">
        <v>825.3</v>
      </c>
      <c r="G44" s="23">
        <v>286.2</v>
      </c>
      <c r="H44" s="18"/>
      <c r="I44" s="18"/>
      <c r="J44" s="18"/>
      <c r="M44"/>
      <c r="N44"/>
      <c r="O44"/>
    </row>
    <row r="45" spans="1:15" x14ac:dyDescent="0.35">
      <c r="A45" s="20">
        <v>45778</v>
      </c>
      <c r="B45" s="30" t="s">
        <v>2</v>
      </c>
      <c r="C45" s="30" t="s">
        <v>20</v>
      </c>
      <c r="D45" s="30" t="s">
        <v>57</v>
      </c>
      <c r="E45" s="23">
        <v>1443.3</v>
      </c>
      <c r="F45" s="23">
        <v>1102.3</v>
      </c>
      <c r="G45" s="23">
        <v>341.1</v>
      </c>
      <c r="H45" s="18"/>
      <c r="I45" s="18"/>
      <c r="J45" s="18"/>
      <c r="M45"/>
      <c r="N45"/>
      <c r="O45"/>
    </row>
    <row r="46" spans="1:15" x14ac:dyDescent="0.35">
      <c r="A46" s="20">
        <v>45778</v>
      </c>
      <c r="B46" s="30" t="s">
        <v>2</v>
      </c>
      <c r="C46" s="30" t="s">
        <v>20</v>
      </c>
      <c r="D46" s="30" t="s">
        <v>31</v>
      </c>
      <c r="E46" s="23">
        <v>1929.6</v>
      </c>
      <c r="F46" s="23">
        <v>1508.2</v>
      </c>
      <c r="G46" s="23">
        <v>421.4</v>
      </c>
      <c r="H46" s="18"/>
      <c r="I46" s="18"/>
      <c r="J46" s="18"/>
      <c r="M46"/>
      <c r="N46"/>
      <c r="O46"/>
    </row>
    <row r="47" spans="1:15" x14ac:dyDescent="0.35">
      <c r="A47" s="20">
        <v>45778</v>
      </c>
      <c r="B47" s="30" t="s">
        <v>1</v>
      </c>
      <c r="C47" s="30" t="s">
        <v>20</v>
      </c>
      <c r="D47" s="30" t="s">
        <v>73</v>
      </c>
      <c r="E47" s="23">
        <v>1255</v>
      </c>
      <c r="F47" s="23">
        <v>877</v>
      </c>
      <c r="G47" s="23">
        <v>378</v>
      </c>
      <c r="H47" s="18"/>
      <c r="I47" s="18"/>
      <c r="J47" s="18"/>
      <c r="M47"/>
      <c r="N47"/>
      <c r="O47"/>
    </row>
    <row r="48" spans="1:15" x14ac:dyDescent="0.35">
      <c r="A48" s="20">
        <v>45778</v>
      </c>
      <c r="B48" s="30" t="s">
        <v>1</v>
      </c>
      <c r="C48" s="30" t="s">
        <v>20</v>
      </c>
      <c r="D48" s="30" t="s">
        <v>29</v>
      </c>
      <c r="E48" s="23">
        <v>830.7</v>
      </c>
      <c r="F48" s="23">
        <v>509.8</v>
      </c>
      <c r="G48" s="23">
        <v>320.89999999999998</v>
      </c>
      <c r="H48" s="18"/>
      <c r="I48" s="18"/>
      <c r="J48" s="18"/>
      <c r="M48"/>
      <c r="N48"/>
      <c r="O48"/>
    </row>
    <row r="49" spans="1:15" x14ac:dyDescent="0.35">
      <c r="A49" s="20">
        <v>45748</v>
      </c>
      <c r="B49" s="30" t="s">
        <v>1</v>
      </c>
      <c r="C49" s="30" t="s">
        <v>20</v>
      </c>
      <c r="D49" s="30" t="s">
        <v>73</v>
      </c>
      <c r="E49" s="23">
        <v>1297.4000000000001</v>
      </c>
      <c r="F49" s="23">
        <v>877</v>
      </c>
      <c r="G49" s="23">
        <v>420.3</v>
      </c>
      <c r="H49" s="18"/>
      <c r="I49" s="18"/>
      <c r="J49" s="18"/>
      <c r="M49"/>
      <c r="N49"/>
      <c r="O49"/>
    </row>
    <row r="50" spans="1:15" x14ac:dyDescent="0.35">
      <c r="A50" s="20">
        <v>45748</v>
      </c>
      <c r="B50" s="30" t="s">
        <v>2</v>
      </c>
      <c r="C50" s="30" t="s">
        <v>20</v>
      </c>
      <c r="D50" s="30" t="s">
        <v>57</v>
      </c>
      <c r="E50" s="23">
        <v>1597.6</v>
      </c>
      <c r="F50" s="23">
        <v>1102.3</v>
      </c>
      <c r="G50" s="23">
        <v>495.3</v>
      </c>
      <c r="H50" s="18"/>
      <c r="I50" s="18"/>
      <c r="J50" s="18"/>
      <c r="M50"/>
      <c r="N50"/>
      <c r="O50"/>
    </row>
    <row r="51" spans="1:15" x14ac:dyDescent="0.35">
      <c r="A51" s="20">
        <v>45748</v>
      </c>
      <c r="B51" s="30" t="s">
        <v>1</v>
      </c>
      <c r="C51" s="30" t="s">
        <v>20</v>
      </c>
      <c r="D51" s="30" t="s">
        <v>29</v>
      </c>
      <c r="E51" s="23">
        <v>857.2</v>
      </c>
      <c r="F51" s="23">
        <v>509.8</v>
      </c>
      <c r="G51" s="23">
        <v>347.4</v>
      </c>
      <c r="H51" s="18"/>
      <c r="I51" s="18"/>
      <c r="J51" s="18"/>
      <c r="M51"/>
      <c r="N51"/>
      <c r="O51"/>
    </row>
    <row r="52" spans="1:15" x14ac:dyDescent="0.35">
      <c r="A52" s="20">
        <v>45748</v>
      </c>
      <c r="B52" s="30" t="s">
        <v>2</v>
      </c>
      <c r="C52" s="30" t="s">
        <v>20</v>
      </c>
      <c r="D52" s="30" t="s">
        <v>31</v>
      </c>
      <c r="E52" s="23">
        <v>2140.6999999999998</v>
      </c>
      <c r="F52" s="23">
        <v>1508.2</v>
      </c>
      <c r="G52" s="23">
        <v>632.5</v>
      </c>
      <c r="H52" s="18"/>
      <c r="I52" s="18"/>
      <c r="J52" s="18"/>
      <c r="M52"/>
      <c r="N52"/>
      <c r="O52"/>
    </row>
    <row r="53" spans="1:15" x14ac:dyDescent="0.35">
      <c r="A53" s="20">
        <v>45748</v>
      </c>
      <c r="B53" s="30" t="s">
        <v>2</v>
      </c>
      <c r="C53" s="30" t="s">
        <v>20</v>
      </c>
      <c r="D53" s="30" t="s">
        <v>32</v>
      </c>
      <c r="E53" s="23">
        <v>1227</v>
      </c>
      <c r="F53" s="23">
        <v>825.3</v>
      </c>
      <c r="G53" s="23">
        <v>401.7</v>
      </c>
      <c r="H53" s="18"/>
      <c r="I53" s="18"/>
      <c r="J53" s="18"/>
      <c r="M53"/>
      <c r="N53"/>
      <c r="O53"/>
    </row>
    <row r="54" spans="1:15" x14ac:dyDescent="0.35">
      <c r="A54" s="20">
        <v>45717</v>
      </c>
      <c r="B54" s="30" t="s">
        <v>2</v>
      </c>
      <c r="C54" s="30" t="s">
        <v>20</v>
      </c>
      <c r="D54" s="30" t="s">
        <v>57</v>
      </c>
      <c r="E54" s="23">
        <v>1687.6</v>
      </c>
      <c r="F54" s="23">
        <v>1052</v>
      </c>
      <c r="G54" s="23">
        <v>635.6</v>
      </c>
      <c r="H54" s="18"/>
      <c r="I54" s="18"/>
      <c r="J54" s="18"/>
      <c r="M54"/>
      <c r="N54"/>
      <c r="O54"/>
    </row>
    <row r="55" spans="1:15" x14ac:dyDescent="0.35">
      <c r="A55" s="20">
        <v>45717</v>
      </c>
      <c r="B55" s="30" t="s">
        <v>2</v>
      </c>
      <c r="C55" s="30" t="s">
        <v>20</v>
      </c>
      <c r="D55" s="30" t="s">
        <v>32</v>
      </c>
      <c r="E55" s="23">
        <v>1293</v>
      </c>
      <c r="F55" s="23">
        <v>787.6</v>
      </c>
      <c r="G55" s="23">
        <v>505.3</v>
      </c>
      <c r="H55" s="18"/>
      <c r="I55" s="18"/>
      <c r="J55" s="18"/>
      <c r="M55"/>
      <c r="N55"/>
      <c r="O55"/>
    </row>
    <row r="56" spans="1:15" x14ac:dyDescent="0.35">
      <c r="A56" s="20">
        <v>45717</v>
      </c>
      <c r="B56" s="30" t="s">
        <v>1</v>
      </c>
      <c r="C56" s="30" t="s">
        <v>20</v>
      </c>
      <c r="D56" s="30" t="s">
        <v>73</v>
      </c>
      <c r="E56" s="23">
        <v>1304.8</v>
      </c>
      <c r="F56" s="23">
        <v>816.7</v>
      </c>
      <c r="G56" s="23">
        <v>488.1</v>
      </c>
      <c r="H56" s="18"/>
      <c r="I56" s="18"/>
      <c r="J56" s="18"/>
      <c r="M56"/>
      <c r="N56"/>
      <c r="O56"/>
    </row>
    <row r="57" spans="1:15" x14ac:dyDescent="0.35">
      <c r="A57" s="20">
        <v>45717</v>
      </c>
      <c r="B57" s="30" t="s">
        <v>1</v>
      </c>
      <c r="C57" s="30" t="s">
        <v>20</v>
      </c>
      <c r="D57" s="30" t="s">
        <v>29</v>
      </c>
      <c r="E57" s="23">
        <v>860.8</v>
      </c>
      <c r="F57" s="23">
        <v>474.8</v>
      </c>
      <c r="G57" s="23">
        <v>386</v>
      </c>
      <c r="H57" s="18"/>
      <c r="I57" s="18"/>
      <c r="J57" s="18"/>
      <c r="M57"/>
      <c r="N57"/>
      <c r="O57"/>
    </row>
    <row r="58" spans="1:15" x14ac:dyDescent="0.35">
      <c r="A58" s="20">
        <v>45717</v>
      </c>
      <c r="B58" s="30" t="s">
        <v>2</v>
      </c>
      <c r="C58" s="30" t="s">
        <v>20</v>
      </c>
      <c r="D58" s="30" t="s">
        <v>31</v>
      </c>
      <c r="E58" s="23">
        <v>2265.9</v>
      </c>
      <c r="F58" s="23">
        <v>1439.4</v>
      </c>
      <c r="G58" s="23">
        <v>826.5</v>
      </c>
      <c r="H58" s="18"/>
      <c r="I58" s="18"/>
      <c r="J58" s="18"/>
      <c r="M58"/>
      <c r="N58"/>
      <c r="O58"/>
    </row>
    <row r="59" spans="1:15" x14ac:dyDescent="0.35">
      <c r="A59" s="20">
        <v>45689</v>
      </c>
      <c r="B59" s="30" t="s">
        <v>2</v>
      </c>
      <c r="C59" s="30" t="s">
        <v>20</v>
      </c>
      <c r="D59" s="30" t="s">
        <v>32</v>
      </c>
      <c r="E59" s="23">
        <v>1308.4000000000001</v>
      </c>
      <c r="F59" s="23">
        <v>787.6</v>
      </c>
      <c r="G59" s="23">
        <v>520.70000000000005</v>
      </c>
      <c r="H59" s="18"/>
      <c r="I59" s="18"/>
      <c r="J59" s="18"/>
      <c r="M59"/>
      <c r="N59"/>
      <c r="O59"/>
    </row>
    <row r="60" spans="1:15" x14ac:dyDescent="0.35">
      <c r="A60" s="20">
        <v>45689</v>
      </c>
      <c r="B60" s="30" t="s">
        <v>1</v>
      </c>
      <c r="C60" s="30" t="s">
        <v>20</v>
      </c>
      <c r="D60" s="30" t="s">
        <v>29</v>
      </c>
      <c r="E60" s="23">
        <v>867.7</v>
      </c>
      <c r="F60" s="23">
        <v>474.8</v>
      </c>
      <c r="G60" s="23">
        <v>393</v>
      </c>
      <c r="H60" s="18"/>
      <c r="I60" s="18"/>
      <c r="J60" s="18"/>
      <c r="M60"/>
      <c r="N60"/>
      <c r="O60"/>
    </row>
    <row r="61" spans="1:15" x14ac:dyDescent="0.35">
      <c r="A61" s="20">
        <v>45689</v>
      </c>
      <c r="B61" s="30" t="s">
        <v>2</v>
      </c>
      <c r="C61" s="30" t="s">
        <v>20</v>
      </c>
      <c r="D61" s="30" t="s">
        <v>57</v>
      </c>
      <c r="E61" s="23">
        <v>1708.2</v>
      </c>
      <c r="F61" s="23">
        <v>1052</v>
      </c>
      <c r="G61" s="23">
        <v>656.2</v>
      </c>
      <c r="H61" s="18"/>
      <c r="I61" s="18"/>
      <c r="J61" s="18"/>
      <c r="M61"/>
      <c r="N61"/>
      <c r="O61"/>
    </row>
    <row r="62" spans="1:15" x14ac:dyDescent="0.35">
      <c r="A62" s="20">
        <v>45689</v>
      </c>
      <c r="B62" s="30" t="s">
        <v>2</v>
      </c>
      <c r="C62" s="30" t="s">
        <v>20</v>
      </c>
      <c r="D62" s="30" t="s">
        <v>31</v>
      </c>
      <c r="E62" s="23">
        <v>2294</v>
      </c>
      <c r="F62" s="23">
        <v>1439.4</v>
      </c>
      <c r="G62" s="23">
        <v>854.7</v>
      </c>
      <c r="H62" s="18"/>
      <c r="I62" s="18"/>
      <c r="J62" s="18"/>
      <c r="M62"/>
      <c r="N62"/>
      <c r="O62"/>
    </row>
    <row r="63" spans="1:15" x14ac:dyDescent="0.35">
      <c r="A63" s="20">
        <v>45689</v>
      </c>
      <c r="B63" s="30" t="s">
        <v>1</v>
      </c>
      <c r="C63" s="30" t="s">
        <v>20</v>
      </c>
      <c r="D63" s="30" t="s">
        <v>73</v>
      </c>
      <c r="E63" s="23">
        <v>1318.4</v>
      </c>
      <c r="F63" s="23">
        <v>816.7</v>
      </c>
      <c r="G63" s="23">
        <v>501.8</v>
      </c>
      <c r="H63" s="18"/>
      <c r="I63" s="18"/>
      <c r="J63" s="18"/>
      <c r="M63"/>
      <c r="N63"/>
      <c r="O63"/>
    </row>
    <row r="64" spans="1:15" x14ac:dyDescent="0.35">
      <c r="A64" s="20">
        <v>45658</v>
      </c>
      <c r="B64" s="30" t="s">
        <v>1</v>
      </c>
      <c r="C64" s="30" t="s">
        <v>20</v>
      </c>
      <c r="D64" s="30" t="s">
        <v>29</v>
      </c>
      <c r="E64" s="23">
        <v>846</v>
      </c>
      <c r="F64" s="23">
        <v>474.8</v>
      </c>
      <c r="G64" s="23">
        <v>371.3</v>
      </c>
      <c r="H64" s="18"/>
      <c r="I64" s="18"/>
      <c r="J64" s="18"/>
      <c r="M64"/>
      <c r="N64"/>
      <c r="O64"/>
    </row>
    <row r="65" spans="1:15" x14ac:dyDescent="0.35">
      <c r="A65" s="20">
        <v>45658</v>
      </c>
      <c r="B65" s="30" t="s">
        <v>2</v>
      </c>
      <c r="C65" s="30" t="s">
        <v>20</v>
      </c>
      <c r="D65" s="30" t="s">
        <v>31</v>
      </c>
      <c r="E65" s="23">
        <v>2254.6</v>
      </c>
      <c r="F65" s="23">
        <v>1439.4</v>
      </c>
      <c r="G65" s="23">
        <v>815.2</v>
      </c>
      <c r="H65" s="18"/>
      <c r="I65" s="18"/>
      <c r="J65" s="18"/>
      <c r="M65"/>
      <c r="N65"/>
      <c r="O65"/>
    </row>
    <row r="66" spans="1:15" x14ac:dyDescent="0.35">
      <c r="A66" s="20">
        <v>45658</v>
      </c>
      <c r="B66" s="30" t="s">
        <v>2</v>
      </c>
      <c r="C66" s="30" t="s">
        <v>20</v>
      </c>
      <c r="D66" s="30" t="s">
        <v>57</v>
      </c>
      <c r="E66" s="23">
        <v>1679.3</v>
      </c>
      <c r="F66" s="23">
        <v>1052</v>
      </c>
      <c r="G66" s="23">
        <v>627.29999999999995</v>
      </c>
      <c r="H66" s="18"/>
      <c r="I66" s="18"/>
      <c r="J66" s="18"/>
      <c r="M66"/>
      <c r="N66"/>
      <c r="O66"/>
    </row>
    <row r="67" spans="1:15" x14ac:dyDescent="0.35">
      <c r="A67" s="20">
        <v>45658</v>
      </c>
      <c r="B67" s="30" t="s">
        <v>1</v>
      </c>
      <c r="C67" s="30" t="s">
        <v>20</v>
      </c>
      <c r="D67" s="30" t="s">
        <v>73</v>
      </c>
      <c r="E67" s="23">
        <v>1283.4000000000001</v>
      </c>
      <c r="F67" s="23">
        <v>816.7</v>
      </c>
      <c r="G67" s="23">
        <v>466.8</v>
      </c>
      <c r="H67" s="18"/>
      <c r="I67" s="18"/>
      <c r="J67" s="18"/>
      <c r="M67"/>
      <c r="N67"/>
      <c r="O67"/>
    </row>
    <row r="68" spans="1:15" x14ac:dyDescent="0.35">
      <c r="A68" s="20">
        <v>45658</v>
      </c>
      <c r="B68" s="30" t="s">
        <v>2</v>
      </c>
      <c r="C68" s="30" t="s">
        <v>20</v>
      </c>
      <c r="D68" s="30" t="s">
        <v>32</v>
      </c>
      <c r="E68" s="23">
        <v>1286.8</v>
      </c>
      <c r="F68" s="23">
        <v>787.6</v>
      </c>
      <c r="G68" s="23">
        <v>499.1</v>
      </c>
      <c r="H68" s="18"/>
      <c r="I68" s="18"/>
      <c r="J68" s="18"/>
      <c r="M68"/>
      <c r="N68"/>
      <c r="O68"/>
    </row>
    <row r="69" spans="1:15" x14ac:dyDescent="0.35">
      <c r="A69" s="20">
        <v>45627</v>
      </c>
      <c r="B69" s="30" t="s">
        <v>1</v>
      </c>
      <c r="C69" s="30" t="s">
        <v>20</v>
      </c>
      <c r="D69" s="30" t="s">
        <v>73</v>
      </c>
      <c r="E69" s="23">
        <v>1233.0999999999999</v>
      </c>
      <c r="F69" s="23">
        <v>750.4</v>
      </c>
      <c r="G69" s="23">
        <v>482.7</v>
      </c>
      <c r="H69" s="18"/>
      <c r="I69" s="18"/>
      <c r="J69" s="18"/>
      <c r="M69"/>
      <c r="N69"/>
      <c r="O69"/>
    </row>
    <row r="70" spans="1:15" x14ac:dyDescent="0.35">
      <c r="A70" s="20">
        <v>45627</v>
      </c>
      <c r="B70" s="30" t="s">
        <v>2</v>
      </c>
      <c r="C70" s="30" t="s">
        <v>20</v>
      </c>
      <c r="D70" s="30" t="s">
        <v>31</v>
      </c>
      <c r="E70" s="23">
        <v>2247.8000000000002</v>
      </c>
      <c r="F70" s="23">
        <v>1260.5999999999999</v>
      </c>
      <c r="G70" s="23">
        <v>987.2</v>
      </c>
      <c r="H70" s="18"/>
      <c r="I70" s="18"/>
      <c r="J70" s="18"/>
      <c r="M70"/>
      <c r="N70"/>
      <c r="O70"/>
    </row>
    <row r="71" spans="1:15" x14ac:dyDescent="0.35">
      <c r="A71" s="20">
        <v>45627</v>
      </c>
      <c r="B71" s="30" t="s">
        <v>2</v>
      </c>
      <c r="C71" s="30" t="s">
        <v>20</v>
      </c>
      <c r="D71" s="30" t="s">
        <v>57</v>
      </c>
      <c r="E71" s="23">
        <v>1672.3</v>
      </c>
      <c r="F71" s="23">
        <v>921.4</v>
      </c>
      <c r="G71" s="23">
        <v>751</v>
      </c>
      <c r="H71" s="18"/>
      <c r="I71" s="18"/>
      <c r="J71" s="18"/>
      <c r="M71"/>
      <c r="N71"/>
      <c r="O71"/>
    </row>
    <row r="72" spans="1:15" x14ac:dyDescent="0.35">
      <c r="A72" s="20">
        <v>45627</v>
      </c>
      <c r="B72" s="30" t="s">
        <v>2</v>
      </c>
      <c r="C72" s="30" t="s">
        <v>20</v>
      </c>
      <c r="D72" s="30" t="s">
        <v>32</v>
      </c>
      <c r="E72" s="23">
        <v>1279.5999999999999</v>
      </c>
      <c r="F72" s="23">
        <v>689.8</v>
      </c>
      <c r="G72" s="23">
        <v>589.79999999999995</v>
      </c>
      <c r="H72" s="18"/>
      <c r="I72" s="18"/>
      <c r="J72" s="18"/>
      <c r="M72"/>
      <c r="N72"/>
      <c r="O72"/>
    </row>
    <row r="73" spans="1:15" x14ac:dyDescent="0.35">
      <c r="A73" s="20">
        <v>45627</v>
      </c>
      <c r="B73" s="30" t="s">
        <v>1</v>
      </c>
      <c r="C73" s="30" t="s">
        <v>20</v>
      </c>
      <c r="D73" s="30" t="s">
        <v>29</v>
      </c>
      <c r="E73" s="23">
        <v>807.4</v>
      </c>
      <c r="F73" s="23">
        <v>436.3</v>
      </c>
      <c r="G73" s="23">
        <v>371.2</v>
      </c>
      <c r="H73" s="18"/>
      <c r="I73" s="18"/>
      <c r="J73" s="18"/>
      <c r="M73"/>
      <c r="N73"/>
      <c r="O73"/>
    </row>
    <row r="74" spans="1:15" x14ac:dyDescent="0.35">
      <c r="A74" s="20">
        <v>45597</v>
      </c>
      <c r="B74" s="30" t="s">
        <v>1</v>
      </c>
      <c r="C74" s="30" t="s">
        <v>20</v>
      </c>
      <c r="D74" s="30" t="s">
        <v>73</v>
      </c>
      <c r="E74" s="23">
        <v>1185.5</v>
      </c>
      <c r="F74" s="23">
        <v>750.4</v>
      </c>
      <c r="G74" s="23">
        <v>435.1</v>
      </c>
      <c r="H74" s="18"/>
      <c r="I74" s="18"/>
      <c r="J74" s="18"/>
      <c r="M74"/>
      <c r="N74"/>
      <c r="O74"/>
    </row>
    <row r="75" spans="1:15" x14ac:dyDescent="0.35">
      <c r="A75" s="20">
        <v>45597</v>
      </c>
      <c r="B75" s="30" t="s">
        <v>2</v>
      </c>
      <c r="C75" s="30" t="s">
        <v>20</v>
      </c>
      <c r="D75" s="30" t="s">
        <v>31</v>
      </c>
      <c r="E75" s="23">
        <v>2151.9</v>
      </c>
      <c r="F75" s="23">
        <v>1260.5999999999999</v>
      </c>
      <c r="G75" s="23">
        <v>891.3</v>
      </c>
      <c r="H75" s="18"/>
      <c r="I75" s="18"/>
      <c r="J75" s="18"/>
      <c r="M75"/>
      <c r="N75"/>
      <c r="O75"/>
    </row>
    <row r="76" spans="1:15" x14ac:dyDescent="0.35">
      <c r="A76" s="20">
        <v>45597</v>
      </c>
      <c r="B76" s="30" t="s">
        <v>1</v>
      </c>
      <c r="C76" s="30" t="s">
        <v>20</v>
      </c>
      <c r="D76" s="30" t="s">
        <v>29</v>
      </c>
      <c r="E76" s="23">
        <v>778.4</v>
      </c>
      <c r="F76" s="23">
        <v>436.3</v>
      </c>
      <c r="G76" s="23">
        <v>342.2</v>
      </c>
      <c r="H76" s="18"/>
      <c r="I76" s="18"/>
      <c r="J76" s="18"/>
      <c r="M76"/>
      <c r="N76"/>
      <c r="O76"/>
    </row>
    <row r="77" spans="1:15" x14ac:dyDescent="0.35">
      <c r="A77" s="20">
        <v>45597</v>
      </c>
      <c r="B77" s="30" t="s">
        <v>2</v>
      </c>
      <c r="C77" s="30" t="s">
        <v>20</v>
      </c>
      <c r="D77" s="30" t="s">
        <v>32</v>
      </c>
      <c r="E77" s="23">
        <v>1227.0999999999999</v>
      </c>
      <c r="F77" s="23">
        <v>689.8</v>
      </c>
      <c r="G77" s="23">
        <v>537.29999999999995</v>
      </c>
      <c r="H77" s="18"/>
      <c r="I77" s="18"/>
      <c r="J77" s="18"/>
      <c r="M77"/>
      <c r="N77"/>
      <c r="O77"/>
    </row>
    <row r="78" spans="1:15" x14ac:dyDescent="0.35">
      <c r="A78" s="20">
        <v>45597</v>
      </c>
      <c r="B78" s="30" t="s">
        <v>2</v>
      </c>
      <c r="C78" s="30" t="s">
        <v>20</v>
      </c>
      <c r="D78" s="30" t="s">
        <v>57</v>
      </c>
      <c r="E78" s="23">
        <v>1602.2</v>
      </c>
      <c r="F78" s="23">
        <v>921.4</v>
      </c>
      <c r="G78" s="23">
        <v>680.9</v>
      </c>
      <c r="H78" s="18"/>
      <c r="I78" s="18"/>
      <c r="J78" s="18"/>
      <c r="M78"/>
      <c r="N78"/>
      <c r="O78"/>
    </row>
    <row r="79" spans="1:15" x14ac:dyDescent="0.35">
      <c r="A79" s="20">
        <v>45566</v>
      </c>
      <c r="B79" s="30" t="s">
        <v>2</v>
      </c>
      <c r="C79" s="30" t="s">
        <v>20</v>
      </c>
      <c r="D79" s="30" t="s">
        <v>57</v>
      </c>
      <c r="E79" s="23">
        <v>1515.6</v>
      </c>
      <c r="F79" s="23">
        <v>921.4</v>
      </c>
      <c r="G79" s="23">
        <v>594.20000000000005</v>
      </c>
      <c r="H79" s="18"/>
      <c r="I79" s="18"/>
      <c r="J79" s="18"/>
      <c r="M79"/>
      <c r="N79"/>
      <c r="O79"/>
    </row>
    <row r="80" spans="1:15" x14ac:dyDescent="0.35">
      <c r="A80" s="20">
        <v>45566</v>
      </c>
      <c r="B80" s="30" t="s">
        <v>2</v>
      </c>
      <c r="C80" s="30" t="s">
        <v>20</v>
      </c>
      <c r="D80" s="30" t="s">
        <v>32</v>
      </c>
      <c r="E80" s="23">
        <v>1162.2</v>
      </c>
      <c r="F80" s="23">
        <v>689.8</v>
      </c>
      <c r="G80" s="23">
        <v>472.4</v>
      </c>
      <c r="H80" s="18"/>
      <c r="I80" s="18"/>
      <c r="J80" s="18"/>
      <c r="M80"/>
      <c r="N80"/>
      <c r="O80"/>
    </row>
    <row r="81" spans="1:15" x14ac:dyDescent="0.35">
      <c r="A81" s="20">
        <v>45566</v>
      </c>
      <c r="B81" s="30" t="s">
        <v>1</v>
      </c>
      <c r="C81" s="30" t="s">
        <v>20</v>
      </c>
      <c r="D81" s="30" t="s">
        <v>29</v>
      </c>
      <c r="E81" s="23">
        <v>757.3</v>
      </c>
      <c r="F81" s="23">
        <v>436.3</v>
      </c>
      <c r="G81" s="23">
        <v>321</v>
      </c>
      <c r="H81" s="18"/>
      <c r="I81" s="18"/>
      <c r="J81" s="18"/>
      <c r="M81"/>
      <c r="N81"/>
      <c r="O81"/>
    </row>
    <row r="82" spans="1:15" x14ac:dyDescent="0.35">
      <c r="A82" s="20">
        <v>45566</v>
      </c>
      <c r="B82" s="30" t="s">
        <v>1</v>
      </c>
      <c r="C82" s="30" t="s">
        <v>20</v>
      </c>
      <c r="D82" s="30" t="s">
        <v>73</v>
      </c>
      <c r="E82" s="23">
        <v>1155.5</v>
      </c>
      <c r="F82" s="23">
        <v>750.4</v>
      </c>
      <c r="G82" s="23">
        <v>405.1</v>
      </c>
      <c r="H82" s="18"/>
      <c r="I82" s="18"/>
      <c r="J82" s="18"/>
      <c r="M82"/>
      <c r="N82"/>
      <c r="O82"/>
    </row>
    <row r="83" spans="1:15" x14ac:dyDescent="0.35">
      <c r="A83" s="20">
        <v>45566</v>
      </c>
      <c r="B83" s="30" t="s">
        <v>2</v>
      </c>
      <c r="C83" s="30" t="s">
        <v>20</v>
      </c>
      <c r="D83" s="30" t="s">
        <v>31</v>
      </c>
      <c r="E83" s="23">
        <v>2033.3</v>
      </c>
      <c r="F83" s="23">
        <v>1260.5999999999999</v>
      </c>
      <c r="G83" s="23">
        <v>772.7</v>
      </c>
      <c r="H83" s="18"/>
      <c r="I83" s="18"/>
      <c r="J83" s="18"/>
      <c r="M83"/>
      <c r="N83"/>
      <c r="O83"/>
    </row>
    <row r="84" spans="1:15" x14ac:dyDescent="0.35">
      <c r="A84" s="20">
        <v>45536</v>
      </c>
      <c r="B84" s="30" t="s">
        <v>1</v>
      </c>
      <c r="C84" s="30" t="s">
        <v>20</v>
      </c>
      <c r="D84" s="30" t="s">
        <v>29</v>
      </c>
      <c r="E84" s="23">
        <v>819.6</v>
      </c>
      <c r="F84" s="23">
        <v>401.2</v>
      </c>
      <c r="G84" s="23">
        <v>418.4</v>
      </c>
      <c r="H84" s="18"/>
      <c r="I84" s="18"/>
      <c r="J84" s="18"/>
      <c r="M84"/>
      <c r="N84"/>
      <c r="O84"/>
    </row>
    <row r="85" spans="1:15" x14ac:dyDescent="0.35">
      <c r="A85" s="20">
        <v>45536</v>
      </c>
      <c r="B85" s="30" t="s">
        <v>2</v>
      </c>
      <c r="C85" s="30" t="s">
        <v>20</v>
      </c>
      <c r="D85" s="30" t="s">
        <v>31</v>
      </c>
      <c r="E85" s="23">
        <v>2123.9</v>
      </c>
      <c r="F85" s="23">
        <v>1105.0999999999999</v>
      </c>
      <c r="G85" s="23">
        <v>1018.8</v>
      </c>
      <c r="H85" s="18"/>
      <c r="I85" s="18"/>
      <c r="J85" s="18"/>
      <c r="M85"/>
      <c r="N85"/>
      <c r="O85"/>
    </row>
    <row r="86" spans="1:15" x14ac:dyDescent="0.35">
      <c r="A86" s="20">
        <v>45536</v>
      </c>
      <c r="B86" s="30" t="s">
        <v>2</v>
      </c>
      <c r="C86" s="30" t="s">
        <v>20</v>
      </c>
      <c r="D86" s="30" t="s">
        <v>57</v>
      </c>
      <c r="E86" s="23">
        <v>1581.8</v>
      </c>
      <c r="F86" s="23">
        <v>807.7</v>
      </c>
      <c r="G86" s="23">
        <v>774.1</v>
      </c>
      <c r="H86" s="18"/>
      <c r="I86" s="18"/>
      <c r="J86" s="18"/>
      <c r="M86"/>
      <c r="N86"/>
      <c r="O86"/>
    </row>
    <row r="87" spans="1:15" x14ac:dyDescent="0.35">
      <c r="A87" s="20">
        <v>45536</v>
      </c>
      <c r="B87" s="30" t="s">
        <v>1</v>
      </c>
      <c r="C87" s="30" t="s">
        <v>20</v>
      </c>
      <c r="D87" s="30" t="s">
        <v>73</v>
      </c>
      <c r="E87" s="23">
        <v>1236.5999999999999</v>
      </c>
      <c r="F87" s="23">
        <v>690.1</v>
      </c>
      <c r="G87" s="23">
        <v>546.5</v>
      </c>
      <c r="H87" s="18"/>
      <c r="I87" s="18"/>
      <c r="J87" s="18"/>
      <c r="M87"/>
      <c r="N87"/>
      <c r="O87"/>
    </row>
    <row r="88" spans="1:15" x14ac:dyDescent="0.35">
      <c r="A88" s="20">
        <v>45536</v>
      </c>
      <c r="B88" s="30" t="s">
        <v>2</v>
      </c>
      <c r="C88" s="30" t="s">
        <v>20</v>
      </c>
      <c r="D88" s="30" t="s">
        <v>32</v>
      </c>
      <c r="E88" s="23">
        <v>1211.8</v>
      </c>
      <c r="F88" s="23">
        <v>604.70000000000005</v>
      </c>
      <c r="G88" s="23">
        <v>607.1</v>
      </c>
      <c r="H88" s="18"/>
      <c r="I88" s="18"/>
      <c r="J88" s="18"/>
      <c r="M88"/>
      <c r="N88"/>
      <c r="O88"/>
    </row>
    <row r="89" spans="1:15" x14ac:dyDescent="0.35">
      <c r="A89" s="20">
        <v>45505</v>
      </c>
      <c r="B89" s="30" t="s">
        <v>2</v>
      </c>
      <c r="C89" s="30" t="s">
        <v>20</v>
      </c>
      <c r="D89" s="30" t="s">
        <v>31</v>
      </c>
      <c r="E89" s="23">
        <v>2038.1</v>
      </c>
      <c r="F89" s="23">
        <v>1105.0999999999999</v>
      </c>
      <c r="G89" s="23">
        <v>933</v>
      </c>
      <c r="H89" s="18"/>
      <c r="I89" s="18"/>
      <c r="J89" s="18"/>
      <c r="M89"/>
      <c r="N89"/>
      <c r="O89"/>
    </row>
    <row r="90" spans="1:15" x14ac:dyDescent="0.35">
      <c r="A90" s="20">
        <v>45505</v>
      </c>
      <c r="B90" s="30" t="s">
        <v>1</v>
      </c>
      <c r="C90" s="30" t="s">
        <v>20</v>
      </c>
      <c r="D90" s="30" t="s">
        <v>29</v>
      </c>
      <c r="E90" s="23">
        <v>796.6</v>
      </c>
      <c r="F90" s="23">
        <v>401.2</v>
      </c>
      <c r="G90" s="23">
        <v>395.4</v>
      </c>
      <c r="H90" s="18"/>
      <c r="I90" s="18"/>
      <c r="J90" s="18"/>
      <c r="M90"/>
      <c r="N90"/>
      <c r="O90"/>
    </row>
    <row r="91" spans="1:15" x14ac:dyDescent="0.35">
      <c r="A91" s="20">
        <v>45505</v>
      </c>
      <c r="B91" s="30" t="s">
        <v>2</v>
      </c>
      <c r="C91" s="30" t="s">
        <v>20</v>
      </c>
      <c r="D91" s="30" t="s">
        <v>57</v>
      </c>
      <c r="E91" s="23">
        <v>1519</v>
      </c>
      <c r="F91" s="23">
        <v>807.7</v>
      </c>
      <c r="G91" s="23">
        <v>711.4</v>
      </c>
      <c r="H91" s="18"/>
      <c r="I91" s="18"/>
      <c r="J91" s="18"/>
      <c r="M91"/>
      <c r="N91"/>
      <c r="O91"/>
    </row>
    <row r="92" spans="1:15" x14ac:dyDescent="0.35">
      <c r="A92" s="20">
        <v>45505</v>
      </c>
      <c r="B92" s="30" t="s">
        <v>2</v>
      </c>
      <c r="C92" s="30" t="s">
        <v>20</v>
      </c>
      <c r="D92" s="30" t="s">
        <v>32</v>
      </c>
      <c r="E92" s="23">
        <v>1164.9000000000001</v>
      </c>
      <c r="F92" s="23">
        <v>604.70000000000005</v>
      </c>
      <c r="G92" s="23">
        <v>560.20000000000005</v>
      </c>
      <c r="H92" s="18"/>
      <c r="I92" s="18"/>
      <c r="J92" s="18"/>
      <c r="M92"/>
      <c r="N92"/>
      <c r="O92"/>
    </row>
    <row r="93" spans="1:15" x14ac:dyDescent="0.35">
      <c r="A93" s="20">
        <v>45505</v>
      </c>
      <c r="B93" s="30" t="s">
        <v>1</v>
      </c>
      <c r="C93" s="30" t="s">
        <v>20</v>
      </c>
      <c r="D93" s="30" t="s">
        <v>73</v>
      </c>
      <c r="E93" s="23">
        <v>1202.2</v>
      </c>
      <c r="F93" s="23">
        <v>690.1</v>
      </c>
      <c r="G93" s="23">
        <v>512</v>
      </c>
      <c r="H93" s="18"/>
      <c r="I93" s="18"/>
      <c r="J93" s="18"/>
      <c r="M93"/>
      <c r="N93"/>
      <c r="O93"/>
    </row>
    <row r="94" spans="1:15" x14ac:dyDescent="0.35">
      <c r="A94" s="20">
        <v>45474</v>
      </c>
      <c r="B94" s="30" t="s">
        <v>1</v>
      </c>
      <c r="C94" s="30" t="s">
        <v>20</v>
      </c>
      <c r="D94" s="30" t="s">
        <v>29</v>
      </c>
      <c r="E94" s="23">
        <v>800.6</v>
      </c>
      <c r="F94" s="23">
        <v>401.2</v>
      </c>
      <c r="G94" s="23">
        <v>399.3</v>
      </c>
      <c r="H94" s="18"/>
      <c r="I94" s="18"/>
      <c r="J94" s="18"/>
      <c r="M94"/>
      <c r="N94"/>
      <c r="O94"/>
    </row>
    <row r="95" spans="1:15" x14ac:dyDescent="0.35">
      <c r="A95" s="20">
        <v>45474</v>
      </c>
      <c r="B95" s="30" t="s">
        <v>2</v>
      </c>
      <c r="C95" s="30" t="s">
        <v>20</v>
      </c>
      <c r="D95" s="30" t="s">
        <v>31</v>
      </c>
      <c r="E95" s="23">
        <v>2066.4</v>
      </c>
      <c r="F95" s="23">
        <v>1105.0999999999999</v>
      </c>
      <c r="G95" s="23">
        <v>961.3</v>
      </c>
      <c r="H95" s="18"/>
      <c r="I95" s="18"/>
      <c r="J95" s="18"/>
      <c r="M95"/>
      <c r="N95"/>
      <c r="O95"/>
    </row>
    <row r="96" spans="1:15" x14ac:dyDescent="0.35">
      <c r="A96" s="20">
        <v>45474</v>
      </c>
      <c r="B96" s="30" t="s">
        <v>1</v>
      </c>
      <c r="C96" s="30" t="s">
        <v>20</v>
      </c>
      <c r="D96" s="30" t="s">
        <v>73</v>
      </c>
      <c r="E96" s="23">
        <v>1210.4000000000001</v>
      </c>
      <c r="F96" s="23">
        <v>690.1</v>
      </c>
      <c r="G96" s="23">
        <v>520.20000000000005</v>
      </c>
      <c r="H96" s="18"/>
      <c r="I96" s="18"/>
      <c r="J96" s="18"/>
      <c r="M96"/>
      <c r="N96"/>
      <c r="O96"/>
    </row>
    <row r="97" spans="1:15" x14ac:dyDescent="0.35">
      <c r="A97" s="20">
        <v>45474</v>
      </c>
      <c r="B97" s="30" t="s">
        <v>2</v>
      </c>
      <c r="C97" s="30" t="s">
        <v>20</v>
      </c>
      <c r="D97" s="30" t="s">
        <v>32</v>
      </c>
      <c r="E97" s="23">
        <v>1180.4000000000001</v>
      </c>
      <c r="F97" s="23">
        <v>604.70000000000005</v>
      </c>
      <c r="G97" s="23">
        <v>575.70000000000005</v>
      </c>
      <c r="H97" s="18"/>
      <c r="I97" s="18"/>
      <c r="J97" s="18"/>
      <c r="M97"/>
      <c r="N97"/>
      <c r="O97"/>
    </row>
    <row r="98" spans="1:15" x14ac:dyDescent="0.35">
      <c r="A98" s="20">
        <v>45474</v>
      </c>
      <c r="B98" s="30" t="s">
        <v>2</v>
      </c>
      <c r="C98" s="30" t="s">
        <v>20</v>
      </c>
      <c r="D98" s="30" t="s">
        <v>57</v>
      </c>
      <c r="E98" s="23">
        <v>1539.8</v>
      </c>
      <c r="F98" s="23">
        <v>807.7</v>
      </c>
      <c r="G98" s="23">
        <v>732.1</v>
      </c>
      <c r="H98" s="18"/>
      <c r="I98" s="18"/>
      <c r="J98" s="18"/>
      <c r="M98"/>
      <c r="N98"/>
      <c r="O98"/>
    </row>
    <row r="99" spans="1:15" x14ac:dyDescent="0.35">
      <c r="A99" s="20">
        <v>45444</v>
      </c>
      <c r="B99" s="30" t="s">
        <v>2</v>
      </c>
      <c r="C99" s="30" t="s">
        <v>20</v>
      </c>
      <c r="D99" s="30" t="s">
        <v>57</v>
      </c>
      <c r="E99" s="23">
        <v>1551.5</v>
      </c>
      <c r="F99" s="23">
        <v>786.2</v>
      </c>
      <c r="G99" s="23">
        <v>765.3</v>
      </c>
      <c r="H99" s="18"/>
      <c r="I99" s="18"/>
      <c r="J99" s="18"/>
      <c r="M99"/>
      <c r="N99"/>
      <c r="O99"/>
    </row>
    <row r="100" spans="1:15" x14ac:dyDescent="0.35">
      <c r="A100" s="20">
        <v>45444</v>
      </c>
      <c r="B100" s="30" t="s">
        <v>1</v>
      </c>
      <c r="C100" s="30" t="s">
        <v>20</v>
      </c>
      <c r="D100" s="30" t="s">
        <v>29</v>
      </c>
      <c r="E100" s="23">
        <v>796.6</v>
      </c>
      <c r="F100" s="23">
        <v>421.2</v>
      </c>
      <c r="G100" s="23">
        <v>375.4</v>
      </c>
      <c r="H100" s="18"/>
      <c r="I100" s="18"/>
      <c r="J100" s="18"/>
      <c r="M100"/>
      <c r="N100"/>
      <c r="O100"/>
    </row>
    <row r="101" spans="1:15" x14ac:dyDescent="0.35">
      <c r="A101" s="20">
        <v>45444</v>
      </c>
      <c r="B101" s="30" t="s">
        <v>2</v>
      </c>
      <c r="C101" s="30" t="s">
        <v>20</v>
      </c>
      <c r="D101" s="30" t="s">
        <v>32</v>
      </c>
      <c r="E101" s="23">
        <v>1189.0999999999999</v>
      </c>
      <c r="F101" s="23">
        <v>588.6</v>
      </c>
      <c r="G101" s="23">
        <v>600.5</v>
      </c>
      <c r="H101" s="18"/>
      <c r="I101" s="18"/>
      <c r="J101" s="18"/>
      <c r="M101"/>
      <c r="N101"/>
      <c r="O101"/>
    </row>
    <row r="102" spans="1:15" x14ac:dyDescent="0.35">
      <c r="A102" s="20">
        <v>45444</v>
      </c>
      <c r="B102" s="30" t="s">
        <v>1</v>
      </c>
      <c r="C102" s="30" t="s">
        <v>20</v>
      </c>
      <c r="D102" s="30" t="s">
        <v>73</v>
      </c>
      <c r="E102" s="23">
        <v>1208.5</v>
      </c>
      <c r="F102" s="23">
        <v>724.6</v>
      </c>
      <c r="G102" s="23">
        <v>483.9</v>
      </c>
      <c r="H102" s="18"/>
      <c r="I102" s="18"/>
      <c r="J102" s="18"/>
      <c r="M102"/>
      <c r="N102"/>
      <c r="O102"/>
    </row>
    <row r="103" spans="1:15" x14ac:dyDescent="0.35">
      <c r="A103" s="20">
        <v>45444</v>
      </c>
      <c r="B103" s="30" t="s">
        <v>2</v>
      </c>
      <c r="C103" s="30" t="s">
        <v>20</v>
      </c>
      <c r="D103" s="30" t="s">
        <v>31</v>
      </c>
      <c r="E103" s="23">
        <v>2082.4</v>
      </c>
      <c r="F103" s="23">
        <v>1075.7</v>
      </c>
      <c r="G103" s="23">
        <v>1006.7</v>
      </c>
      <c r="H103" s="18"/>
      <c r="I103" s="18"/>
      <c r="J103" s="18"/>
      <c r="M103"/>
      <c r="N103"/>
      <c r="O103"/>
    </row>
    <row r="104" spans="1:15" x14ac:dyDescent="0.35">
      <c r="A104" s="20">
        <v>45413</v>
      </c>
      <c r="B104" s="30" t="s">
        <v>1</v>
      </c>
      <c r="C104" s="30" t="s">
        <v>20</v>
      </c>
      <c r="D104" s="30" t="s">
        <v>73</v>
      </c>
      <c r="E104" s="23">
        <v>1167.4000000000001</v>
      </c>
      <c r="F104" s="23">
        <v>724.6</v>
      </c>
      <c r="G104" s="23">
        <v>442.8</v>
      </c>
      <c r="H104" s="18"/>
      <c r="I104" s="18"/>
      <c r="J104" s="18"/>
      <c r="M104"/>
      <c r="N104"/>
      <c r="O104"/>
    </row>
    <row r="105" spans="1:15" x14ac:dyDescent="0.35">
      <c r="A105" s="20">
        <v>45413</v>
      </c>
      <c r="B105" s="30" t="s">
        <v>2</v>
      </c>
      <c r="C105" s="30" t="s">
        <v>20</v>
      </c>
      <c r="D105" s="30" t="s">
        <v>57</v>
      </c>
      <c r="E105" s="23">
        <v>1453.3</v>
      </c>
      <c r="F105" s="23">
        <v>786.2</v>
      </c>
      <c r="G105" s="23">
        <v>667.1</v>
      </c>
      <c r="H105" s="18"/>
      <c r="I105" s="18"/>
      <c r="J105" s="18"/>
      <c r="M105"/>
      <c r="N105"/>
      <c r="O105"/>
    </row>
    <row r="106" spans="1:15" x14ac:dyDescent="0.35">
      <c r="A106" s="20">
        <v>45413</v>
      </c>
      <c r="B106" s="30" t="s">
        <v>1</v>
      </c>
      <c r="C106" s="30" t="s">
        <v>20</v>
      </c>
      <c r="D106" s="30" t="s">
        <v>29</v>
      </c>
      <c r="E106" s="23">
        <v>770.3</v>
      </c>
      <c r="F106" s="23">
        <v>421.2</v>
      </c>
      <c r="G106" s="23">
        <v>349.2</v>
      </c>
      <c r="H106" s="18"/>
      <c r="I106" s="18"/>
      <c r="J106" s="18"/>
      <c r="M106"/>
      <c r="N106"/>
      <c r="O106"/>
    </row>
    <row r="107" spans="1:15" x14ac:dyDescent="0.35">
      <c r="A107" s="20">
        <v>45413</v>
      </c>
      <c r="B107" s="30" t="s">
        <v>2</v>
      </c>
      <c r="C107" s="30" t="s">
        <v>20</v>
      </c>
      <c r="D107" s="30" t="s">
        <v>32</v>
      </c>
      <c r="E107" s="23">
        <v>1115.5999999999999</v>
      </c>
      <c r="F107" s="23">
        <v>588.6</v>
      </c>
      <c r="G107" s="23">
        <v>527</v>
      </c>
      <c r="H107" s="18"/>
      <c r="I107" s="18"/>
      <c r="J107" s="18"/>
      <c r="M107"/>
      <c r="N107"/>
      <c r="O107"/>
    </row>
    <row r="108" spans="1:15" x14ac:dyDescent="0.35">
      <c r="A108" s="20">
        <v>45413</v>
      </c>
      <c r="B108" s="30" t="s">
        <v>2</v>
      </c>
      <c r="C108" s="30" t="s">
        <v>20</v>
      </c>
      <c r="D108" s="30" t="s">
        <v>31</v>
      </c>
      <c r="E108" s="23">
        <v>1948.1</v>
      </c>
      <c r="F108" s="23">
        <v>1075.7</v>
      </c>
      <c r="G108" s="23">
        <v>872.3</v>
      </c>
      <c r="H108" s="18"/>
      <c r="I108" s="18"/>
      <c r="J108" s="18"/>
      <c r="M108"/>
      <c r="N108"/>
      <c r="O108"/>
    </row>
    <row r="109" spans="1:15" x14ac:dyDescent="0.35">
      <c r="A109" s="20">
        <v>45383</v>
      </c>
      <c r="B109" s="30" t="s">
        <v>1</v>
      </c>
      <c r="C109" s="30" t="s">
        <v>20</v>
      </c>
      <c r="D109" s="30" t="s">
        <v>73</v>
      </c>
      <c r="E109" s="23">
        <v>1161.2</v>
      </c>
      <c r="F109" s="23">
        <v>724.6</v>
      </c>
      <c r="G109" s="23">
        <v>436.6</v>
      </c>
      <c r="H109" s="18"/>
      <c r="I109" s="18"/>
      <c r="J109" s="18"/>
      <c r="M109"/>
      <c r="N109"/>
      <c r="O109"/>
    </row>
    <row r="110" spans="1:15" x14ac:dyDescent="0.35">
      <c r="A110" s="20">
        <v>45383</v>
      </c>
      <c r="B110" s="30" t="s">
        <v>1</v>
      </c>
      <c r="C110" s="30" t="s">
        <v>20</v>
      </c>
      <c r="D110" s="30" t="s">
        <v>29</v>
      </c>
      <c r="E110" s="23">
        <v>766.5</v>
      </c>
      <c r="F110" s="23">
        <v>421.2</v>
      </c>
      <c r="G110" s="23">
        <v>345.3</v>
      </c>
      <c r="H110" s="18"/>
      <c r="I110" s="18"/>
      <c r="J110" s="18"/>
      <c r="M110"/>
      <c r="N110"/>
      <c r="O110"/>
    </row>
    <row r="111" spans="1:15" x14ac:dyDescent="0.35">
      <c r="A111" s="20">
        <v>45383</v>
      </c>
      <c r="B111" s="30" t="s">
        <v>2</v>
      </c>
      <c r="C111" s="30" t="s">
        <v>20</v>
      </c>
      <c r="D111" s="30" t="s">
        <v>32</v>
      </c>
      <c r="E111" s="23">
        <v>1078</v>
      </c>
      <c r="F111" s="23">
        <v>588.6</v>
      </c>
      <c r="G111" s="23">
        <v>489.3</v>
      </c>
      <c r="H111" s="18"/>
      <c r="I111" s="18"/>
      <c r="J111" s="18"/>
      <c r="M111"/>
      <c r="N111"/>
      <c r="O111"/>
    </row>
    <row r="112" spans="1:15" x14ac:dyDescent="0.35">
      <c r="A112" s="20">
        <v>45383</v>
      </c>
      <c r="B112" s="30" t="s">
        <v>2</v>
      </c>
      <c r="C112" s="30" t="s">
        <v>20</v>
      </c>
      <c r="D112" s="30" t="s">
        <v>31</v>
      </c>
      <c r="E112" s="23">
        <v>1879.3</v>
      </c>
      <c r="F112" s="23">
        <v>1075.7</v>
      </c>
      <c r="G112" s="23">
        <v>803.6</v>
      </c>
      <c r="H112" s="18"/>
      <c r="I112" s="18"/>
      <c r="J112" s="18"/>
      <c r="M112"/>
      <c r="N112"/>
      <c r="O112"/>
    </row>
    <row r="113" spans="1:15" x14ac:dyDescent="0.35">
      <c r="A113" s="20">
        <v>45383</v>
      </c>
      <c r="B113" s="30" t="s">
        <v>2</v>
      </c>
      <c r="C113" s="30" t="s">
        <v>20</v>
      </c>
      <c r="D113" s="30" t="s">
        <v>57</v>
      </c>
      <c r="E113" s="23">
        <v>1403</v>
      </c>
      <c r="F113" s="23">
        <v>786.2</v>
      </c>
      <c r="G113" s="23">
        <v>616.79999999999995</v>
      </c>
      <c r="H113" s="18"/>
      <c r="I113" s="18"/>
      <c r="J113" s="18"/>
      <c r="M113"/>
      <c r="N113"/>
      <c r="O113"/>
    </row>
    <row r="114" spans="1:15" x14ac:dyDescent="0.35">
      <c r="A114" s="20">
        <v>45352</v>
      </c>
      <c r="B114" s="30" t="s">
        <v>1</v>
      </c>
      <c r="C114" s="30" t="s">
        <v>20</v>
      </c>
      <c r="D114" s="30" t="s">
        <v>29</v>
      </c>
      <c r="E114" s="23">
        <v>748.1</v>
      </c>
      <c r="F114" s="23">
        <v>528.20000000000005</v>
      </c>
      <c r="G114" s="23">
        <v>219.9</v>
      </c>
      <c r="H114" s="18"/>
      <c r="I114" s="18"/>
      <c r="J114" s="18"/>
      <c r="M114"/>
      <c r="N114"/>
      <c r="O114"/>
    </row>
    <row r="115" spans="1:15" x14ac:dyDescent="0.35">
      <c r="A115" s="20">
        <v>45352</v>
      </c>
      <c r="B115" s="30" t="s">
        <v>1</v>
      </c>
      <c r="C115" s="30" t="s">
        <v>20</v>
      </c>
      <c r="D115" s="30" t="s">
        <v>73</v>
      </c>
      <c r="E115" s="23">
        <v>1131.4000000000001</v>
      </c>
      <c r="F115" s="23">
        <v>913.7</v>
      </c>
      <c r="G115" s="23">
        <v>217.7</v>
      </c>
      <c r="H115" s="18"/>
      <c r="I115" s="18"/>
      <c r="J115" s="18"/>
      <c r="M115"/>
      <c r="N115"/>
      <c r="O115"/>
    </row>
    <row r="116" spans="1:15" x14ac:dyDescent="0.35">
      <c r="A116" s="20">
        <v>45352</v>
      </c>
      <c r="B116" s="30" t="s">
        <v>2</v>
      </c>
      <c r="C116" s="30" t="s">
        <v>20</v>
      </c>
      <c r="D116" s="30" t="s">
        <v>31</v>
      </c>
      <c r="E116" s="23">
        <v>1796.5</v>
      </c>
      <c r="F116" s="23">
        <v>1317.6</v>
      </c>
      <c r="G116" s="23">
        <v>478.9</v>
      </c>
      <c r="H116" s="18"/>
      <c r="I116" s="18"/>
      <c r="J116" s="18"/>
      <c r="M116"/>
      <c r="N116"/>
      <c r="O116"/>
    </row>
    <row r="117" spans="1:15" x14ac:dyDescent="0.35">
      <c r="A117" s="20">
        <v>45352</v>
      </c>
      <c r="B117" s="30" t="s">
        <v>2</v>
      </c>
      <c r="C117" s="30" t="s">
        <v>20</v>
      </c>
      <c r="D117" s="30" t="s">
        <v>57</v>
      </c>
      <c r="E117" s="23">
        <v>1340.6</v>
      </c>
      <c r="F117" s="23">
        <v>963</v>
      </c>
      <c r="G117" s="23">
        <v>377.6</v>
      </c>
      <c r="H117" s="18"/>
      <c r="I117" s="18"/>
      <c r="J117" s="18"/>
      <c r="M117"/>
      <c r="N117"/>
      <c r="O117"/>
    </row>
    <row r="118" spans="1:15" x14ac:dyDescent="0.35">
      <c r="A118" s="20">
        <v>45352</v>
      </c>
      <c r="B118" s="30" t="s">
        <v>2</v>
      </c>
      <c r="C118" s="30" t="s">
        <v>20</v>
      </c>
      <c r="D118" s="30" t="s">
        <v>32</v>
      </c>
      <c r="E118" s="23">
        <v>1029.5</v>
      </c>
      <c r="F118" s="23">
        <v>721</v>
      </c>
      <c r="G118" s="23">
        <v>308.60000000000002</v>
      </c>
      <c r="H118" s="18"/>
      <c r="I118" s="18"/>
      <c r="J118" s="18"/>
      <c r="M118"/>
      <c r="N118"/>
      <c r="O118"/>
    </row>
    <row r="119" spans="1:15" x14ac:dyDescent="0.35">
      <c r="A119" s="20">
        <v>45323</v>
      </c>
      <c r="B119" s="30" t="s">
        <v>1</v>
      </c>
      <c r="C119" s="30" t="s">
        <v>20</v>
      </c>
      <c r="D119" s="30" t="s">
        <v>73</v>
      </c>
      <c r="E119" s="23">
        <v>1154.9000000000001</v>
      </c>
      <c r="F119" s="23">
        <v>913.7</v>
      </c>
      <c r="G119" s="23">
        <v>241.2</v>
      </c>
      <c r="H119" s="18"/>
      <c r="I119" s="18"/>
      <c r="J119" s="18"/>
      <c r="M119"/>
      <c r="N119"/>
      <c r="O119"/>
    </row>
    <row r="120" spans="1:15" x14ac:dyDescent="0.35">
      <c r="A120" s="20">
        <v>45323</v>
      </c>
      <c r="B120" s="30" t="s">
        <v>1</v>
      </c>
      <c r="C120" s="30" t="s">
        <v>20</v>
      </c>
      <c r="D120" s="30" t="s">
        <v>29</v>
      </c>
      <c r="E120" s="23">
        <v>763.4</v>
      </c>
      <c r="F120" s="23">
        <v>528.20000000000005</v>
      </c>
      <c r="G120" s="23">
        <v>235.2</v>
      </c>
      <c r="H120" s="18"/>
      <c r="I120" s="18"/>
      <c r="J120" s="18"/>
      <c r="M120"/>
      <c r="N120"/>
      <c r="O120"/>
    </row>
    <row r="121" spans="1:15" x14ac:dyDescent="0.35">
      <c r="A121" s="20">
        <v>45323</v>
      </c>
      <c r="B121" s="30" t="s">
        <v>2</v>
      </c>
      <c r="C121" s="30" t="s">
        <v>20</v>
      </c>
      <c r="D121" s="30" t="s">
        <v>32</v>
      </c>
      <c r="E121" s="23">
        <v>1092.0999999999999</v>
      </c>
      <c r="F121" s="23">
        <v>721</v>
      </c>
      <c r="G121" s="23">
        <v>371.2</v>
      </c>
      <c r="H121" s="18"/>
      <c r="I121" s="18"/>
      <c r="J121" s="18"/>
      <c r="M121"/>
      <c r="N121"/>
      <c r="O121"/>
    </row>
    <row r="122" spans="1:15" x14ac:dyDescent="0.35">
      <c r="A122" s="20">
        <v>45323</v>
      </c>
      <c r="B122" s="30" t="s">
        <v>2</v>
      </c>
      <c r="C122" s="30" t="s">
        <v>20</v>
      </c>
      <c r="D122" s="30" t="s">
        <v>31</v>
      </c>
      <c r="E122" s="23">
        <v>1910.9</v>
      </c>
      <c r="F122" s="23">
        <v>1317.6</v>
      </c>
      <c r="G122" s="23">
        <v>593.29999999999995</v>
      </c>
      <c r="H122" s="18"/>
      <c r="I122" s="18"/>
      <c r="J122" s="18"/>
      <c r="M122"/>
      <c r="N122"/>
      <c r="O122"/>
    </row>
    <row r="123" spans="1:15" x14ac:dyDescent="0.35">
      <c r="A123" s="20">
        <v>45323</v>
      </c>
      <c r="B123" s="30" t="s">
        <v>2</v>
      </c>
      <c r="C123" s="30" t="s">
        <v>20</v>
      </c>
      <c r="D123" s="30" t="s">
        <v>57</v>
      </c>
      <c r="E123" s="23">
        <v>1424.2</v>
      </c>
      <c r="F123" s="23">
        <v>963</v>
      </c>
      <c r="G123" s="23">
        <v>461.3</v>
      </c>
      <c r="H123" s="18"/>
      <c r="I123" s="18"/>
      <c r="J123" s="18"/>
      <c r="M123"/>
      <c r="N123"/>
      <c r="O123"/>
    </row>
    <row r="124" spans="1:15" x14ac:dyDescent="0.35">
      <c r="A124" s="20">
        <v>45292</v>
      </c>
      <c r="B124" s="30" t="s">
        <v>1</v>
      </c>
      <c r="C124" s="30" t="s">
        <v>20</v>
      </c>
      <c r="D124" s="30" t="s">
        <v>29</v>
      </c>
      <c r="E124" s="23">
        <v>808.8</v>
      </c>
      <c r="F124" s="23">
        <v>528.20000000000005</v>
      </c>
      <c r="G124" s="23">
        <v>280.60000000000002</v>
      </c>
      <c r="H124" s="18"/>
      <c r="I124" s="18"/>
      <c r="J124" s="18"/>
      <c r="M124"/>
      <c r="N124"/>
      <c r="O124"/>
    </row>
    <row r="125" spans="1:15" x14ac:dyDescent="0.35">
      <c r="A125" s="20">
        <v>45292</v>
      </c>
      <c r="B125" s="30" t="s">
        <v>2</v>
      </c>
      <c r="C125" s="30" t="s">
        <v>20</v>
      </c>
      <c r="D125" s="30" t="s">
        <v>57</v>
      </c>
      <c r="E125" s="23">
        <v>1511.6</v>
      </c>
      <c r="F125" s="23">
        <v>963</v>
      </c>
      <c r="G125" s="23">
        <v>548.70000000000005</v>
      </c>
      <c r="H125" s="18"/>
      <c r="I125" s="18"/>
      <c r="J125" s="18"/>
      <c r="M125"/>
      <c r="N125"/>
      <c r="O125"/>
    </row>
    <row r="126" spans="1:15" x14ac:dyDescent="0.35">
      <c r="A126" s="20">
        <v>45292</v>
      </c>
      <c r="B126" s="30" t="s">
        <v>2</v>
      </c>
      <c r="C126" s="30" t="s">
        <v>20</v>
      </c>
      <c r="D126" s="30" t="s">
        <v>31</v>
      </c>
      <c r="E126" s="23">
        <v>2030.5</v>
      </c>
      <c r="F126" s="23">
        <v>1317.6</v>
      </c>
      <c r="G126" s="23">
        <v>712.9</v>
      </c>
      <c r="H126" s="18"/>
      <c r="I126" s="18"/>
      <c r="J126" s="18"/>
      <c r="M126"/>
      <c r="N126"/>
      <c r="O126"/>
    </row>
    <row r="127" spans="1:15" x14ac:dyDescent="0.35">
      <c r="A127" s="20">
        <v>45292</v>
      </c>
      <c r="B127" s="30" t="s">
        <v>1</v>
      </c>
      <c r="C127" s="30" t="s">
        <v>20</v>
      </c>
      <c r="D127" s="30" t="s">
        <v>73</v>
      </c>
      <c r="E127" s="23">
        <v>1230.4000000000001</v>
      </c>
      <c r="F127" s="23">
        <v>913.7</v>
      </c>
      <c r="G127" s="23">
        <v>316.7</v>
      </c>
      <c r="H127" s="18"/>
      <c r="I127" s="18"/>
      <c r="J127" s="18"/>
      <c r="M127"/>
      <c r="N127"/>
      <c r="O127"/>
    </row>
    <row r="128" spans="1:15" x14ac:dyDescent="0.35">
      <c r="A128" s="20">
        <v>45292</v>
      </c>
      <c r="B128" s="30" t="s">
        <v>2</v>
      </c>
      <c r="C128" s="30" t="s">
        <v>20</v>
      </c>
      <c r="D128" s="30" t="s">
        <v>32</v>
      </c>
      <c r="E128" s="23">
        <v>1157.5999999999999</v>
      </c>
      <c r="F128" s="23">
        <v>721</v>
      </c>
      <c r="G128" s="23">
        <v>436.6</v>
      </c>
      <c r="H128" s="18"/>
      <c r="I128" s="18"/>
      <c r="J128" s="18"/>
      <c r="M128"/>
      <c r="N128"/>
      <c r="O128"/>
    </row>
    <row r="129" spans="1:15" x14ac:dyDescent="0.35">
      <c r="A129" s="20">
        <v>45261</v>
      </c>
      <c r="B129" s="30" t="s">
        <v>2</v>
      </c>
      <c r="C129" s="30" t="s">
        <v>20</v>
      </c>
      <c r="D129" s="30" t="s">
        <v>31</v>
      </c>
      <c r="E129" s="23">
        <v>2221.8000000000002</v>
      </c>
      <c r="F129" s="23">
        <v>1140.0999999999999</v>
      </c>
      <c r="G129" s="23">
        <v>1081.8</v>
      </c>
      <c r="H129" s="18"/>
      <c r="I129" s="18"/>
      <c r="J129" s="18"/>
      <c r="M129"/>
      <c r="N129"/>
      <c r="O129"/>
    </row>
    <row r="130" spans="1:15" x14ac:dyDescent="0.35">
      <c r="A130" s="20">
        <v>45261</v>
      </c>
      <c r="B130" s="30" t="s">
        <v>1</v>
      </c>
      <c r="C130" s="30" t="s">
        <v>20</v>
      </c>
      <c r="D130" s="30" t="s">
        <v>73</v>
      </c>
      <c r="E130" s="23">
        <v>1219.7</v>
      </c>
      <c r="F130" s="23">
        <v>753.8</v>
      </c>
      <c r="G130" s="23">
        <v>466</v>
      </c>
      <c r="H130" s="18"/>
      <c r="I130" s="18"/>
      <c r="J130" s="18"/>
      <c r="M130"/>
      <c r="N130"/>
      <c r="O130"/>
    </row>
    <row r="131" spans="1:15" x14ac:dyDescent="0.35">
      <c r="A131" s="20">
        <v>45261</v>
      </c>
      <c r="B131" s="30" t="s">
        <v>2</v>
      </c>
      <c r="C131" s="30" t="s">
        <v>20</v>
      </c>
      <c r="D131" s="30" t="s">
        <v>32</v>
      </c>
      <c r="E131" s="23">
        <v>1265.7</v>
      </c>
      <c r="F131" s="23">
        <v>623.9</v>
      </c>
      <c r="G131" s="23">
        <v>641.9</v>
      </c>
      <c r="H131" s="18"/>
      <c r="I131" s="18"/>
      <c r="J131" s="18"/>
      <c r="M131"/>
      <c r="N131"/>
      <c r="O131"/>
    </row>
    <row r="132" spans="1:15" x14ac:dyDescent="0.35">
      <c r="A132" s="20">
        <v>45261</v>
      </c>
      <c r="B132" s="30" t="s">
        <v>2</v>
      </c>
      <c r="C132" s="30" t="s">
        <v>20</v>
      </c>
      <c r="D132" s="30" t="s">
        <v>57</v>
      </c>
      <c r="E132" s="23">
        <v>1653.6</v>
      </c>
      <c r="F132" s="23">
        <v>833.2</v>
      </c>
      <c r="G132" s="23">
        <v>820.3</v>
      </c>
      <c r="H132" s="18"/>
      <c r="I132" s="18"/>
      <c r="J132" s="18"/>
      <c r="M132"/>
      <c r="N132"/>
      <c r="O132"/>
    </row>
    <row r="133" spans="1:15" x14ac:dyDescent="0.35">
      <c r="A133" s="20">
        <v>45261</v>
      </c>
      <c r="B133" s="30" t="s">
        <v>1</v>
      </c>
      <c r="C133" s="30" t="s">
        <v>20</v>
      </c>
      <c r="D133" s="30" t="s">
        <v>29</v>
      </c>
      <c r="E133" s="23">
        <v>802.1</v>
      </c>
      <c r="F133" s="23">
        <v>439.1</v>
      </c>
      <c r="G133" s="23">
        <v>363</v>
      </c>
      <c r="H133" s="18"/>
      <c r="I133" s="18"/>
      <c r="J133" s="18"/>
      <c r="M133"/>
      <c r="N133"/>
      <c r="O133"/>
    </row>
    <row r="134" spans="1:15" x14ac:dyDescent="0.35">
      <c r="A134" s="20">
        <v>45231</v>
      </c>
      <c r="B134" s="30" t="s">
        <v>1</v>
      </c>
      <c r="C134" s="30" t="s">
        <v>20</v>
      </c>
      <c r="D134" s="30" t="s">
        <v>29</v>
      </c>
      <c r="E134" s="23">
        <v>841.6</v>
      </c>
      <c r="F134" s="23">
        <v>439.1</v>
      </c>
      <c r="G134" s="23">
        <v>402.5</v>
      </c>
      <c r="H134" s="18"/>
      <c r="I134" s="18"/>
      <c r="J134" s="18"/>
      <c r="M134"/>
      <c r="N134"/>
      <c r="O134"/>
    </row>
    <row r="135" spans="1:15" x14ac:dyDescent="0.35">
      <c r="A135" s="20">
        <v>45231</v>
      </c>
      <c r="B135" s="30" t="s">
        <v>1</v>
      </c>
      <c r="C135" s="30" t="s">
        <v>20</v>
      </c>
      <c r="D135" s="30" t="s">
        <v>73</v>
      </c>
      <c r="E135" s="23">
        <v>1282.4000000000001</v>
      </c>
      <c r="F135" s="23">
        <v>753.8</v>
      </c>
      <c r="G135" s="23">
        <v>528.6</v>
      </c>
      <c r="H135" s="18"/>
      <c r="I135" s="18"/>
      <c r="J135" s="18"/>
      <c r="M135"/>
      <c r="N135"/>
      <c r="O135"/>
    </row>
    <row r="136" spans="1:15" x14ac:dyDescent="0.35">
      <c r="A136" s="20">
        <v>45231</v>
      </c>
      <c r="B136" s="30" t="s">
        <v>2</v>
      </c>
      <c r="C136" s="30" t="s">
        <v>20</v>
      </c>
      <c r="D136" s="30" t="s">
        <v>32</v>
      </c>
      <c r="E136" s="23">
        <v>1366.1</v>
      </c>
      <c r="F136" s="23">
        <v>623.9</v>
      </c>
      <c r="G136" s="23">
        <v>742.3</v>
      </c>
      <c r="H136" s="18"/>
      <c r="I136" s="18"/>
      <c r="J136" s="18"/>
      <c r="M136"/>
      <c r="N136"/>
      <c r="O136"/>
    </row>
    <row r="137" spans="1:15" x14ac:dyDescent="0.35">
      <c r="A137" s="20">
        <v>45231</v>
      </c>
      <c r="B137" s="30" t="s">
        <v>2</v>
      </c>
      <c r="C137" s="30" t="s">
        <v>20</v>
      </c>
      <c r="D137" s="30" t="s">
        <v>57</v>
      </c>
      <c r="E137" s="23">
        <v>1787.6</v>
      </c>
      <c r="F137" s="23">
        <v>833.2</v>
      </c>
      <c r="G137" s="23">
        <v>954.4</v>
      </c>
      <c r="H137" s="18"/>
      <c r="I137" s="18"/>
      <c r="J137" s="18"/>
      <c r="M137"/>
      <c r="N137"/>
      <c r="O137"/>
    </row>
    <row r="138" spans="1:15" x14ac:dyDescent="0.35">
      <c r="A138" s="20">
        <v>45231</v>
      </c>
      <c r="B138" s="30" t="s">
        <v>2</v>
      </c>
      <c r="C138" s="30" t="s">
        <v>20</v>
      </c>
      <c r="D138" s="30" t="s">
        <v>31</v>
      </c>
      <c r="E138" s="23">
        <v>2405.3000000000002</v>
      </c>
      <c r="F138" s="23">
        <v>1140.0999999999999</v>
      </c>
      <c r="G138" s="23">
        <v>1265.2</v>
      </c>
      <c r="H138" s="18"/>
      <c r="I138" s="18"/>
      <c r="J138" s="18"/>
      <c r="M138"/>
      <c r="N138"/>
      <c r="O138"/>
    </row>
    <row r="139" spans="1:15" x14ac:dyDescent="0.35">
      <c r="A139" s="20">
        <v>45200</v>
      </c>
      <c r="B139" s="30" t="s">
        <v>1</v>
      </c>
      <c r="C139" s="30" t="s">
        <v>20</v>
      </c>
      <c r="D139" s="30" t="s">
        <v>73</v>
      </c>
      <c r="E139" s="23">
        <v>1269</v>
      </c>
      <c r="F139" s="23">
        <v>753.8</v>
      </c>
      <c r="G139" s="23">
        <v>515.29999999999995</v>
      </c>
      <c r="H139" s="18"/>
      <c r="I139" s="18"/>
      <c r="J139" s="18"/>
      <c r="M139"/>
      <c r="N139"/>
      <c r="O139"/>
    </row>
    <row r="140" spans="1:15" x14ac:dyDescent="0.35">
      <c r="A140" s="20">
        <v>45200</v>
      </c>
      <c r="B140" s="30" t="s">
        <v>2</v>
      </c>
      <c r="C140" s="30" t="s">
        <v>20</v>
      </c>
      <c r="D140" s="30" t="s">
        <v>31</v>
      </c>
      <c r="E140" s="23">
        <v>2281.5</v>
      </c>
      <c r="F140" s="23">
        <v>1140.0999999999999</v>
      </c>
      <c r="G140" s="23">
        <v>1141.4000000000001</v>
      </c>
      <c r="H140" s="18"/>
      <c r="I140" s="18"/>
      <c r="J140" s="18"/>
      <c r="M140"/>
      <c r="N140"/>
      <c r="O140"/>
    </row>
    <row r="141" spans="1:15" x14ac:dyDescent="0.35">
      <c r="A141" s="20">
        <v>45200</v>
      </c>
      <c r="B141" s="30" t="s">
        <v>2</v>
      </c>
      <c r="C141" s="30" t="s">
        <v>20</v>
      </c>
      <c r="D141" s="30" t="s">
        <v>32</v>
      </c>
      <c r="E141" s="23">
        <v>1298.4000000000001</v>
      </c>
      <c r="F141" s="23">
        <v>623.9</v>
      </c>
      <c r="G141" s="23">
        <v>674.5</v>
      </c>
      <c r="H141" s="18"/>
      <c r="I141" s="18"/>
      <c r="J141" s="18"/>
      <c r="M141"/>
      <c r="N141"/>
      <c r="O141"/>
    </row>
    <row r="142" spans="1:15" x14ac:dyDescent="0.35">
      <c r="A142" s="20">
        <v>45200</v>
      </c>
      <c r="B142" s="30" t="s">
        <v>2</v>
      </c>
      <c r="C142" s="30" t="s">
        <v>20</v>
      </c>
      <c r="D142" s="30" t="s">
        <v>57</v>
      </c>
      <c r="E142" s="23">
        <v>1697.2</v>
      </c>
      <c r="F142" s="23">
        <v>833.2</v>
      </c>
      <c r="G142" s="23">
        <v>863.9</v>
      </c>
      <c r="H142" s="18"/>
      <c r="I142" s="18"/>
      <c r="J142" s="18"/>
      <c r="M142"/>
      <c r="N142"/>
      <c r="O142"/>
    </row>
    <row r="143" spans="1:15" x14ac:dyDescent="0.35">
      <c r="A143" s="20">
        <v>45200</v>
      </c>
      <c r="B143" s="30" t="s">
        <v>1</v>
      </c>
      <c r="C143" s="30" t="s">
        <v>20</v>
      </c>
      <c r="D143" s="30" t="s">
        <v>29</v>
      </c>
      <c r="E143" s="23">
        <v>832.2</v>
      </c>
      <c r="F143" s="23">
        <v>439.1</v>
      </c>
      <c r="G143" s="23">
        <v>393</v>
      </c>
      <c r="H143" s="18"/>
      <c r="I143" s="18"/>
      <c r="J143" s="18"/>
      <c r="M143"/>
      <c r="N143"/>
      <c r="O143"/>
    </row>
    <row r="144" spans="1:15" x14ac:dyDescent="0.35">
      <c r="A144" s="20">
        <v>45170</v>
      </c>
      <c r="B144" s="30" t="s">
        <v>1</v>
      </c>
      <c r="C144" s="30" t="s">
        <v>20</v>
      </c>
      <c r="D144" s="30" t="s">
        <v>29</v>
      </c>
      <c r="E144" s="23">
        <v>852.2</v>
      </c>
      <c r="F144" s="23">
        <v>503.7</v>
      </c>
      <c r="G144" s="23">
        <v>348.5</v>
      </c>
      <c r="H144" s="18"/>
      <c r="I144" s="18"/>
      <c r="J144" s="18"/>
      <c r="M144"/>
      <c r="N144"/>
      <c r="O144"/>
    </row>
    <row r="145" spans="1:15" x14ac:dyDescent="0.35">
      <c r="A145" s="20">
        <v>45170</v>
      </c>
      <c r="B145" s="30" t="s">
        <v>2</v>
      </c>
      <c r="C145" s="30" t="s">
        <v>20</v>
      </c>
      <c r="D145" s="30" t="s">
        <v>57</v>
      </c>
      <c r="E145" s="23">
        <v>1693.2</v>
      </c>
      <c r="F145" s="23">
        <v>810</v>
      </c>
      <c r="G145" s="23">
        <v>883.2</v>
      </c>
      <c r="H145" s="18"/>
      <c r="I145" s="18"/>
      <c r="J145" s="18"/>
      <c r="M145"/>
      <c r="N145"/>
      <c r="O145"/>
    </row>
    <row r="146" spans="1:15" x14ac:dyDescent="0.35">
      <c r="A146" s="20">
        <v>45170</v>
      </c>
      <c r="B146" s="30" t="s">
        <v>2</v>
      </c>
      <c r="C146" s="30" t="s">
        <v>20</v>
      </c>
      <c r="D146" s="30" t="s">
        <v>31</v>
      </c>
      <c r="E146" s="23">
        <v>2276.1</v>
      </c>
      <c r="F146" s="23">
        <v>1108.3</v>
      </c>
      <c r="G146" s="23">
        <v>1167.8</v>
      </c>
      <c r="H146" s="18"/>
      <c r="I146" s="18"/>
      <c r="J146" s="18"/>
      <c r="M146"/>
      <c r="N146"/>
      <c r="O146"/>
    </row>
    <row r="147" spans="1:15" x14ac:dyDescent="0.35">
      <c r="A147" s="20">
        <v>45170</v>
      </c>
      <c r="B147" s="30" t="s">
        <v>2</v>
      </c>
      <c r="C147" s="30" t="s">
        <v>20</v>
      </c>
      <c r="D147" s="30" t="s">
        <v>32</v>
      </c>
      <c r="E147" s="23">
        <v>1295.4000000000001</v>
      </c>
      <c r="F147" s="23">
        <v>606.5</v>
      </c>
      <c r="G147" s="23">
        <v>689</v>
      </c>
      <c r="H147" s="18"/>
      <c r="I147" s="18"/>
      <c r="J147" s="18"/>
      <c r="M147"/>
      <c r="N147"/>
      <c r="O147"/>
    </row>
    <row r="148" spans="1:15" x14ac:dyDescent="0.35">
      <c r="A148" s="20">
        <v>45170</v>
      </c>
      <c r="B148" s="30" t="s">
        <v>1</v>
      </c>
      <c r="C148" s="30" t="s">
        <v>20</v>
      </c>
      <c r="D148" s="30" t="s">
        <v>73</v>
      </c>
      <c r="E148" s="23">
        <v>1302.5999999999999</v>
      </c>
      <c r="F148" s="23">
        <v>866</v>
      </c>
      <c r="G148" s="23">
        <v>436.6</v>
      </c>
      <c r="H148" s="18"/>
      <c r="I148" s="18"/>
      <c r="J148" s="18"/>
      <c r="M148"/>
      <c r="N148"/>
      <c r="O148"/>
    </row>
    <row r="149" spans="1:15" x14ac:dyDescent="0.35">
      <c r="A149" s="20">
        <v>45139</v>
      </c>
      <c r="B149" s="30" t="s">
        <v>2</v>
      </c>
      <c r="C149" s="30" t="s">
        <v>20</v>
      </c>
      <c r="D149" s="30" t="s">
        <v>32</v>
      </c>
      <c r="E149" s="23">
        <v>1279.0999999999999</v>
      </c>
      <c r="F149" s="23">
        <v>606.5</v>
      </c>
      <c r="G149" s="23">
        <v>672.6</v>
      </c>
      <c r="H149" s="18"/>
      <c r="I149" s="18"/>
      <c r="J149" s="18"/>
      <c r="M149"/>
      <c r="N149"/>
      <c r="O149"/>
    </row>
    <row r="150" spans="1:15" x14ac:dyDescent="0.35">
      <c r="A150" s="20">
        <v>45139</v>
      </c>
      <c r="B150" s="30" t="s">
        <v>1</v>
      </c>
      <c r="C150" s="30" t="s">
        <v>20</v>
      </c>
      <c r="D150" s="30" t="s">
        <v>29</v>
      </c>
      <c r="E150" s="23">
        <v>853.3</v>
      </c>
      <c r="F150" s="23">
        <v>503.7</v>
      </c>
      <c r="G150" s="23">
        <v>349.6</v>
      </c>
      <c r="H150" s="18"/>
      <c r="I150" s="18"/>
      <c r="J150" s="18"/>
      <c r="M150"/>
      <c r="N150"/>
      <c r="O150"/>
    </row>
    <row r="151" spans="1:15" x14ac:dyDescent="0.35">
      <c r="A151" s="20">
        <v>45139</v>
      </c>
      <c r="B151" s="30" t="s">
        <v>2</v>
      </c>
      <c r="C151" s="30" t="s">
        <v>20</v>
      </c>
      <c r="D151" s="30" t="s">
        <v>31</v>
      </c>
      <c r="E151" s="23">
        <v>2246.3000000000002</v>
      </c>
      <c r="F151" s="23">
        <v>1108.3</v>
      </c>
      <c r="G151" s="23">
        <v>1138</v>
      </c>
      <c r="H151" s="18"/>
      <c r="I151" s="18"/>
      <c r="J151" s="18"/>
      <c r="M151"/>
      <c r="N151"/>
      <c r="O151"/>
    </row>
    <row r="152" spans="1:15" x14ac:dyDescent="0.35">
      <c r="A152" s="20">
        <v>45139</v>
      </c>
      <c r="B152" s="30" t="s">
        <v>1</v>
      </c>
      <c r="C152" s="30" t="s">
        <v>20</v>
      </c>
      <c r="D152" s="30" t="s">
        <v>73</v>
      </c>
      <c r="E152" s="23">
        <v>1307.4000000000001</v>
      </c>
      <c r="F152" s="23">
        <v>866</v>
      </c>
      <c r="G152" s="23">
        <v>441.4</v>
      </c>
      <c r="H152" s="18"/>
      <c r="I152" s="18"/>
      <c r="J152" s="18"/>
      <c r="M152"/>
      <c r="N152"/>
      <c r="O152"/>
    </row>
    <row r="153" spans="1:15" x14ac:dyDescent="0.35">
      <c r="A153" s="20">
        <v>45139</v>
      </c>
      <c r="B153" s="30" t="s">
        <v>2</v>
      </c>
      <c r="C153" s="30" t="s">
        <v>20</v>
      </c>
      <c r="D153" s="30" t="s">
        <v>57</v>
      </c>
      <c r="E153" s="23">
        <v>1671.4</v>
      </c>
      <c r="F153" s="23">
        <v>810</v>
      </c>
      <c r="G153" s="23">
        <v>861.4</v>
      </c>
      <c r="H153" s="18"/>
      <c r="I153" s="18"/>
      <c r="J153" s="18"/>
      <c r="M153"/>
      <c r="N153"/>
      <c r="O153"/>
    </row>
    <row r="154" spans="1:15" x14ac:dyDescent="0.35">
      <c r="A154" s="20">
        <v>45108</v>
      </c>
      <c r="B154" s="30" t="s">
        <v>2</v>
      </c>
      <c r="C154" s="30" t="s">
        <v>20</v>
      </c>
      <c r="D154" s="30" t="s">
        <v>31</v>
      </c>
      <c r="E154" s="23">
        <v>2249.6999999999998</v>
      </c>
      <c r="F154" s="23">
        <v>1108.3</v>
      </c>
      <c r="G154" s="23">
        <v>1141.4000000000001</v>
      </c>
      <c r="H154" s="18"/>
      <c r="I154" s="18"/>
      <c r="J154" s="18"/>
      <c r="M154"/>
      <c r="N154"/>
      <c r="O154"/>
    </row>
    <row r="155" spans="1:15" x14ac:dyDescent="0.35">
      <c r="A155" s="20">
        <v>45108</v>
      </c>
      <c r="B155" s="30" t="s">
        <v>2</v>
      </c>
      <c r="C155" s="30" t="s">
        <v>20</v>
      </c>
      <c r="D155" s="30" t="s">
        <v>57</v>
      </c>
      <c r="E155" s="23">
        <v>1673.9</v>
      </c>
      <c r="F155" s="23">
        <v>810</v>
      </c>
      <c r="G155" s="23">
        <v>863.9</v>
      </c>
      <c r="H155" s="18"/>
      <c r="I155" s="18"/>
      <c r="J155" s="18"/>
      <c r="M155"/>
      <c r="N155"/>
      <c r="O155"/>
    </row>
    <row r="156" spans="1:15" x14ac:dyDescent="0.35">
      <c r="A156" s="20">
        <v>45108</v>
      </c>
      <c r="B156" s="30" t="s">
        <v>2</v>
      </c>
      <c r="C156" s="30" t="s">
        <v>20</v>
      </c>
      <c r="D156" s="30" t="s">
        <v>32</v>
      </c>
      <c r="E156" s="23">
        <v>1281</v>
      </c>
      <c r="F156" s="23">
        <v>606.5</v>
      </c>
      <c r="G156" s="23">
        <v>674.5</v>
      </c>
      <c r="H156" s="18"/>
      <c r="I156" s="18"/>
      <c r="J156" s="18"/>
      <c r="M156"/>
      <c r="N156"/>
      <c r="O156"/>
    </row>
    <row r="157" spans="1:15" x14ac:dyDescent="0.35">
      <c r="A157" s="20">
        <v>45108</v>
      </c>
      <c r="B157" s="30" t="s">
        <v>1</v>
      </c>
      <c r="C157" s="30" t="s">
        <v>20</v>
      </c>
      <c r="D157" s="30" t="s">
        <v>73</v>
      </c>
      <c r="E157" s="23">
        <v>1306.7</v>
      </c>
      <c r="F157" s="23">
        <v>866</v>
      </c>
      <c r="G157" s="23">
        <v>440.8</v>
      </c>
      <c r="H157" s="18"/>
      <c r="I157" s="18"/>
      <c r="J157" s="18"/>
      <c r="M157"/>
      <c r="N157"/>
      <c r="O157"/>
    </row>
    <row r="158" spans="1:15" x14ac:dyDescent="0.35">
      <c r="A158" s="20">
        <v>45108</v>
      </c>
      <c r="B158" s="30" t="s">
        <v>1</v>
      </c>
      <c r="C158" s="30" t="s">
        <v>20</v>
      </c>
      <c r="D158" s="30" t="s">
        <v>29</v>
      </c>
      <c r="E158" s="23">
        <v>853.2</v>
      </c>
      <c r="F158" s="23">
        <v>503.7</v>
      </c>
      <c r="G158" s="23">
        <v>349.4</v>
      </c>
      <c r="H158" s="18"/>
      <c r="I158" s="18"/>
      <c r="J158" s="18"/>
      <c r="M158"/>
      <c r="N158"/>
      <c r="O158"/>
    </row>
    <row r="159" spans="1:15" x14ac:dyDescent="0.35">
      <c r="A159" s="20">
        <v>45078</v>
      </c>
      <c r="B159" s="30" t="s">
        <v>2</v>
      </c>
      <c r="C159" s="30" t="s">
        <v>20</v>
      </c>
      <c r="D159" s="30" t="s">
        <v>31</v>
      </c>
      <c r="E159" s="23">
        <v>2084.9</v>
      </c>
      <c r="F159" s="23">
        <v>950</v>
      </c>
      <c r="G159" s="23">
        <v>1134.9000000000001</v>
      </c>
      <c r="H159" s="18"/>
      <c r="I159" s="18"/>
      <c r="J159" s="18"/>
      <c r="M159"/>
      <c r="N159"/>
      <c r="O159"/>
    </row>
    <row r="160" spans="1:15" x14ac:dyDescent="0.35">
      <c r="A160" s="20">
        <v>45078</v>
      </c>
      <c r="B160" s="30" t="s">
        <v>1</v>
      </c>
      <c r="C160" s="30" t="s">
        <v>20</v>
      </c>
      <c r="D160" s="30" t="s">
        <v>29</v>
      </c>
      <c r="E160" s="23">
        <v>810.5</v>
      </c>
      <c r="F160" s="23">
        <v>626.70000000000005</v>
      </c>
      <c r="G160" s="23">
        <v>183.8</v>
      </c>
      <c r="H160" s="18"/>
      <c r="I160" s="18"/>
      <c r="J160" s="18"/>
      <c r="M160"/>
      <c r="N160"/>
      <c r="O160"/>
    </row>
    <row r="161" spans="1:15" x14ac:dyDescent="0.35">
      <c r="A161" s="20">
        <v>45078</v>
      </c>
      <c r="B161" s="30" t="s">
        <v>2</v>
      </c>
      <c r="C161" s="30" t="s">
        <v>20</v>
      </c>
      <c r="D161" s="30" t="s">
        <v>32</v>
      </c>
      <c r="E161" s="23">
        <v>1172.5</v>
      </c>
      <c r="F161" s="23">
        <v>519.79999999999995</v>
      </c>
      <c r="G161" s="23">
        <v>652.70000000000005</v>
      </c>
      <c r="H161" s="18"/>
      <c r="I161" s="18"/>
      <c r="J161" s="18"/>
      <c r="M161"/>
      <c r="N161"/>
      <c r="O161"/>
    </row>
    <row r="162" spans="1:15" x14ac:dyDescent="0.35">
      <c r="A162" s="20">
        <v>45078</v>
      </c>
      <c r="B162" s="30" t="s">
        <v>1</v>
      </c>
      <c r="C162" s="30" t="s">
        <v>20</v>
      </c>
      <c r="D162" s="30" t="s">
        <v>73</v>
      </c>
      <c r="E162" s="23">
        <v>1243.5</v>
      </c>
      <c r="F162" s="23">
        <v>997</v>
      </c>
      <c r="G162" s="23">
        <v>246.5</v>
      </c>
      <c r="H162" s="18"/>
      <c r="I162" s="18"/>
      <c r="J162" s="18"/>
      <c r="M162"/>
      <c r="N162"/>
      <c r="O162"/>
    </row>
    <row r="163" spans="1:15" x14ac:dyDescent="0.35">
      <c r="A163" s="20">
        <v>45078</v>
      </c>
      <c r="B163" s="30" t="s">
        <v>2</v>
      </c>
      <c r="C163" s="30" t="s">
        <v>20</v>
      </c>
      <c r="D163" s="30" t="s">
        <v>57</v>
      </c>
      <c r="E163" s="23">
        <v>1542.6</v>
      </c>
      <c r="F163" s="23">
        <v>694.3</v>
      </c>
      <c r="G163" s="23">
        <v>848.3</v>
      </c>
      <c r="H163" s="18"/>
      <c r="I163" s="18"/>
      <c r="J163" s="18"/>
      <c r="M163"/>
      <c r="N163"/>
      <c r="O163"/>
    </row>
    <row r="164" spans="1:15" x14ac:dyDescent="0.35">
      <c r="A164" s="20">
        <v>45047</v>
      </c>
      <c r="B164" s="30" t="s">
        <v>2</v>
      </c>
      <c r="C164" s="30" t="s">
        <v>20</v>
      </c>
      <c r="D164" s="30" t="s">
        <v>57</v>
      </c>
      <c r="E164" s="23">
        <v>1704</v>
      </c>
      <c r="F164" s="23">
        <v>694.3</v>
      </c>
      <c r="G164" s="23">
        <v>1009.7</v>
      </c>
      <c r="H164" s="18"/>
      <c r="I164" s="18"/>
      <c r="J164" s="18"/>
      <c r="M164"/>
      <c r="N164"/>
      <c r="O164"/>
    </row>
    <row r="165" spans="1:15" x14ac:dyDescent="0.35">
      <c r="A165" s="20">
        <v>45047</v>
      </c>
      <c r="B165" s="30" t="s">
        <v>1</v>
      </c>
      <c r="C165" s="30" t="s">
        <v>20</v>
      </c>
      <c r="D165" s="30" t="s">
        <v>73</v>
      </c>
      <c r="E165" s="23">
        <v>1323.1</v>
      </c>
      <c r="F165" s="23">
        <v>997</v>
      </c>
      <c r="G165" s="23">
        <v>326.10000000000002</v>
      </c>
      <c r="H165" s="18"/>
      <c r="I165" s="18"/>
      <c r="J165" s="18"/>
      <c r="M165"/>
      <c r="N165"/>
      <c r="O165"/>
    </row>
    <row r="166" spans="1:15" x14ac:dyDescent="0.35">
      <c r="A166" s="20">
        <v>45047</v>
      </c>
      <c r="B166" s="30" t="s">
        <v>1</v>
      </c>
      <c r="C166" s="30" t="s">
        <v>20</v>
      </c>
      <c r="D166" s="30" t="s">
        <v>29</v>
      </c>
      <c r="E166" s="23">
        <v>858.2</v>
      </c>
      <c r="F166" s="23">
        <v>626.70000000000005</v>
      </c>
      <c r="G166" s="23">
        <v>231.5</v>
      </c>
      <c r="H166" s="18"/>
      <c r="I166" s="18"/>
      <c r="J166" s="18"/>
      <c r="M166"/>
      <c r="N166"/>
      <c r="O166"/>
    </row>
    <row r="167" spans="1:15" x14ac:dyDescent="0.35">
      <c r="A167" s="20">
        <v>45047</v>
      </c>
      <c r="B167" s="30" t="s">
        <v>2</v>
      </c>
      <c r="C167" s="30" t="s">
        <v>20</v>
      </c>
      <c r="D167" s="30" t="s">
        <v>32</v>
      </c>
      <c r="E167" s="23">
        <v>1293.4000000000001</v>
      </c>
      <c r="F167" s="23">
        <v>519.79999999999995</v>
      </c>
      <c r="G167" s="23">
        <v>773.5</v>
      </c>
      <c r="H167" s="18"/>
      <c r="I167" s="18"/>
      <c r="J167" s="18"/>
      <c r="M167"/>
      <c r="N167"/>
      <c r="O167"/>
    </row>
    <row r="168" spans="1:15" x14ac:dyDescent="0.35">
      <c r="A168" s="20">
        <v>45047</v>
      </c>
      <c r="B168" s="30" t="s">
        <v>2</v>
      </c>
      <c r="C168" s="30" t="s">
        <v>20</v>
      </c>
      <c r="D168" s="30" t="s">
        <v>31</v>
      </c>
      <c r="E168" s="23">
        <v>2305.6999999999998</v>
      </c>
      <c r="F168" s="23">
        <v>950</v>
      </c>
      <c r="G168" s="23">
        <v>1355.8</v>
      </c>
      <c r="H168" s="18"/>
      <c r="I168" s="18"/>
      <c r="J168" s="18"/>
      <c r="M168"/>
      <c r="N168"/>
      <c r="O168"/>
    </row>
    <row r="169" spans="1:15" x14ac:dyDescent="0.35">
      <c r="A169" s="20">
        <v>45017</v>
      </c>
      <c r="B169" s="30" t="s">
        <v>1</v>
      </c>
      <c r="C169" s="30" t="s">
        <v>20</v>
      </c>
      <c r="D169" s="30" t="s">
        <v>29</v>
      </c>
      <c r="E169" s="23">
        <v>848.2</v>
      </c>
      <c r="F169" s="23">
        <v>626.70000000000005</v>
      </c>
      <c r="G169" s="23">
        <v>221.4</v>
      </c>
      <c r="H169" s="18"/>
      <c r="I169" s="18"/>
      <c r="J169" s="18"/>
      <c r="M169"/>
      <c r="N169"/>
      <c r="O169"/>
    </row>
    <row r="170" spans="1:15" x14ac:dyDescent="0.35">
      <c r="A170" s="20">
        <v>45017</v>
      </c>
      <c r="B170" s="30" t="s">
        <v>1</v>
      </c>
      <c r="C170" s="30" t="s">
        <v>20</v>
      </c>
      <c r="D170" s="30" t="s">
        <v>73</v>
      </c>
      <c r="E170" s="23">
        <v>1303</v>
      </c>
      <c r="F170" s="23">
        <v>997</v>
      </c>
      <c r="G170" s="23">
        <v>306</v>
      </c>
      <c r="H170" s="18"/>
      <c r="I170" s="18"/>
      <c r="J170" s="18"/>
      <c r="M170"/>
      <c r="N170"/>
      <c r="O170"/>
    </row>
    <row r="171" spans="1:15" x14ac:dyDescent="0.35">
      <c r="A171" s="20">
        <v>45017</v>
      </c>
      <c r="B171" s="30" t="s">
        <v>2</v>
      </c>
      <c r="C171" s="30" t="s">
        <v>20</v>
      </c>
      <c r="D171" s="30" t="s">
        <v>31</v>
      </c>
      <c r="E171" s="23">
        <v>2234.4</v>
      </c>
      <c r="F171" s="23">
        <v>950</v>
      </c>
      <c r="G171" s="23">
        <v>1284.4000000000001</v>
      </c>
      <c r="H171" s="18"/>
      <c r="I171" s="18"/>
      <c r="J171" s="18"/>
      <c r="M171"/>
      <c r="N171"/>
      <c r="O171"/>
    </row>
    <row r="172" spans="1:15" x14ac:dyDescent="0.35">
      <c r="A172" s="20">
        <v>45017</v>
      </c>
      <c r="B172" s="30" t="s">
        <v>2</v>
      </c>
      <c r="C172" s="30" t="s">
        <v>20</v>
      </c>
      <c r="D172" s="30" t="s">
        <v>32</v>
      </c>
      <c r="E172" s="23">
        <v>1254.3</v>
      </c>
      <c r="F172" s="23">
        <v>519.79999999999995</v>
      </c>
      <c r="G172" s="23">
        <v>734.5</v>
      </c>
      <c r="H172" s="18"/>
      <c r="I172" s="18"/>
      <c r="J172" s="18"/>
      <c r="M172"/>
      <c r="N172"/>
      <c r="O172"/>
    </row>
    <row r="173" spans="1:15" x14ac:dyDescent="0.35">
      <c r="A173" s="20">
        <v>45017</v>
      </c>
      <c r="B173" s="30" t="s">
        <v>2</v>
      </c>
      <c r="C173" s="30" t="s">
        <v>20</v>
      </c>
      <c r="D173" s="30" t="s">
        <v>57</v>
      </c>
      <c r="E173" s="23">
        <v>1651.8</v>
      </c>
      <c r="F173" s="23">
        <v>694.3</v>
      </c>
      <c r="G173" s="23">
        <v>957.5</v>
      </c>
      <c r="H173" s="18"/>
      <c r="I173" s="18"/>
      <c r="J173" s="18"/>
      <c r="M173"/>
      <c r="N173"/>
      <c r="O173"/>
    </row>
    <row r="174" spans="1:15" x14ac:dyDescent="0.35">
      <c r="A174" s="20">
        <v>44986</v>
      </c>
      <c r="B174" s="30" t="s">
        <v>2</v>
      </c>
      <c r="C174" s="30" t="s">
        <v>20</v>
      </c>
      <c r="D174" s="30" t="s">
        <v>57</v>
      </c>
      <c r="E174" s="23">
        <v>1903.9</v>
      </c>
      <c r="F174" s="23">
        <v>633.9</v>
      </c>
      <c r="G174" s="23">
        <v>1270</v>
      </c>
      <c r="H174" s="18"/>
      <c r="I174" s="18"/>
      <c r="J174" s="18"/>
      <c r="M174"/>
      <c r="N174"/>
      <c r="O174"/>
    </row>
    <row r="175" spans="1:15" x14ac:dyDescent="0.35">
      <c r="A175" s="20">
        <v>44986</v>
      </c>
      <c r="B175" s="30" t="s">
        <v>1</v>
      </c>
      <c r="C175" s="30" t="s">
        <v>20</v>
      </c>
      <c r="D175" s="30" t="s">
        <v>29</v>
      </c>
      <c r="E175" s="23">
        <v>885.7</v>
      </c>
      <c r="F175" s="23">
        <v>581.79999999999995</v>
      </c>
      <c r="G175" s="23">
        <v>303.8</v>
      </c>
      <c r="H175" s="18"/>
      <c r="I175" s="18"/>
      <c r="J175" s="18"/>
      <c r="M175"/>
      <c r="N175"/>
      <c r="O175"/>
    </row>
    <row r="176" spans="1:15" x14ac:dyDescent="0.35">
      <c r="A176" s="20">
        <v>44986</v>
      </c>
      <c r="B176" s="30" t="s">
        <v>1</v>
      </c>
      <c r="C176" s="30" t="s">
        <v>20</v>
      </c>
      <c r="D176" s="30" t="s">
        <v>73</v>
      </c>
      <c r="E176" s="23">
        <v>1353.3</v>
      </c>
      <c r="F176" s="23">
        <v>925.6</v>
      </c>
      <c r="G176" s="23">
        <v>427.6</v>
      </c>
      <c r="H176" s="18"/>
      <c r="I176" s="18"/>
      <c r="J176" s="18"/>
      <c r="M176"/>
      <c r="N176"/>
      <c r="O176"/>
    </row>
    <row r="177" spans="1:15" x14ac:dyDescent="0.35">
      <c r="A177" s="20">
        <v>44986</v>
      </c>
      <c r="B177" s="30" t="s">
        <v>2</v>
      </c>
      <c r="C177" s="30" t="s">
        <v>20</v>
      </c>
      <c r="D177" s="30" t="s">
        <v>32</v>
      </c>
      <c r="E177" s="23">
        <v>1453.2</v>
      </c>
      <c r="F177" s="23">
        <v>474.6</v>
      </c>
      <c r="G177" s="23">
        <v>978.5</v>
      </c>
      <c r="H177" s="18"/>
      <c r="I177" s="18"/>
      <c r="J177" s="18"/>
      <c r="M177"/>
      <c r="N177"/>
      <c r="O177"/>
    </row>
    <row r="178" spans="1:15" x14ac:dyDescent="0.35">
      <c r="A178" s="20">
        <v>44986</v>
      </c>
      <c r="B178" s="30" t="s">
        <v>2</v>
      </c>
      <c r="C178" s="30" t="s">
        <v>20</v>
      </c>
      <c r="D178" s="30" t="s">
        <v>31</v>
      </c>
      <c r="E178" s="23">
        <v>2564.4</v>
      </c>
      <c r="F178" s="23">
        <v>867.4</v>
      </c>
      <c r="G178" s="23">
        <v>1697</v>
      </c>
      <c r="H178" s="18"/>
      <c r="I178" s="18"/>
      <c r="J178" s="18"/>
      <c r="M178"/>
      <c r="N178"/>
      <c r="O178"/>
    </row>
    <row r="179" spans="1:15" x14ac:dyDescent="0.35">
      <c r="A179" s="20">
        <v>44958</v>
      </c>
      <c r="B179" s="30" t="s">
        <v>2</v>
      </c>
      <c r="C179" s="30" t="s">
        <v>20</v>
      </c>
      <c r="D179" s="30" t="s">
        <v>32</v>
      </c>
      <c r="E179" s="23">
        <v>1700.4</v>
      </c>
      <c r="F179" s="23">
        <v>474.6</v>
      </c>
      <c r="G179" s="23">
        <v>1225.8</v>
      </c>
      <c r="H179" s="18"/>
      <c r="I179" s="18"/>
      <c r="J179" s="18"/>
      <c r="M179"/>
      <c r="N179"/>
      <c r="O179"/>
    </row>
    <row r="180" spans="1:15" x14ac:dyDescent="0.35">
      <c r="A180" s="20">
        <v>44958</v>
      </c>
      <c r="B180" s="30" t="s">
        <v>1</v>
      </c>
      <c r="C180" s="30" t="s">
        <v>20</v>
      </c>
      <c r="D180" s="30" t="s">
        <v>73</v>
      </c>
      <c r="E180" s="23">
        <v>1495.3</v>
      </c>
      <c r="F180" s="23">
        <v>925.6</v>
      </c>
      <c r="G180" s="23">
        <v>569.6</v>
      </c>
      <c r="H180" s="18"/>
      <c r="I180" s="18"/>
      <c r="J180" s="18"/>
      <c r="M180"/>
      <c r="N180"/>
      <c r="O180"/>
    </row>
    <row r="181" spans="1:15" x14ac:dyDescent="0.35">
      <c r="A181" s="20">
        <v>44958</v>
      </c>
      <c r="B181" s="30" t="s">
        <v>2</v>
      </c>
      <c r="C181" s="30" t="s">
        <v>20</v>
      </c>
      <c r="D181" s="30" t="s">
        <v>57</v>
      </c>
      <c r="E181" s="23">
        <v>2234.1</v>
      </c>
      <c r="F181" s="23">
        <v>633.9</v>
      </c>
      <c r="G181" s="23">
        <v>1600.2</v>
      </c>
      <c r="H181" s="18"/>
      <c r="I181" s="18"/>
      <c r="J181" s="18"/>
      <c r="M181"/>
      <c r="N181"/>
      <c r="O181"/>
    </row>
    <row r="182" spans="1:15" x14ac:dyDescent="0.35">
      <c r="A182" s="20">
        <v>44958</v>
      </c>
      <c r="B182" s="30" t="s">
        <v>2</v>
      </c>
      <c r="C182" s="30" t="s">
        <v>20</v>
      </c>
      <c r="D182" s="30" t="s">
        <v>31</v>
      </c>
      <c r="E182" s="23">
        <v>3016.2</v>
      </c>
      <c r="F182" s="23">
        <v>867.4</v>
      </c>
      <c r="G182" s="23">
        <v>2148.8000000000002</v>
      </c>
      <c r="H182" s="18"/>
      <c r="I182" s="18"/>
      <c r="J182" s="18"/>
      <c r="M182"/>
      <c r="N182"/>
      <c r="O182"/>
    </row>
    <row r="183" spans="1:15" x14ac:dyDescent="0.35">
      <c r="A183" s="20">
        <v>44958</v>
      </c>
      <c r="B183" s="30" t="s">
        <v>1</v>
      </c>
      <c r="C183" s="30" t="s">
        <v>20</v>
      </c>
      <c r="D183" s="30" t="s">
        <v>29</v>
      </c>
      <c r="E183" s="23">
        <v>945.8</v>
      </c>
      <c r="F183" s="23">
        <v>581.79999999999995</v>
      </c>
      <c r="G183" s="23">
        <v>364</v>
      </c>
      <c r="H183" s="18"/>
      <c r="I183" s="18"/>
      <c r="J183" s="18"/>
      <c r="M183"/>
      <c r="N183"/>
      <c r="O183"/>
    </row>
    <row r="184" spans="1:15" x14ac:dyDescent="0.35">
      <c r="A184" s="20">
        <v>44927</v>
      </c>
      <c r="B184" s="30" t="s">
        <v>2</v>
      </c>
      <c r="C184" s="30" t="s">
        <v>20</v>
      </c>
      <c r="D184" s="30" t="s">
        <v>32</v>
      </c>
      <c r="E184" s="23">
        <v>2021.4</v>
      </c>
      <c r="F184" s="23">
        <v>474.6</v>
      </c>
      <c r="G184" s="23">
        <v>1546.7</v>
      </c>
      <c r="H184" s="18"/>
      <c r="I184" s="18"/>
      <c r="J184" s="18"/>
      <c r="M184"/>
      <c r="N184"/>
      <c r="O184"/>
    </row>
    <row r="185" spans="1:15" x14ac:dyDescent="0.35">
      <c r="A185" s="20">
        <v>44927</v>
      </c>
      <c r="B185" s="30" t="s">
        <v>2</v>
      </c>
      <c r="C185" s="30" t="s">
        <v>20</v>
      </c>
      <c r="D185" s="30" t="s">
        <v>57</v>
      </c>
      <c r="E185" s="23">
        <v>2662.8</v>
      </c>
      <c r="F185" s="23">
        <v>633.9</v>
      </c>
      <c r="G185" s="23">
        <v>2028.9</v>
      </c>
      <c r="H185" s="18"/>
      <c r="I185" s="18"/>
      <c r="J185" s="18"/>
      <c r="M185"/>
      <c r="N185"/>
      <c r="O185"/>
    </row>
    <row r="186" spans="1:15" x14ac:dyDescent="0.35">
      <c r="A186" s="20">
        <v>44927</v>
      </c>
      <c r="B186" s="30" t="s">
        <v>2</v>
      </c>
      <c r="C186" s="30" t="s">
        <v>20</v>
      </c>
      <c r="D186" s="30" t="s">
        <v>31</v>
      </c>
      <c r="E186" s="23">
        <v>3602.8</v>
      </c>
      <c r="F186" s="23">
        <v>867.4</v>
      </c>
      <c r="G186" s="23">
        <v>2735.4</v>
      </c>
      <c r="H186" s="18"/>
      <c r="I186" s="18"/>
      <c r="J186" s="18"/>
      <c r="M186"/>
      <c r="N186"/>
      <c r="O186"/>
    </row>
    <row r="187" spans="1:15" x14ac:dyDescent="0.35">
      <c r="A187" s="20">
        <v>44927</v>
      </c>
      <c r="B187" s="30" t="s">
        <v>1</v>
      </c>
      <c r="C187" s="30" t="s">
        <v>20</v>
      </c>
      <c r="D187" s="30" t="s">
        <v>73</v>
      </c>
      <c r="E187" s="23">
        <v>1786.3</v>
      </c>
      <c r="F187" s="23">
        <v>925.6</v>
      </c>
      <c r="G187" s="23">
        <v>860.7</v>
      </c>
      <c r="H187" s="18"/>
      <c r="I187" s="18"/>
      <c r="J187" s="18"/>
      <c r="M187"/>
      <c r="N187"/>
      <c r="O187"/>
    </row>
    <row r="188" spans="1:15" x14ac:dyDescent="0.35">
      <c r="A188" s="20">
        <v>44927</v>
      </c>
      <c r="B188" s="30" t="s">
        <v>1</v>
      </c>
      <c r="C188" s="30" t="s">
        <v>20</v>
      </c>
      <c r="D188" s="30" t="s">
        <v>29</v>
      </c>
      <c r="E188" s="23">
        <v>1116.7</v>
      </c>
      <c r="F188" s="23">
        <v>581.79999999999995</v>
      </c>
      <c r="G188" s="23">
        <v>534.79999999999995</v>
      </c>
      <c r="H188" s="18"/>
      <c r="I188" s="18"/>
      <c r="J188" s="18"/>
      <c r="M188"/>
      <c r="N188"/>
      <c r="O188"/>
    </row>
    <row r="189" spans="1:15" x14ac:dyDescent="0.35">
      <c r="A189" s="20">
        <v>44896</v>
      </c>
      <c r="B189" s="30" t="s">
        <v>2</v>
      </c>
      <c r="C189" s="30" t="s">
        <v>20</v>
      </c>
      <c r="D189" s="30" t="s">
        <v>31</v>
      </c>
      <c r="E189" s="23">
        <v>4467.2</v>
      </c>
      <c r="F189" s="23">
        <v>791</v>
      </c>
      <c r="G189" s="23">
        <v>3676.2</v>
      </c>
      <c r="H189" s="18"/>
      <c r="I189" s="18"/>
      <c r="J189" s="18"/>
      <c r="M189"/>
      <c r="N189"/>
      <c r="O189"/>
    </row>
    <row r="190" spans="1:15" x14ac:dyDescent="0.35">
      <c r="A190" s="20">
        <v>44896</v>
      </c>
      <c r="B190" s="30" t="s">
        <v>1</v>
      </c>
      <c r="C190" s="30" t="s">
        <v>20</v>
      </c>
      <c r="D190" s="30" t="s">
        <v>73</v>
      </c>
      <c r="E190" s="23">
        <v>2061.1999999999998</v>
      </c>
      <c r="F190" s="23">
        <v>858.7</v>
      </c>
      <c r="G190" s="23">
        <v>1202.5</v>
      </c>
      <c r="H190" s="18"/>
      <c r="I190" s="18"/>
      <c r="J190" s="18"/>
      <c r="M190"/>
      <c r="N190"/>
      <c r="O190"/>
    </row>
    <row r="191" spans="1:15" x14ac:dyDescent="0.35">
      <c r="A191" s="20">
        <v>44896</v>
      </c>
      <c r="B191" s="30" t="s">
        <v>2</v>
      </c>
      <c r="C191" s="30" t="s">
        <v>20</v>
      </c>
      <c r="D191" s="30" t="s">
        <v>57</v>
      </c>
      <c r="E191" s="23">
        <v>3294.2</v>
      </c>
      <c r="F191" s="23">
        <v>578.1</v>
      </c>
      <c r="G191" s="23">
        <v>2716.1</v>
      </c>
      <c r="H191" s="18"/>
      <c r="I191" s="18"/>
      <c r="J191" s="18"/>
      <c r="M191"/>
      <c r="N191"/>
      <c r="O191"/>
    </row>
    <row r="192" spans="1:15" x14ac:dyDescent="0.35">
      <c r="A192" s="20">
        <v>44896</v>
      </c>
      <c r="B192" s="30" t="s">
        <v>2</v>
      </c>
      <c r="C192" s="30" t="s">
        <v>20</v>
      </c>
      <c r="D192" s="30" t="s">
        <v>32</v>
      </c>
      <c r="E192" s="23">
        <v>2493.6999999999998</v>
      </c>
      <c r="F192" s="23">
        <v>432.8</v>
      </c>
      <c r="G192" s="23">
        <v>2060.9</v>
      </c>
      <c r="H192" s="18"/>
      <c r="I192" s="18"/>
      <c r="J192" s="18"/>
      <c r="M192"/>
      <c r="N192"/>
      <c r="O192"/>
    </row>
    <row r="193" spans="1:15" x14ac:dyDescent="0.35">
      <c r="A193" s="20">
        <v>44896</v>
      </c>
      <c r="B193" s="30" t="s">
        <v>1</v>
      </c>
      <c r="C193" s="30" t="s">
        <v>20</v>
      </c>
      <c r="D193" s="30" t="s">
        <v>29</v>
      </c>
      <c r="E193" s="23">
        <v>1273.5999999999999</v>
      </c>
      <c r="F193" s="23">
        <v>539.70000000000005</v>
      </c>
      <c r="G193" s="23">
        <v>733.9</v>
      </c>
      <c r="H193" s="18"/>
      <c r="I193" s="18"/>
      <c r="J193" s="18"/>
      <c r="M193"/>
      <c r="N193"/>
      <c r="O193"/>
    </row>
    <row r="194" spans="1:15" x14ac:dyDescent="0.35">
      <c r="A194" s="20">
        <v>44866</v>
      </c>
      <c r="B194" s="30" t="s">
        <v>2</v>
      </c>
      <c r="C194" s="30" t="s">
        <v>20</v>
      </c>
      <c r="D194" s="30" t="s">
        <v>31</v>
      </c>
      <c r="E194" s="23">
        <v>4846</v>
      </c>
      <c r="F194" s="23">
        <v>791</v>
      </c>
      <c r="G194" s="23">
        <v>4055.1</v>
      </c>
      <c r="H194" s="18"/>
      <c r="I194" s="18"/>
      <c r="J194" s="18"/>
      <c r="M194"/>
      <c r="N194"/>
      <c r="O194"/>
    </row>
    <row r="195" spans="1:15" x14ac:dyDescent="0.35">
      <c r="A195" s="20">
        <v>44866</v>
      </c>
      <c r="B195" s="30" t="s">
        <v>2</v>
      </c>
      <c r="C195" s="30" t="s">
        <v>20</v>
      </c>
      <c r="D195" s="30" t="s">
        <v>32</v>
      </c>
      <c r="E195" s="23">
        <v>2701</v>
      </c>
      <c r="F195" s="23">
        <v>432.8</v>
      </c>
      <c r="G195" s="23">
        <v>2268.1999999999998</v>
      </c>
      <c r="H195" s="18"/>
      <c r="I195" s="18"/>
      <c r="J195" s="18"/>
      <c r="M195"/>
      <c r="N195"/>
      <c r="O195"/>
    </row>
    <row r="196" spans="1:15" x14ac:dyDescent="0.35">
      <c r="A196" s="20">
        <v>44866</v>
      </c>
      <c r="B196" s="30" t="s">
        <v>2</v>
      </c>
      <c r="C196" s="30" t="s">
        <v>20</v>
      </c>
      <c r="D196" s="30" t="s">
        <v>57</v>
      </c>
      <c r="E196" s="23">
        <v>3571.1</v>
      </c>
      <c r="F196" s="23">
        <v>578.1</v>
      </c>
      <c r="G196" s="23">
        <v>2993</v>
      </c>
      <c r="H196" s="18"/>
      <c r="I196" s="18"/>
      <c r="J196" s="18"/>
      <c r="M196"/>
      <c r="N196"/>
      <c r="O196"/>
    </row>
    <row r="197" spans="1:15" x14ac:dyDescent="0.35">
      <c r="A197" s="20">
        <v>44866</v>
      </c>
      <c r="B197" s="30" t="s">
        <v>1</v>
      </c>
      <c r="C197" s="30" t="s">
        <v>20</v>
      </c>
      <c r="D197" s="30" t="s">
        <v>29</v>
      </c>
      <c r="E197" s="23">
        <v>1334.8</v>
      </c>
      <c r="F197" s="23">
        <v>539.70000000000005</v>
      </c>
      <c r="G197" s="23">
        <v>795</v>
      </c>
      <c r="H197" s="18"/>
      <c r="I197" s="18"/>
      <c r="J197" s="18"/>
      <c r="M197"/>
      <c r="N197"/>
      <c r="O197"/>
    </row>
    <row r="198" spans="1:15" x14ac:dyDescent="0.35">
      <c r="A198" s="20">
        <v>44866</v>
      </c>
      <c r="B198" s="30" t="s">
        <v>1</v>
      </c>
      <c r="C198" s="30" t="s">
        <v>20</v>
      </c>
      <c r="D198" s="30" t="s">
        <v>73</v>
      </c>
      <c r="E198" s="23">
        <v>2166.3000000000002</v>
      </c>
      <c r="F198" s="23">
        <v>858.7</v>
      </c>
      <c r="G198" s="23">
        <v>1307.5999999999999</v>
      </c>
      <c r="H198" s="18"/>
      <c r="I198" s="18"/>
      <c r="J198" s="18"/>
      <c r="M198"/>
      <c r="N198"/>
      <c r="O198"/>
    </row>
    <row r="199" spans="1:15" x14ac:dyDescent="0.35">
      <c r="A199" s="20">
        <v>44835</v>
      </c>
      <c r="B199" s="30" t="s">
        <v>2</v>
      </c>
      <c r="C199" s="30" t="s">
        <v>20</v>
      </c>
      <c r="D199" s="30" t="s">
        <v>57</v>
      </c>
      <c r="E199" s="23">
        <v>4618.3999999999996</v>
      </c>
      <c r="F199" s="23">
        <v>578.1</v>
      </c>
      <c r="G199" s="23">
        <v>4040.4</v>
      </c>
      <c r="H199" s="18"/>
      <c r="I199" s="18"/>
      <c r="J199" s="18"/>
      <c r="M199"/>
      <c r="N199"/>
      <c r="O199"/>
    </row>
    <row r="200" spans="1:15" x14ac:dyDescent="0.35">
      <c r="A200" s="20">
        <v>44835</v>
      </c>
      <c r="B200" s="30" t="s">
        <v>1</v>
      </c>
      <c r="C200" s="30" t="s">
        <v>20</v>
      </c>
      <c r="D200" s="30" t="s">
        <v>29</v>
      </c>
      <c r="E200" s="23">
        <v>1674.7</v>
      </c>
      <c r="F200" s="23">
        <v>539.70000000000005</v>
      </c>
      <c r="G200" s="23">
        <v>1134.9000000000001</v>
      </c>
      <c r="H200" s="18"/>
      <c r="I200" s="18"/>
      <c r="J200" s="18"/>
      <c r="M200"/>
      <c r="N200"/>
      <c r="O200"/>
    </row>
    <row r="201" spans="1:15" x14ac:dyDescent="0.35">
      <c r="A201" s="20">
        <v>44835</v>
      </c>
      <c r="B201" s="30" t="s">
        <v>1</v>
      </c>
      <c r="C201" s="30" t="s">
        <v>20</v>
      </c>
      <c r="D201" s="30" t="s">
        <v>73</v>
      </c>
      <c r="E201" s="23">
        <v>2757.6</v>
      </c>
      <c r="F201" s="23">
        <v>858.7</v>
      </c>
      <c r="G201" s="23">
        <v>1898.9</v>
      </c>
      <c r="H201" s="18"/>
      <c r="I201" s="18"/>
      <c r="J201" s="18"/>
      <c r="M201"/>
      <c r="N201"/>
      <c r="O201"/>
    </row>
    <row r="202" spans="1:15" x14ac:dyDescent="0.35">
      <c r="A202" s="20">
        <v>44835</v>
      </c>
      <c r="B202" s="30" t="s">
        <v>2</v>
      </c>
      <c r="C202" s="30" t="s">
        <v>20</v>
      </c>
      <c r="D202" s="30" t="s">
        <v>32</v>
      </c>
      <c r="E202" s="23">
        <v>3485.2</v>
      </c>
      <c r="F202" s="23">
        <v>432.8</v>
      </c>
      <c r="G202" s="23">
        <v>3052.4</v>
      </c>
      <c r="H202" s="18"/>
      <c r="I202" s="18"/>
      <c r="J202" s="18"/>
      <c r="M202"/>
      <c r="N202"/>
      <c r="O202"/>
    </row>
    <row r="203" spans="1:15" x14ac:dyDescent="0.35">
      <c r="A203" s="20">
        <v>44835</v>
      </c>
      <c r="B203" s="30" t="s">
        <v>2</v>
      </c>
      <c r="C203" s="30" t="s">
        <v>20</v>
      </c>
      <c r="D203" s="30" t="s">
        <v>31</v>
      </c>
      <c r="E203" s="23">
        <v>6279.1</v>
      </c>
      <c r="F203" s="23">
        <v>791</v>
      </c>
      <c r="G203" s="23">
        <v>5488.1</v>
      </c>
      <c r="H203" s="18"/>
      <c r="I203" s="18"/>
      <c r="J203" s="18"/>
      <c r="M203"/>
      <c r="N203"/>
      <c r="O203"/>
    </row>
    <row r="204" spans="1:15" x14ac:dyDescent="0.35">
      <c r="A204" s="20">
        <v>44805</v>
      </c>
      <c r="B204" s="30" t="s">
        <v>1</v>
      </c>
      <c r="C204" s="30" t="s">
        <v>20</v>
      </c>
      <c r="D204" s="30" t="s">
        <v>73</v>
      </c>
      <c r="E204" s="23">
        <v>1550.2</v>
      </c>
      <c r="F204" s="23">
        <v>797.2</v>
      </c>
      <c r="G204" s="23">
        <v>753.1</v>
      </c>
      <c r="H204" s="18"/>
      <c r="I204" s="18"/>
      <c r="J204" s="18"/>
      <c r="M204"/>
      <c r="N204"/>
      <c r="O204"/>
    </row>
    <row r="205" spans="1:15" x14ac:dyDescent="0.35">
      <c r="A205" s="20">
        <v>44805</v>
      </c>
      <c r="B205" s="30" t="s">
        <v>2</v>
      </c>
      <c r="C205" s="30" t="s">
        <v>20</v>
      </c>
      <c r="D205" s="30" t="s">
        <v>57</v>
      </c>
      <c r="E205" s="23">
        <v>2603.3000000000002</v>
      </c>
      <c r="F205" s="23">
        <v>525.79999999999995</v>
      </c>
      <c r="G205" s="23">
        <v>2077.5</v>
      </c>
      <c r="H205" s="18"/>
      <c r="I205" s="18"/>
      <c r="J205" s="18"/>
      <c r="M205"/>
      <c r="N205"/>
      <c r="O205"/>
    </row>
    <row r="206" spans="1:15" x14ac:dyDescent="0.35">
      <c r="A206" s="20">
        <v>44805</v>
      </c>
      <c r="B206" s="30" t="s">
        <v>2</v>
      </c>
      <c r="C206" s="30" t="s">
        <v>20</v>
      </c>
      <c r="D206" s="30" t="s">
        <v>31</v>
      </c>
      <c r="E206" s="23">
        <v>3521.9</v>
      </c>
      <c r="F206" s="23">
        <v>719.5</v>
      </c>
      <c r="G206" s="23">
        <v>2802.4</v>
      </c>
      <c r="H206" s="18"/>
      <c r="I206" s="18"/>
      <c r="J206" s="18"/>
      <c r="M206"/>
      <c r="N206"/>
      <c r="O206"/>
    </row>
    <row r="207" spans="1:15" x14ac:dyDescent="0.35">
      <c r="A207" s="20">
        <v>44805</v>
      </c>
      <c r="B207" s="30" t="s">
        <v>1</v>
      </c>
      <c r="C207" s="30" t="s">
        <v>20</v>
      </c>
      <c r="D207" s="30" t="s">
        <v>29</v>
      </c>
      <c r="E207" s="23">
        <v>976.9</v>
      </c>
      <c r="F207" s="23">
        <v>501.1</v>
      </c>
      <c r="G207" s="23">
        <v>475.8</v>
      </c>
      <c r="H207" s="18"/>
      <c r="I207" s="18"/>
      <c r="J207" s="18"/>
      <c r="M207"/>
      <c r="N207"/>
      <c r="O207"/>
    </row>
    <row r="208" spans="1:15" x14ac:dyDescent="0.35">
      <c r="A208" s="20">
        <v>44805</v>
      </c>
      <c r="B208" s="30" t="s">
        <v>2</v>
      </c>
      <c r="C208" s="30" t="s">
        <v>20</v>
      </c>
      <c r="D208" s="30" t="s">
        <v>32</v>
      </c>
      <c r="E208" s="23">
        <v>1976.4</v>
      </c>
      <c r="F208" s="23">
        <v>393.7</v>
      </c>
      <c r="G208" s="23">
        <v>1582.7</v>
      </c>
      <c r="H208" s="18"/>
      <c r="I208" s="18"/>
      <c r="J208" s="18"/>
      <c r="M208"/>
      <c r="N208"/>
      <c r="O208"/>
    </row>
    <row r="209" spans="1:15" x14ac:dyDescent="0.35">
      <c r="A209" s="20">
        <v>44774</v>
      </c>
      <c r="B209" s="30" t="s">
        <v>2</v>
      </c>
      <c r="C209" s="30" t="s">
        <v>20</v>
      </c>
      <c r="D209" s="30" t="s">
        <v>57</v>
      </c>
      <c r="E209" s="23">
        <v>2567.1999999999998</v>
      </c>
      <c r="F209" s="23">
        <v>525.79999999999995</v>
      </c>
      <c r="G209" s="23">
        <v>2041.4</v>
      </c>
      <c r="H209" s="18"/>
      <c r="I209" s="18"/>
      <c r="J209" s="18"/>
      <c r="M209"/>
      <c r="N209"/>
      <c r="O209"/>
    </row>
    <row r="210" spans="1:15" x14ac:dyDescent="0.35">
      <c r="A210" s="20">
        <v>44774</v>
      </c>
      <c r="B210" s="30" t="s">
        <v>1</v>
      </c>
      <c r="C210" s="30" t="s">
        <v>20</v>
      </c>
      <c r="D210" s="30" t="s">
        <v>73</v>
      </c>
      <c r="E210" s="23">
        <v>1532.4</v>
      </c>
      <c r="F210" s="23">
        <v>797.2</v>
      </c>
      <c r="G210" s="23">
        <v>735.2</v>
      </c>
      <c r="H210" s="18"/>
      <c r="I210" s="18"/>
      <c r="J210" s="18"/>
      <c r="M210"/>
      <c r="N210"/>
      <c r="O210"/>
    </row>
    <row r="211" spans="1:15" x14ac:dyDescent="0.35">
      <c r="A211" s="20">
        <v>44774</v>
      </c>
      <c r="B211" s="30" t="s">
        <v>2</v>
      </c>
      <c r="C211" s="30" t="s">
        <v>20</v>
      </c>
      <c r="D211" s="30" t="s">
        <v>32</v>
      </c>
      <c r="E211" s="23">
        <v>1949.4</v>
      </c>
      <c r="F211" s="23">
        <v>393.7</v>
      </c>
      <c r="G211" s="23">
        <v>1555.8</v>
      </c>
      <c r="H211" s="18"/>
      <c r="I211" s="18"/>
      <c r="J211" s="18"/>
      <c r="M211"/>
      <c r="N211"/>
      <c r="O211"/>
    </row>
    <row r="212" spans="1:15" x14ac:dyDescent="0.35">
      <c r="A212" s="20">
        <v>44774</v>
      </c>
      <c r="B212" s="30" t="s">
        <v>1</v>
      </c>
      <c r="C212" s="30" t="s">
        <v>20</v>
      </c>
      <c r="D212" s="30" t="s">
        <v>29</v>
      </c>
      <c r="E212" s="23">
        <v>953.8</v>
      </c>
      <c r="F212" s="23">
        <v>501.1</v>
      </c>
      <c r="G212" s="23">
        <v>452.7</v>
      </c>
      <c r="H212" s="18"/>
      <c r="I212" s="18"/>
      <c r="J212" s="18"/>
      <c r="M212"/>
      <c r="N212"/>
      <c r="O212"/>
    </row>
    <row r="213" spans="1:15" x14ac:dyDescent="0.35">
      <c r="A213" s="20">
        <v>44774</v>
      </c>
      <c r="B213" s="30" t="s">
        <v>2</v>
      </c>
      <c r="C213" s="30" t="s">
        <v>20</v>
      </c>
      <c r="D213" s="30" t="s">
        <v>31</v>
      </c>
      <c r="E213" s="23">
        <v>3472.5</v>
      </c>
      <c r="F213" s="23">
        <v>719.5</v>
      </c>
      <c r="G213" s="23">
        <v>2753.1</v>
      </c>
      <c r="H213" s="18"/>
      <c r="I213" s="18"/>
      <c r="J213" s="18"/>
      <c r="M213"/>
      <c r="N213"/>
      <c r="O213"/>
    </row>
    <row r="214" spans="1:15" x14ac:dyDescent="0.35">
      <c r="A214" s="20">
        <v>44743</v>
      </c>
      <c r="B214" s="30" t="s">
        <v>2</v>
      </c>
      <c r="C214" s="30" t="s">
        <v>20</v>
      </c>
      <c r="D214" s="30" t="s">
        <v>57</v>
      </c>
      <c r="E214" s="23">
        <v>2567.1999999999998</v>
      </c>
      <c r="F214" s="23">
        <v>525.79999999999995</v>
      </c>
      <c r="G214" s="23">
        <v>2041.4</v>
      </c>
      <c r="H214" s="18"/>
      <c r="I214" s="18"/>
      <c r="J214" s="18"/>
      <c r="M214"/>
      <c r="N214"/>
      <c r="O214"/>
    </row>
    <row r="215" spans="1:15" x14ac:dyDescent="0.35">
      <c r="A215" s="20">
        <v>44743</v>
      </c>
      <c r="B215" s="30" t="s">
        <v>1</v>
      </c>
      <c r="C215" s="30" t="s">
        <v>20</v>
      </c>
      <c r="D215" s="30" t="s">
        <v>29</v>
      </c>
      <c r="E215" s="23">
        <v>952.3</v>
      </c>
      <c r="F215" s="23">
        <v>501.1</v>
      </c>
      <c r="G215" s="23">
        <v>451.2</v>
      </c>
      <c r="H215" s="18"/>
      <c r="I215" s="18"/>
      <c r="J215" s="18"/>
      <c r="M215"/>
      <c r="N215"/>
      <c r="O215"/>
    </row>
    <row r="216" spans="1:15" x14ac:dyDescent="0.35">
      <c r="A216" s="20">
        <v>44743</v>
      </c>
      <c r="B216" s="30" t="s">
        <v>1</v>
      </c>
      <c r="C216" s="30" t="s">
        <v>20</v>
      </c>
      <c r="D216" s="30" t="s">
        <v>73</v>
      </c>
      <c r="E216" s="23">
        <v>1529.4</v>
      </c>
      <c r="F216" s="23">
        <v>797.2</v>
      </c>
      <c r="G216" s="23">
        <v>732.3</v>
      </c>
      <c r="H216" s="18"/>
      <c r="I216" s="18"/>
      <c r="J216" s="18"/>
      <c r="M216"/>
      <c r="N216"/>
      <c r="O216"/>
    </row>
    <row r="217" spans="1:15" x14ac:dyDescent="0.35">
      <c r="A217" s="20">
        <v>44743</v>
      </c>
      <c r="B217" s="30" t="s">
        <v>2</v>
      </c>
      <c r="C217" s="30" t="s">
        <v>20</v>
      </c>
      <c r="D217" s="30" t="s">
        <v>32</v>
      </c>
      <c r="E217" s="23">
        <v>1949.4</v>
      </c>
      <c r="F217" s="23">
        <v>393.7</v>
      </c>
      <c r="G217" s="23">
        <v>1555.8</v>
      </c>
      <c r="H217" s="18"/>
      <c r="I217" s="18"/>
      <c r="J217" s="18"/>
      <c r="M217"/>
      <c r="N217"/>
      <c r="O217"/>
    </row>
    <row r="218" spans="1:15" x14ac:dyDescent="0.35">
      <c r="A218" s="20">
        <v>44743</v>
      </c>
      <c r="B218" s="30" t="s">
        <v>2</v>
      </c>
      <c r="C218" s="30" t="s">
        <v>20</v>
      </c>
      <c r="D218" s="30" t="s">
        <v>31</v>
      </c>
      <c r="E218" s="23">
        <v>3472.5</v>
      </c>
      <c r="F218" s="23">
        <v>719.5</v>
      </c>
      <c r="G218" s="23">
        <v>2753.1</v>
      </c>
      <c r="H218" s="18"/>
      <c r="I218" s="18"/>
      <c r="J218" s="18"/>
      <c r="M218"/>
      <c r="N218"/>
      <c r="O218"/>
    </row>
    <row r="219" spans="1:15" x14ac:dyDescent="0.35">
      <c r="A219" s="20">
        <v>44713</v>
      </c>
      <c r="B219" s="30" t="s">
        <v>2</v>
      </c>
      <c r="C219" s="30" t="s">
        <v>20</v>
      </c>
      <c r="D219" s="30" t="s">
        <v>32</v>
      </c>
      <c r="E219" s="23">
        <v>2128.8000000000002</v>
      </c>
      <c r="F219" s="23">
        <v>362.3</v>
      </c>
      <c r="G219" s="23">
        <v>1766.5</v>
      </c>
      <c r="H219" s="18"/>
      <c r="I219" s="18"/>
      <c r="J219" s="18"/>
      <c r="M219"/>
      <c r="N219"/>
      <c r="O219"/>
    </row>
    <row r="220" spans="1:15" x14ac:dyDescent="0.35">
      <c r="A220" s="20">
        <v>44713</v>
      </c>
      <c r="B220" s="30" t="s">
        <v>2</v>
      </c>
      <c r="C220" s="30" t="s">
        <v>20</v>
      </c>
      <c r="D220" s="30" t="s">
        <v>57</v>
      </c>
      <c r="E220" s="23">
        <v>2808</v>
      </c>
      <c r="F220" s="23">
        <v>483.8</v>
      </c>
      <c r="G220" s="23">
        <v>2324.1999999999998</v>
      </c>
      <c r="H220" s="18"/>
      <c r="I220" s="18"/>
      <c r="J220" s="18"/>
      <c r="M220"/>
      <c r="N220"/>
      <c r="O220"/>
    </row>
    <row r="221" spans="1:15" x14ac:dyDescent="0.35">
      <c r="A221" s="20">
        <v>44713</v>
      </c>
      <c r="B221" s="30" t="s">
        <v>1</v>
      </c>
      <c r="C221" s="30" t="s">
        <v>20</v>
      </c>
      <c r="D221" s="30" t="s">
        <v>73</v>
      </c>
      <c r="E221" s="23">
        <v>1387.5</v>
      </c>
      <c r="F221" s="23">
        <v>741.9</v>
      </c>
      <c r="G221" s="23">
        <v>645.5</v>
      </c>
      <c r="H221" s="18"/>
      <c r="I221" s="18"/>
      <c r="J221" s="18"/>
      <c r="M221"/>
      <c r="N221"/>
      <c r="O221"/>
    </row>
    <row r="222" spans="1:15" x14ac:dyDescent="0.35">
      <c r="A222" s="20">
        <v>44713</v>
      </c>
      <c r="B222" s="30" t="s">
        <v>2</v>
      </c>
      <c r="C222" s="30" t="s">
        <v>20</v>
      </c>
      <c r="D222" s="30" t="s">
        <v>31</v>
      </c>
      <c r="E222" s="23">
        <v>3803.3</v>
      </c>
      <c r="F222" s="23">
        <v>662</v>
      </c>
      <c r="G222" s="23">
        <v>3141.3</v>
      </c>
      <c r="H222" s="18"/>
      <c r="I222" s="18"/>
      <c r="J222" s="18"/>
      <c r="M222"/>
      <c r="N222"/>
      <c r="O222"/>
    </row>
    <row r="223" spans="1:15" x14ac:dyDescent="0.35">
      <c r="A223" s="20">
        <v>44713</v>
      </c>
      <c r="B223" s="30" t="s">
        <v>1</v>
      </c>
      <c r="C223" s="30" t="s">
        <v>20</v>
      </c>
      <c r="D223" s="30" t="s">
        <v>29</v>
      </c>
      <c r="E223" s="23">
        <v>884.5</v>
      </c>
      <c r="F223" s="23">
        <v>466.4</v>
      </c>
      <c r="G223" s="23">
        <v>418.2</v>
      </c>
      <c r="H223" s="18"/>
      <c r="I223" s="18"/>
      <c r="J223" s="18"/>
      <c r="M223"/>
      <c r="N223"/>
      <c r="O223"/>
    </row>
    <row r="224" spans="1:15" x14ac:dyDescent="0.35">
      <c r="A224" s="20">
        <v>44682</v>
      </c>
      <c r="B224" s="30" t="s">
        <v>2</v>
      </c>
      <c r="C224" s="30" t="s">
        <v>20</v>
      </c>
      <c r="D224" s="30" t="s">
        <v>57</v>
      </c>
      <c r="E224" s="23">
        <v>2808</v>
      </c>
      <c r="F224" s="23">
        <v>483.8</v>
      </c>
      <c r="G224" s="23">
        <v>2324.1999999999998</v>
      </c>
      <c r="H224" s="18"/>
      <c r="I224" s="18"/>
      <c r="J224" s="18"/>
      <c r="M224"/>
      <c r="N224"/>
      <c r="O224"/>
    </row>
    <row r="225" spans="1:15" x14ac:dyDescent="0.35">
      <c r="A225" s="20">
        <v>44682</v>
      </c>
      <c r="B225" s="30" t="s">
        <v>2</v>
      </c>
      <c r="C225" s="30" t="s">
        <v>20</v>
      </c>
      <c r="D225" s="30" t="s">
        <v>31</v>
      </c>
      <c r="E225" s="23">
        <v>3803.3</v>
      </c>
      <c r="F225" s="23">
        <v>662</v>
      </c>
      <c r="G225" s="23">
        <v>3141.3</v>
      </c>
      <c r="H225" s="18"/>
      <c r="I225" s="18"/>
      <c r="J225" s="18"/>
      <c r="M225"/>
      <c r="N225"/>
      <c r="O225"/>
    </row>
    <row r="226" spans="1:15" x14ac:dyDescent="0.35">
      <c r="A226" s="20">
        <v>44682</v>
      </c>
      <c r="B226" s="30" t="s">
        <v>1</v>
      </c>
      <c r="C226" s="30" t="s">
        <v>20</v>
      </c>
      <c r="D226" s="30" t="s">
        <v>29</v>
      </c>
      <c r="E226" s="23">
        <v>884.5</v>
      </c>
      <c r="F226" s="23">
        <v>466.4</v>
      </c>
      <c r="G226" s="23">
        <v>418.2</v>
      </c>
      <c r="H226" s="18"/>
      <c r="I226" s="18"/>
      <c r="J226" s="18"/>
      <c r="M226"/>
      <c r="N226"/>
      <c r="O226"/>
    </row>
    <row r="227" spans="1:15" x14ac:dyDescent="0.35">
      <c r="A227" s="20">
        <v>44682</v>
      </c>
      <c r="B227" s="30" t="s">
        <v>1</v>
      </c>
      <c r="C227" s="30" t="s">
        <v>20</v>
      </c>
      <c r="D227" s="30" t="s">
        <v>73</v>
      </c>
      <c r="E227" s="23">
        <v>1387.5</v>
      </c>
      <c r="F227" s="23">
        <v>741.9</v>
      </c>
      <c r="G227" s="23">
        <v>645.5</v>
      </c>
      <c r="H227" s="18"/>
      <c r="I227" s="18"/>
      <c r="J227" s="18"/>
      <c r="M227"/>
      <c r="N227"/>
      <c r="O227"/>
    </row>
    <row r="228" spans="1:15" x14ac:dyDescent="0.35">
      <c r="A228" s="20">
        <v>44682</v>
      </c>
      <c r="B228" s="30" t="s">
        <v>2</v>
      </c>
      <c r="C228" s="30" t="s">
        <v>20</v>
      </c>
      <c r="D228" s="30" t="s">
        <v>32</v>
      </c>
      <c r="E228" s="23">
        <v>2128.8000000000002</v>
      </c>
      <c r="F228" s="23">
        <v>362.3</v>
      </c>
      <c r="G228" s="23">
        <v>1766.5</v>
      </c>
      <c r="H228" s="18"/>
      <c r="I228" s="18"/>
      <c r="J228" s="18"/>
      <c r="M228"/>
      <c r="N228"/>
      <c r="O228"/>
    </row>
    <row r="229" spans="1:15" x14ac:dyDescent="0.35">
      <c r="A229" s="20">
        <v>44652</v>
      </c>
      <c r="B229" s="30" t="s">
        <v>2</v>
      </c>
      <c r="C229" s="30" t="s">
        <v>20</v>
      </c>
      <c r="D229" s="30" t="s">
        <v>57</v>
      </c>
      <c r="E229" s="23">
        <v>2808</v>
      </c>
      <c r="F229" s="23">
        <v>483.8</v>
      </c>
      <c r="G229" s="23">
        <v>2324.1999999999998</v>
      </c>
      <c r="H229" s="18"/>
      <c r="I229" s="18"/>
      <c r="J229" s="18"/>
      <c r="M229"/>
      <c r="N229"/>
      <c r="O229"/>
    </row>
    <row r="230" spans="1:15" x14ac:dyDescent="0.35">
      <c r="A230" s="20">
        <v>44652</v>
      </c>
      <c r="B230" s="30" t="s">
        <v>1</v>
      </c>
      <c r="C230" s="30" t="s">
        <v>20</v>
      </c>
      <c r="D230" s="30" t="s">
        <v>73</v>
      </c>
      <c r="E230" s="23">
        <v>1387.5</v>
      </c>
      <c r="F230" s="23">
        <v>741.9</v>
      </c>
      <c r="G230" s="23">
        <v>645.5</v>
      </c>
      <c r="H230" s="18"/>
      <c r="I230" s="18"/>
      <c r="J230" s="18"/>
      <c r="M230"/>
      <c r="N230"/>
      <c r="O230"/>
    </row>
    <row r="231" spans="1:15" x14ac:dyDescent="0.35">
      <c r="A231" s="20">
        <v>44652</v>
      </c>
      <c r="B231" s="30" t="s">
        <v>2</v>
      </c>
      <c r="C231" s="30" t="s">
        <v>20</v>
      </c>
      <c r="D231" s="30" t="s">
        <v>31</v>
      </c>
      <c r="E231" s="23">
        <v>3803.3</v>
      </c>
      <c r="F231" s="23">
        <v>662</v>
      </c>
      <c r="G231" s="23">
        <v>3141.3</v>
      </c>
      <c r="H231" s="18"/>
      <c r="I231" s="18"/>
      <c r="J231" s="18"/>
      <c r="M231"/>
      <c r="N231"/>
      <c r="O231"/>
    </row>
    <row r="232" spans="1:15" x14ac:dyDescent="0.35">
      <c r="A232" s="20">
        <v>44652</v>
      </c>
      <c r="B232" s="30" t="s">
        <v>1</v>
      </c>
      <c r="C232" s="30" t="s">
        <v>20</v>
      </c>
      <c r="D232" s="30" t="s">
        <v>29</v>
      </c>
      <c r="E232" s="23">
        <v>884.5</v>
      </c>
      <c r="F232" s="23">
        <v>466.4</v>
      </c>
      <c r="G232" s="23">
        <v>418.2</v>
      </c>
      <c r="H232" s="18"/>
      <c r="I232" s="18"/>
      <c r="J232" s="18"/>
      <c r="M232"/>
      <c r="N232"/>
      <c r="O232"/>
    </row>
    <row r="233" spans="1:15" x14ac:dyDescent="0.35">
      <c r="A233" s="20">
        <v>44652</v>
      </c>
      <c r="B233" s="30" t="s">
        <v>2</v>
      </c>
      <c r="C233" s="30" t="s">
        <v>20</v>
      </c>
      <c r="D233" s="30" t="s">
        <v>32</v>
      </c>
      <c r="E233" s="23">
        <v>2128.8000000000002</v>
      </c>
      <c r="F233" s="23">
        <v>362.3</v>
      </c>
      <c r="G233" s="23">
        <v>1766.5</v>
      </c>
      <c r="H233" s="18"/>
      <c r="I233" s="18"/>
      <c r="J233" s="18"/>
      <c r="M233"/>
      <c r="N233"/>
      <c r="O233"/>
    </row>
    <row r="234" spans="1:15" x14ac:dyDescent="0.35">
      <c r="A234" s="20">
        <v>44621</v>
      </c>
      <c r="B234" s="30" t="s">
        <v>2</v>
      </c>
      <c r="C234" s="30" t="s">
        <v>20</v>
      </c>
      <c r="D234" s="30" t="s">
        <v>57</v>
      </c>
      <c r="E234" s="23">
        <v>2841.7</v>
      </c>
      <c r="F234" s="23">
        <v>503.6</v>
      </c>
      <c r="G234" s="23">
        <v>2338.1</v>
      </c>
      <c r="H234" s="18"/>
      <c r="I234" s="18"/>
      <c r="J234" s="18"/>
      <c r="M234"/>
      <c r="N234"/>
      <c r="O234"/>
    </row>
    <row r="235" spans="1:15" x14ac:dyDescent="0.35">
      <c r="A235" s="20">
        <v>44621</v>
      </c>
      <c r="B235" s="30" t="s">
        <v>1</v>
      </c>
      <c r="C235" s="30" t="s">
        <v>20</v>
      </c>
      <c r="D235" s="30" t="s">
        <v>73</v>
      </c>
      <c r="E235" s="23">
        <v>1425.5</v>
      </c>
      <c r="F235" s="23">
        <v>687.7</v>
      </c>
      <c r="G235" s="23">
        <v>737.8</v>
      </c>
      <c r="H235" s="18"/>
      <c r="I235" s="18"/>
      <c r="J235" s="18"/>
      <c r="M235"/>
      <c r="N235"/>
      <c r="O235"/>
    </row>
    <row r="236" spans="1:15" x14ac:dyDescent="0.35">
      <c r="A236" s="20">
        <v>44621</v>
      </c>
      <c r="B236" s="30" t="s">
        <v>1</v>
      </c>
      <c r="C236" s="30" t="s">
        <v>20</v>
      </c>
      <c r="D236" s="30" t="s">
        <v>29</v>
      </c>
      <c r="E236" s="23">
        <v>906.9</v>
      </c>
      <c r="F236" s="23">
        <v>432.3</v>
      </c>
      <c r="G236" s="23">
        <v>474.6</v>
      </c>
      <c r="H236" s="18"/>
      <c r="I236" s="18"/>
      <c r="J236" s="18"/>
      <c r="M236"/>
      <c r="N236"/>
      <c r="O236"/>
    </row>
    <row r="237" spans="1:15" x14ac:dyDescent="0.35">
      <c r="A237" s="20">
        <v>44621</v>
      </c>
      <c r="B237" s="30" t="s">
        <v>2</v>
      </c>
      <c r="C237" s="30" t="s">
        <v>20</v>
      </c>
      <c r="D237" s="30" t="s">
        <v>31</v>
      </c>
      <c r="E237" s="23">
        <v>3843.9</v>
      </c>
      <c r="F237" s="23">
        <v>689</v>
      </c>
      <c r="G237" s="23">
        <v>3154.9</v>
      </c>
      <c r="H237" s="18"/>
      <c r="I237" s="18"/>
      <c r="J237" s="18"/>
      <c r="M237"/>
      <c r="N237"/>
      <c r="O237"/>
    </row>
    <row r="238" spans="1:15" x14ac:dyDescent="0.35">
      <c r="A238" s="20">
        <v>44621</v>
      </c>
      <c r="B238" s="30" t="s">
        <v>2</v>
      </c>
      <c r="C238" s="30" t="s">
        <v>20</v>
      </c>
      <c r="D238" s="30" t="s">
        <v>32</v>
      </c>
      <c r="E238" s="23">
        <v>2157.6999999999998</v>
      </c>
      <c r="F238" s="23">
        <v>377</v>
      </c>
      <c r="G238" s="23">
        <v>1780.7</v>
      </c>
      <c r="H238" s="18"/>
      <c r="I238" s="18"/>
      <c r="J238" s="18"/>
      <c r="M238"/>
      <c r="N238"/>
      <c r="O238"/>
    </row>
    <row r="239" spans="1:15" x14ac:dyDescent="0.35">
      <c r="A239" s="20">
        <v>44593</v>
      </c>
      <c r="B239" s="30" t="s">
        <v>1</v>
      </c>
      <c r="C239" s="30" t="s">
        <v>20</v>
      </c>
      <c r="D239" s="30" t="s">
        <v>29</v>
      </c>
      <c r="E239" s="23">
        <v>1035.2</v>
      </c>
      <c r="F239" s="23">
        <v>493.5</v>
      </c>
      <c r="G239" s="23">
        <v>541.79999999999995</v>
      </c>
      <c r="H239" s="18"/>
      <c r="I239" s="18"/>
      <c r="J239" s="18"/>
      <c r="M239"/>
      <c r="N239"/>
      <c r="O239"/>
    </row>
    <row r="240" spans="1:15" x14ac:dyDescent="0.35">
      <c r="A240" s="20">
        <v>44593</v>
      </c>
      <c r="B240" s="30" t="s">
        <v>2</v>
      </c>
      <c r="C240" s="30" t="s">
        <v>20</v>
      </c>
      <c r="D240" s="30" t="s">
        <v>31</v>
      </c>
      <c r="E240" s="23">
        <v>3843.9</v>
      </c>
      <c r="F240" s="23">
        <v>689</v>
      </c>
      <c r="G240" s="23">
        <v>3154.9</v>
      </c>
      <c r="H240" s="18"/>
      <c r="I240" s="18"/>
      <c r="J240" s="18"/>
      <c r="M240"/>
      <c r="N240"/>
      <c r="O240"/>
    </row>
    <row r="241" spans="1:15" x14ac:dyDescent="0.35">
      <c r="A241" s="20">
        <v>44593</v>
      </c>
      <c r="B241" s="30" t="s">
        <v>2</v>
      </c>
      <c r="C241" s="30" t="s">
        <v>20</v>
      </c>
      <c r="D241" s="30" t="s">
        <v>57</v>
      </c>
      <c r="E241" s="23">
        <v>2841.7</v>
      </c>
      <c r="F241" s="23">
        <v>503.6</v>
      </c>
      <c r="G241" s="23">
        <v>2338.1</v>
      </c>
      <c r="H241" s="18"/>
      <c r="I241" s="18"/>
      <c r="J241" s="18"/>
      <c r="M241"/>
      <c r="N241"/>
      <c r="O241"/>
    </row>
    <row r="242" spans="1:15" x14ac:dyDescent="0.35">
      <c r="A242" s="20">
        <v>44593</v>
      </c>
      <c r="B242" s="30" t="s">
        <v>2</v>
      </c>
      <c r="C242" s="30" t="s">
        <v>20</v>
      </c>
      <c r="D242" s="30" t="s">
        <v>32</v>
      </c>
      <c r="E242" s="23">
        <v>2157.6999999999998</v>
      </c>
      <c r="F242" s="23">
        <v>377</v>
      </c>
      <c r="G242" s="23">
        <v>1780.7</v>
      </c>
      <c r="H242" s="18"/>
      <c r="I242" s="18"/>
      <c r="J242" s="18"/>
      <c r="M242"/>
      <c r="N242"/>
      <c r="O242"/>
    </row>
    <row r="243" spans="1:15" x14ac:dyDescent="0.35">
      <c r="A243" s="20">
        <v>44593</v>
      </c>
      <c r="B243" s="30" t="s">
        <v>1</v>
      </c>
      <c r="C243" s="30" t="s">
        <v>20</v>
      </c>
      <c r="D243" s="30" t="s">
        <v>73</v>
      </c>
      <c r="E243" s="23">
        <v>1627.2</v>
      </c>
      <c r="F243" s="23">
        <v>785.1</v>
      </c>
      <c r="G243" s="23">
        <v>842.2</v>
      </c>
      <c r="H243" s="18"/>
      <c r="I243" s="18"/>
      <c r="J243" s="18"/>
      <c r="M243"/>
      <c r="N243"/>
      <c r="O243"/>
    </row>
    <row r="244" spans="1:15" x14ac:dyDescent="0.35">
      <c r="A244" s="20">
        <v>44562</v>
      </c>
      <c r="B244" s="30" t="s">
        <v>1</v>
      </c>
      <c r="C244" s="30" t="s">
        <v>20</v>
      </c>
      <c r="D244" s="30" t="s">
        <v>29</v>
      </c>
      <c r="E244" s="23">
        <v>1035.2</v>
      </c>
      <c r="F244" s="23">
        <v>493.5</v>
      </c>
      <c r="G244" s="23">
        <v>541.79999999999995</v>
      </c>
      <c r="H244" s="18"/>
      <c r="I244" s="18"/>
      <c r="J244" s="18"/>
      <c r="M244"/>
      <c r="N244"/>
      <c r="O244"/>
    </row>
    <row r="245" spans="1:15" x14ac:dyDescent="0.35">
      <c r="A245" s="20">
        <v>44562</v>
      </c>
      <c r="B245" s="30" t="s">
        <v>2</v>
      </c>
      <c r="C245" s="30" t="s">
        <v>20</v>
      </c>
      <c r="D245" s="30" t="s">
        <v>57</v>
      </c>
      <c r="E245" s="23">
        <v>2841.7</v>
      </c>
      <c r="F245" s="23">
        <v>503.6</v>
      </c>
      <c r="G245" s="23">
        <v>2338.1</v>
      </c>
      <c r="H245" s="18"/>
      <c r="I245" s="18"/>
      <c r="J245" s="18"/>
      <c r="M245"/>
      <c r="N245"/>
      <c r="O245"/>
    </row>
    <row r="246" spans="1:15" x14ac:dyDescent="0.35">
      <c r="A246" s="20">
        <v>44562</v>
      </c>
      <c r="B246" s="30" t="s">
        <v>2</v>
      </c>
      <c r="C246" s="30" t="s">
        <v>20</v>
      </c>
      <c r="D246" s="30" t="s">
        <v>31</v>
      </c>
      <c r="E246" s="23">
        <v>3843.9</v>
      </c>
      <c r="F246" s="23">
        <v>689</v>
      </c>
      <c r="G246" s="23">
        <v>3154.9</v>
      </c>
      <c r="H246" s="18"/>
      <c r="I246" s="18"/>
      <c r="J246" s="18"/>
      <c r="M246"/>
      <c r="N246"/>
      <c r="O246"/>
    </row>
    <row r="247" spans="1:15" x14ac:dyDescent="0.35">
      <c r="A247" s="20">
        <v>44562</v>
      </c>
      <c r="B247" s="30" t="s">
        <v>2</v>
      </c>
      <c r="C247" s="30" t="s">
        <v>20</v>
      </c>
      <c r="D247" s="30" t="s">
        <v>32</v>
      </c>
      <c r="E247" s="23">
        <v>2157.6999999999998</v>
      </c>
      <c r="F247" s="23">
        <v>377</v>
      </c>
      <c r="G247" s="23">
        <v>1780.7</v>
      </c>
      <c r="H247" s="18"/>
      <c r="I247" s="18"/>
      <c r="J247" s="18"/>
      <c r="M247"/>
      <c r="N247"/>
      <c r="O247"/>
    </row>
    <row r="248" spans="1:15" x14ac:dyDescent="0.35">
      <c r="A248" s="20">
        <v>44562</v>
      </c>
      <c r="B248" s="30" t="s">
        <v>1</v>
      </c>
      <c r="C248" s="30" t="s">
        <v>20</v>
      </c>
      <c r="D248" s="30" t="s">
        <v>73</v>
      </c>
      <c r="E248" s="23">
        <v>1627.2</v>
      </c>
      <c r="F248" s="23">
        <v>785.1</v>
      </c>
      <c r="G248" s="23">
        <v>842.2</v>
      </c>
      <c r="H248" s="18"/>
      <c r="I248" s="18"/>
      <c r="J248" s="18"/>
      <c r="M248"/>
      <c r="N248"/>
      <c r="O248"/>
    </row>
    <row r="249" spans="1:15" x14ac:dyDescent="0.35">
      <c r="A249" s="20">
        <v>44531</v>
      </c>
      <c r="B249" s="30" t="s">
        <v>2</v>
      </c>
      <c r="C249" s="30" t="s">
        <v>20</v>
      </c>
      <c r="D249" s="30" t="s">
        <v>57</v>
      </c>
      <c r="E249" s="23">
        <v>1926.7</v>
      </c>
      <c r="F249" s="23">
        <v>466.6</v>
      </c>
      <c r="G249" s="23">
        <v>1460.2</v>
      </c>
      <c r="H249" s="18"/>
      <c r="I249" s="18"/>
      <c r="J249" s="18"/>
      <c r="M249"/>
      <c r="N249"/>
      <c r="O249"/>
    </row>
    <row r="250" spans="1:15" x14ac:dyDescent="0.35">
      <c r="A250" s="20">
        <v>44531</v>
      </c>
      <c r="B250" s="30" t="s">
        <v>1</v>
      </c>
      <c r="C250" s="30" t="s">
        <v>20</v>
      </c>
      <c r="D250" s="30" t="s">
        <v>29</v>
      </c>
      <c r="E250" s="23">
        <v>725.7</v>
      </c>
      <c r="F250" s="23">
        <v>463</v>
      </c>
      <c r="G250" s="23">
        <v>262.7</v>
      </c>
      <c r="H250" s="18"/>
      <c r="I250" s="18"/>
      <c r="J250" s="18"/>
      <c r="M250"/>
      <c r="N250"/>
      <c r="O250"/>
    </row>
    <row r="251" spans="1:15" x14ac:dyDescent="0.35">
      <c r="A251" s="20">
        <v>44531</v>
      </c>
      <c r="B251" s="30" t="s">
        <v>1</v>
      </c>
      <c r="C251" s="30" t="s">
        <v>20</v>
      </c>
      <c r="D251" s="30" t="s">
        <v>73</v>
      </c>
      <c r="E251" s="23">
        <v>1102.9000000000001</v>
      </c>
      <c r="F251" s="23">
        <v>737.5</v>
      </c>
      <c r="G251" s="23">
        <v>365.4</v>
      </c>
      <c r="H251" s="18"/>
      <c r="I251" s="18"/>
      <c r="J251" s="18"/>
      <c r="M251"/>
      <c r="N251"/>
      <c r="O251"/>
    </row>
    <row r="252" spans="1:15" x14ac:dyDescent="0.35">
      <c r="A252" s="20">
        <v>44531</v>
      </c>
      <c r="B252" s="30" t="s">
        <v>2</v>
      </c>
      <c r="C252" s="30" t="s">
        <v>20</v>
      </c>
      <c r="D252" s="30" t="s">
        <v>31</v>
      </c>
      <c r="E252" s="23">
        <v>2592</v>
      </c>
      <c r="F252" s="23">
        <v>638.4</v>
      </c>
      <c r="G252" s="23">
        <v>1953.6</v>
      </c>
      <c r="H252" s="18"/>
      <c r="I252" s="18"/>
      <c r="J252" s="18"/>
      <c r="M252"/>
      <c r="N252"/>
      <c r="O252"/>
    </row>
    <row r="253" spans="1:15" x14ac:dyDescent="0.35">
      <c r="A253" s="20">
        <v>44531</v>
      </c>
      <c r="B253" s="30" t="s">
        <v>2</v>
      </c>
      <c r="C253" s="30" t="s">
        <v>20</v>
      </c>
      <c r="D253" s="30" t="s">
        <v>32</v>
      </c>
      <c r="E253" s="23">
        <v>1472.7</v>
      </c>
      <c r="F253" s="23">
        <v>349.3</v>
      </c>
      <c r="G253" s="23">
        <v>1123.4000000000001</v>
      </c>
      <c r="H253" s="18"/>
      <c r="I253" s="18"/>
      <c r="J253" s="18"/>
      <c r="M253"/>
      <c r="N253"/>
      <c r="O253"/>
    </row>
    <row r="254" spans="1:15" x14ac:dyDescent="0.35">
      <c r="A254" s="20">
        <v>44501</v>
      </c>
      <c r="B254" s="30" t="s">
        <v>2</v>
      </c>
      <c r="C254" s="30" t="s">
        <v>20</v>
      </c>
      <c r="D254" s="30" t="s">
        <v>57</v>
      </c>
      <c r="E254" s="23">
        <v>1926.7</v>
      </c>
      <c r="F254" s="23">
        <v>466.6</v>
      </c>
      <c r="G254" s="23">
        <v>1460.2</v>
      </c>
      <c r="H254" s="18"/>
      <c r="I254" s="18"/>
      <c r="J254" s="18"/>
      <c r="M254"/>
      <c r="N254"/>
      <c r="O254"/>
    </row>
    <row r="255" spans="1:15" x14ac:dyDescent="0.35">
      <c r="A255" s="20">
        <v>44501</v>
      </c>
      <c r="B255" s="30" t="s">
        <v>1</v>
      </c>
      <c r="C255" s="30" t="s">
        <v>20</v>
      </c>
      <c r="D255" s="30" t="s">
        <v>29</v>
      </c>
      <c r="E255" s="23">
        <v>723.9</v>
      </c>
      <c r="F255" s="23">
        <v>463</v>
      </c>
      <c r="G255" s="23">
        <v>261</v>
      </c>
      <c r="H255" s="18"/>
      <c r="I255" s="18"/>
      <c r="J255" s="18"/>
      <c r="M255"/>
      <c r="N255"/>
      <c r="O255"/>
    </row>
    <row r="256" spans="1:15" x14ac:dyDescent="0.35">
      <c r="A256" s="20">
        <v>44501</v>
      </c>
      <c r="B256" s="30" t="s">
        <v>2</v>
      </c>
      <c r="C256" s="30" t="s">
        <v>20</v>
      </c>
      <c r="D256" s="30" t="s">
        <v>32</v>
      </c>
      <c r="E256" s="23">
        <v>1472.7</v>
      </c>
      <c r="F256" s="23">
        <v>349.3</v>
      </c>
      <c r="G256" s="23">
        <v>1123.4000000000001</v>
      </c>
      <c r="H256" s="18"/>
      <c r="I256" s="18"/>
      <c r="J256" s="18"/>
      <c r="M256"/>
      <c r="N256"/>
      <c r="O256"/>
    </row>
    <row r="257" spans="1:15" x14ac:dyDescent="0.35">
      <c r="A257" s="20">
        <v>44501</v>
      </c>
      <c r="B257" s="30" t="s">
        <v>2</v>
      </c>
      <c r="C257" s="30" t="s">
        <v>20</v>
      </c>
      <c r="D257" s="30" t="s">
        <v>31</v>
      </c>
      <c r="E257" s="23">
        <v>2592</v>
      </c>
      <c r="F257" s="23">
        <v>638.4</v>
      </c>
      <c r="G257" s="23">
        <v>1953.6</v>
      </c>
      <c r="H257" s="18"/>
      <c r="I257" s="18"/>
      <c r="J257" s="18"/>
      <c r="M257"/>
      <c r="N257"/>
      <c r="O257"/>
    </row>
    <row r="258" spans="1:15" x14ac:dyDescent="0.35">
      <c r="A258" s="20">
        <v>44501</v>
      </c>
      <c r="B258" s="30" t="s">
        <v>1</v>
      </c>
      <c r="C258" s="30" t="s">
        <v>20</v>
      </c>
      <c r="D258" s="30" t="s">
        <v>73</v>
      </c>
      <c r="E258" s="23">
        <v>1099.9000000000001</v>
      </c>
      <c r="F258" s="23">
        <v>737.5</v>
      </c>
      <c r="G258" s="23">
        <v>362.4</v>
      </c>
      <c r="H258" s="18"/>
      <c r="I258" s="18"/>
      <c r="J258" s="18"/>
      <c r="M258"/>
      <c r="N258"/>
      <c r="O258"/>
    </row>
    <row r="259" spans="1:15" x14ac:dyDescent="0.35">
      <c r="A259" s="20">
        <v>44470</v>
      </c>
      <c r="B259" s="30" t="s">
        <v>2</v>
      </c>
      <c r="C259" s="30" t="s">
        <v>20</v>
      </c>
      <c r="D259" s="30" t="s">
        <v>57</v>
      </c>
      <c r="E259" s="23">
        <v>1926.7</v>
      </c>
      <c r="F259" s="23">
        <v>466.6</v>
      </c>
      <c r="G259" s="23">
        <v>1460.2</v>
      </c>
      <c r="H259" s="18"/>
      <c r="I259" s="18"/>
      <c r="J259" s="18"/>
      <c r="M259"/>
      <c r="N259"/>
      <c r="O259"/>
    </row>
    <row r="260" spans="1:15" x14ac:dyDescent="0.35">
      <c r="A260" s="20">
        <v>44470</v>
      </c>
      <c r="B260" s="30" t="s">
        <v>1</v>
      </c>
      <c r="C260" s="30" t="s">
        <v>20</v>
      </c>
      <c r="D260" s="30" t="s">
        <v>29</v>
      </c>
      <c r="E260" s="23">
        <v>723.9</v>
      </c>
      <c r="F260" s="23">
        <v>463</v>
      </c>
      <c r="G260" s="23">
        <v>261</v>
      </c>
      <c r="H260" s="18"/>
      <c r="I260" s="18"/>
      <c r="J260" s="18"/>
      <c r="M260"/>
      <c r="N260"/>
      <c r="O260"/>
    </row>
    <row r="261" spans="1:15" x14ac:dyDescent="0.35">
      <c r="A261" s="20">
        <v>44470</v>
      </c>
      <c r="B261" s="30" t="s">
        <v>1</v>
      </c>
      <c r="C261" s="30" t="s">
        <v>20</v>
      </c>
      <c r="D261" s="30" t="s">
        <v>73</v>
      </c>
      <c r="E261" s="23">
        <v>1099.9000000000001</v>
      </c>
      <c r="F261" s="23">
        <v>737.5</v>
      </c>
      <c r="G261" s="23">
        <v>362.4</v>
      </c>
      <c r="H261" s="18"/>
      <c r="I261" s="18"/>
      <c r="J261" s="18"/>
      <c r="M261"/>
      <c r="N261"/>
      <c r="O261"/>
    </row>
    <row r="262" spans="1:15" x14ac:dyDescent="0.35">
      <c r="A262" s="20">
        <v>44470</v>
      </c>
      <c r="B262" s="30" t="s">
        <v>2</v>
      </c>
      <c r="C262" s="30" t="s">
        <v>20</v>
      </c>
      <c r="D262" s="30" t="s">
        <v>32</v>
      </c>
      <c r="E262" s="23">
        <v>1472.7</v>
      </c>
      <c r="F262" s="23">
        <v>349.3</v>
      </c>
      <c r="G262" s="23">
        <v>1123.4000000000001</v>
      </c>
      <c r="H262" s="18"/>
      <c r="I262" s="18"/>
      <c r="J262" s="18"/>
      <c r="M262"/>
      <c r="N262"/>
      <c r="O262"/>
    </row>
    <row r="263" spans="1:15" x14ac:dyDescent="0.35">
      <c r="A263" s="20">
        <v>44470</v>
      </c>
      <c r="B263" s="30" t="s">
        <v>2</v>
      </c>
      <c r="C263" s="30" t="s">
        <v>20</v>
      </c>
      <c r="D263" s="30" t="s">
        <v>31</v>
      </c>
      <c r="E263" s="23">
        <v>2592</v>
      </c>
      <c r="F263" s="23">
        <v>638.4</v>
      </c>
      <c r="G263" s="23">
        <v>1953.6</v>
      </c>
      <c r="H263" s="18"/>
      <c r="I263" s="18"/>
      <c r="J263" s="18"/>
      <c r="M263"/>
      <c r="N263"/>
      <c r="O263"/>
    </row>
    <row r="264" spans="1:15" x14ac:dyDescent="0.35">
      <c r="A264" s="20">
        <v>44440</v>
      </c>
      <c r="B264" s="30" t="s">
        <v>2</v>
      </c>
      <c r="C264" s="30" t="s">
        <v>20</v>
      </c>
      <c r="D264" s="30" t="s">
        <v>31</v>
      </c>
      <c r="E264" s="23">
        <v>1557.4</v>
      </c>
      <c r="F264" s="23">
        <v>575.6</v>
      </c>
      <c r="G264" s="23">
        <v>981.8</v>
      </c>
      <c r="H264" s="18"/>
      <c r="I264" s="18"/>
      <c r="J264" s="18"/>
      <c r="M264"/>
      <c r="N264"/>
      <c r="O264"/>
    </row>
    <row r="265" spans="1:15" x14ac:dyDescent="0.35">
      <c r="A265" s="20">
        <v>44440</v>
      </c>
      <c r="B265" s="30" t="s">
        <v>1</v>
      </c>
      <c r="C265" s="30" t="s">
        <v>20</v>
      </c>
      <c r="D265" s="30" t="s">
        <v>73</v>
      </c>
      <c r="E265" s="23">
        <v>874.3</v>
      </c>
      <c r="F265" s="23">
        <v>688.1</v>
      </c>
      <c r="G265" s="23">
        <v>186.2</v>
      </c>
      <c r="H265" s="18"/>
      <c r="I265" s="18"/>
      <c r="J265" s="18"/>
      <c r="M265"/>
      <c r="N265"/>
      <c r="O265"/>
    </row>
    <row r="266" spans="1:15" x14ac:dyDescent="0.35">
      <c r="A266" s="20">
        <v>44440</v>
      </c>
      <c r="B266" s="30" t="s">
        <v>2</v>
      </c>
      <c r="C266" s="30" t="s">
        <v>20</v>
      </c>
      <c r="D266" s="30" t="s">
        <v>32</v>
      </c>
      <c r="E266" s="23">
        <v>906.6</v>
      </c>
      <c r="F266" s="23">
        <v>315</v>
      </c>
      <c r="G266" s="23">
        <v>591.6</v>
      </c>
      <c r="H266" s="18"/>
      <c r="I266" s="18"/>
      <c r="J266" s="18"/>
      <c r="M266"/>
      <c r="N266"/>
      <c r="O266"/>
    </row>
    <row r="267" spans="1:15" x14ac:dyDescent="0.35">
      <c r="A267" s="20">
        <v>44440</v>
      </c>
      <c r="B267" s="30" t="s">
        <v>2</v>
      </c>
      <c r="C267" s="30" t="s">
        <v>20</v>
      </c>
      <c r="D267" s="30" t="s">
        <v>57</v>
      </c>
      <c r="E267" s="23">
        <v>1170.5999999999999</v>
      </c>
      <c r="F267" s="23">
        <v>420.7</v>
      </c>
      <c r="G267" s="23">
        <v>749.9</v>
      </c>
      <c r="H267" s="18"/>
      <c r="I267" s="18"/>
      <c r="J267" s="18"/>
      <c r="M267"/>
      <c r="N267"/>
      <c r="O267"/>
    </row>
    <row r="268" spans="1:15" x14ac:dyDescent="0.35">
      <c r="A268" s="20">
        <v>44440</v>
      </c>
      <c r="B268" s="30" t="s">
        <v>1</v>
      </c>
      <c r="C268" s="30" t="s">
        <v>20</v>
      </c>
      <c r="D268" s="30" t="s">
        <v>29</v>
      </c>
      <c r="E268" s="23">
        <v>591.4</v>
      </c>
      <c r="F268" s="23">
        <v>432.1</v>
      </c>
      <c r="G268" s="23">
        <v>159.30000000000001</v>
      </c>
      <c r="H268" s="18"/>
      <c r="I268" s="18"/>
      <c r="J268" s="18"/>
      <c r="M268"/>
      <c r="N268"/>
      <c r="O268"/>
    </row>
    <row r="269" spans="1:15" x14ac:dyDescent="0.35">
      <c r="A269" s="20">
        <v>44409</v>
      </c>
      <c r="B269" s="30" t="s">
        <v>1</v>
      </c>
      <c r="C269" s="30" t="s">
        <v>20</v>
      </c>
      <c r="D269" s="30" t="s">
        <v>29</v>
      </c>
      <c r="E269" s="23">
        <v>591.4</v>
      </c>
      <c r="F269" s="23">
        <v>432.1</v>
      </c>
      <c r="G269" s="23">
        <v>159.30000000000001</v>
      </c>
      <c r="H269" s="18"/>
      <c r="I269" s="18"/>
      <c r="J269" s="18"/>
      <c r="M269"/>
      <c r="N269"/>
      <c r="O269"/>
    </row>
    <row r="270" spans="1:15" x14ac:dyDescent="0.35">
      <c r="A270" s="20">
        <v>44409</v>
      </c>
      <c r="B270" s="30" t="s">
        <v>2</v>
      </c>
      <c r="C270" s="30" t="s">
        <v>20</v>
      </c>
      <c r="D270" s="30" t="s">
        <v>31</v>
      </c>
      <c r="E270" s="23">
        <v>1557.4</v>
      </c>
      <c r="F270" s="23">
        <v>575.6</v>
      </c>
      <c r="G270" s="23">
        <v>981.8</v>
      </c>
      <c r="H270" s="18"/>
      <c r="I270" s="18"/>
      <c r="J270" s="18"/>
      <c r="M270"/>
      <c r="N270"/>
      <c r="O270"/>
    </row>
    <row r="271" spans="1:15" x14ac:dyDescent="0.35">
      <c r="A271" s="20">
        <v>44409</v>
      </c>
      <c r="B271" s="30" t="s">
        <v>2</v>
      </c>
      <c r="C271" s="30" t="s">
        <v>20</v>
      </c>
      <c r="D271" s="30" t="s">
        <v>32</v>
      </c>
      <c r="E271" s="23">
        <v>906.6</v>
      </c>
      <c r="F271" s="23">
        <v>315</v>
      </c>
      <c r="G271" s="23">
        <v>591.6</v>
      </c>
      <c r="H271" s="18"/>
      <c r="I271" s="18"/>
      <c r="J271" s="18"/>
      <c r="M271"/>
      <c r="N271"/>
      <c r="O271"/>
    </row>
    <row r="272" spans="1:15" x14ac:dyDescent="0.35">
      <c r="A272" s="20">
        <v>44409</v>
      </c>
      <c r="B272" s="30" t="s">
        <v>1</v>
      </c>
      <c r="C272" s="30" t="s">
        <v>20</v>
      </c>
      <c r="D272" s="30" t="s">
        <v>73</v>
      </c>
      <c r="E272" s="23">
        <v>874.3</v>
      </c>
      <c r="F272" s="23">
        <v>688.1</v>
      </c>
      <c r="G272" s="23">
        <v>186.2</v>
      </c>
      <c r="H272" s="18"/>
      <c r="I272" s="18"/>
      <c r="J272" s="18"/>
      <c r="M272"/>
      <c r="N272"/>
      <c r="O272"/>
    </row>
    <row r="273" spans="1:15" x14ac:dyDescent="0.35">
      <c r="A273" s="20">
        <v>44409</v>
      </c>
      <c r="B273" s="30" t="s">
        <v>2</v>
      </c>
      <c r="C273" s="30" t="s">
        <v>20</v>
      </c>
      <c r="D273" s="30" t="s">
        <v>57</v>
      </c>
      <c r="E273" s="23">
        <v>1170.5999999999999</v>
      </c>
      <c r="F273" s="23">
        <v>420.7</v>
      </c>
      <c r="G273" s="23">
        <v>749.9</v>
      </c>
      <c r="H273" s="18"/>
      <c r="I273" s="18"/>
      <c r="J273" s="18"/>
      <c r="M273"/>
      <c r="N273"/>
      <c r="O273"/>
    </row>
    <row r="274" spans="1:15" x14ac:dyDescent="0.35">
      <c r="A274" s="20">
        <v>44378</v>
      </c>
      <c r="B274" s="30" t="s">
        <v>1</v>
      </c>
      <c r="C274" s="30" t="s">
        <v>20</v>
      </c>
      <c r="D274" s="30" t="s">
        <v>29</v>
      </c>
      <c r="E274" s="23">
        <v>591.4</v>
      </c>
      <c r="F274" s="23">
        <v>432.1</v>
      </c>
      <c r="G274" s="23">
        <v>159.30000000000001</v>
      </c>
      <c r="H274" s="18"/>
      <c r="I274" s="18"/>
      <c r="J274" s="18"/>
      <c r="M274"/>
      <c r="N274"/>
      <c r="O274"/>
    </row>
    <row r="275" spans="1:15" x14ac:dyDescent="0.35">
      <c r="A275" s="20">
        <v>44378</v>
      </c>
      <c r="B275" s="30" t="s">
        <v>2</v>
      </c>
      <c r="C275" s="30" t="s">
        <v>20</v>
      </c>
      <c r="D275" s="30" t="s">
        <v>57</v>
      </c>
      <c r="E275" s="23">
        <v>1170.5999999999999</v>
      </c>
      <c r="F275" s="23">
        <v>420.7</v>
      </c>
      <c r="G275" s="23">
        <v>749.9</v>
      </c>
      <c r="H275" s="18"/>
      <c r="I275" s="18"/>
      <c r="J275" s="18"/>
      <c r="M275"/>
      <c r="N275"/>
      <c r="O275"/>
    </row>
    <row r="276" spans="1:15" x14ac:dyDescent="0.35">
      <c r="A276" s="20">
        <v>44378</v>
      </c>
      <c r="B276" s="30" t="s">
        <v>2</v>
      </c>
      <c r="C276" s="30" t="s">
        <v>20</v>
      </c>
      <c r="D276" s="30" t="s">
        <v>31</v>
      </c>
      <c r="E276" s="23">
        <v>1557.4</v>
      </c>
      <c r="F276" s="23">
        <v>575.6</v>
      </c>
      <c r="G276" s="23">
        <v>981.8</v>
      </c>
      <c r="H276" s="18"/>
      <c r="I276" s="18"/>
      <c r="J276" s="18"/>
      <c r="M276"/>
      <c r="N276"/>
      <c r="O276"/>
    </row>
    <row r="277" spans="1:15" x14ac:dyDescent="0.35">
      <c r="A277" s="20">
        <v>44378</v>
      </c>
      <c r="B277" s="30" t="s">
        <v>2</v>
      </c>
      <c r="C277" s="30" t="s">
        <v>20</v>
      </c>
      <c r="D277" s="30" t="s">
        <v>32</v>
      </c>
      <c r="E277" s="23">
        <v>906.6</v>
      </c>
      <c r="F277" s="23">
        <v>315</v>
      </c>
      <c r="G277" s="23">
        <v>591.6</v>
      </c>
      <c r="H277" s="18"/>
      <c r="I277" s="18"/>
      <c r="J277" s="18"/>
      <c r="M277"/>
      <c r="N277"/>
      <c r="O277"/>
    </row>
    <row r="278" spans="1:15" x14ac:dyDescent="0.35">
      <c r="A278" s="20">
        <v>44378</v>
      </c>
      <c r="B278" s="30" t="s">
        <v>1</v>
      </c>
      <c r="C278" s="30" t="s">
        <v>20</v>
      </c>
      <c r="D278" s="30" t="s">
        <v>73</v>
      </c>
      <c r="E278" s="23">
        <v>874.3</v>
      </c>
      <c r="F278" s="23">
        <v>688.1</v>
      </c>
      <c r="G278" s="23">
        <v>186.2</v>
      </c>
      <c r="H278" s="18"/>
      <c r="I278" s="18"/>
      <c r="J278" s="18"/>
      <c r="M278"/>
      <c r="N278"/>
      <c r="O278"/>
    </row>
    <row r="279" spans="1:15" x14ac:dyDescent="0.35">
      <c r="A279" s="20">
        <v>44348</v>
      </c>
      <c r="B279" s="30" t="s">
        <v>1</v>
      </c>
      <c r="C279" s="30" t="s">
        <v>20</v>
      </c>
      <c r="D279" s="30" t="s">
        <v>73</v>
      </c>
      <c r="E279" s="23">
        <v>786.9</v>
      </c>
      <c r="F279" s="23">
        <v>648.9</v>
      </c>
      <c r="G279" s="23">
        <v>138</v>
      </c>
      <c r="H279" s="18"/>
      <c r="I279" s="18"/>
      <c r="J279" s="18"/>
      <c r="M279"/>
      <c r="N279"/>
      <c r="O279"/>
    </row>
    <row r="280" spans="1:15" x14ac:dyDescent="0.35">
      <c r="A280" s="20">
        <v>44348</v>
      </c>
      <c r="B280" s="30" t="s">
        <v>2</v>
      </c>
      <c r="C280" s="30" t="s">
        <v>20</v>
      </c>
      <c r="D280" s="30" t="s">
        <v>32</v>
      </c>
      <c r="E280" s="23">
        <v>729.3</v>
      </c>
      <c r="F280" s="23">
        <v>307.10000000000002</v>
      </c>
      <c r="G280" s="23">
        <v>422.2</v>
      </c>
      <c r="H280" s="18"/>
      <c r="I280" s="18"/>
      <c r="J280" s="18"/>
      <c r="M280"/>
      <c r="N280"/>
      <c r="O280"/>
    </row>
    <row r="281" spans="1:15" x14ac:dyDescent="0.35">
      <c r="A281" s="20">
        <v>44348</v>
      </c>
      <c r="B281" s="30" t="s">
        <v>1</v>
      </c>
      <c r="C281" s="30" t="s">
        <v>20</v>
      </c>
      <c r="D281" s="30" t="s">
        <v>29</v>
      </c>
      <c r="E281" s="23">
        <v>540.1</v>
      </c>
      <c r="F281" s="23">
        <v>407.2</v>
      </c>
      <c r="G281" s="23">
        <v>132.9</v>
      </c>
      <c r="H281" s="18"/>
      <c r="I281" s="18"/>
      <c r="J281" s="18"/>
      <c r="M281"/>
      <c r="N281"/>
      <c r="O281"/>
    </row>
    <row r="282" spans="1:15" x14ac:dyDescent="0.35">
      <c r="A282" s="20">
        <v>44348</v>
      </c>
      <c r="B282" s="30" t="s">
        <v>2</v>
      </c>
      <c r="C282" s="30" t="s">
        <v>20</v>
      </c>
      <c r="D282" s="30" t="s">
        <v>31</v>
      </c>
      <c r="E282" s="23">
        <v>1233.4000000000001</v>
      </c>
      <c r="F282" s="23">
        <v>561.29999999999995</v>
      </c>
      <c r="G282" s="23">
        <v>672.2</v>
      </c>
      <c r="H282" s="18"/>
      <c r="I282" s="18"/>
      <c r="J282" s="18"/>
      <c r="M282"/>
      <c r="N282"/>
      <c r="O282"/>
    </row>
    <row r="283" spans="1:15" x14ac:dyDescent="0.35">
      <c r="A283" s="20">
        <v>44348</v>
      </c>
      <c r="B283" s="30" t="s">
        <v>2</v>
      </c>
      <c r="C283" s="30" t="s">
        <v>20</v>
      </c>
      <c r="D283" s="30" t="s">
        <v>57</v>
      </c>
      <c r="E283" s="23">
        <v>933.8</v>
      </c>
      <c r="F283" s="23">
        <v>410.2</v>
      </c>
      <c r="G283" s="23">
        <v>523.6</v>
      </c>
      <c r="H283" s="18"/>
      <c r="I283" s="18"/>
      <c r="J283" s="18"/>
      <c r="M283"/>
      <c r="N283"/>
      <c r="O283"/>
    </row>
    <row r="284" spans="1:15" x14ac:dyDescent="0.35">
      <c r="A284" s="20">
        <v>44317</v>
      </c>
      <c r="B284" s="30" t="s">
        <v>2</v>
      </c>
      <c r="C284" s="30" t="s">
        <v>20</v>
      </c>
      <c r="D284" s="30" t="s">
        <v>57</v>
      </c>
      <c r="E284" s="23">
        <v>933.8</v>
      </c>
      <c r="F284" s="23">
        <v>410.2</v>
      </c>
      <c r="G284" s="23">
        <v>523.6</v>
      </c>
      <c r="H284" s="18"/>
      <c r="I284" s="18"/>
      <c r="J284" s="18"/>
      <c r="M284"/>
      <c r="N284"/>
      <c r="O284"/>
    </row>
    <row r="285" spans="1:15" x14ac:dyDescent="0.35">
      <c r="A285" s="20">
        <v>44317</v>
      </c>
      <c r="B285" s="30" t="s">
        <v>1</v>
      </c>
      <c r="C285" s="30" t="s">
        <v>20</v>
      </c>
      <c r="D285" s="30" t="s">
        <v>73</v>
      </c>
      <c r="E285" s="23">
        <v>786.9</v>
      </c>
      <c r="F285" s="23">
        <v>648.9</v>
      </c>
      <c r="G285" s="23">
        <v>138</v>
      </c>
      <c r="H285" s="18"/>
      <c r="I285" s="18"/>
      <c r="J285" s="18"/>
      <c r="M285"/>
      <c r="N285"/>
      <c r="O285"/>
    </row>
    <row r="286" spans="1:15" x14ac:dyDescent="0.35">
      <c r="A286" s="20">
        <v>44317</v>
      </c>
      <c r="B286" s="30" t="s">
        <v>1</v>
      </c>
      <c r="C286" s="30" t="s">
        <v>20</v>
      </c>
      <c r="D286" s="30" t="s">
        <v>29</v>
      </c>
      <c r="E286" s="23">
        <v>540.1</v>
      </c>
      <c r="F286" s="23">
        <v>407.2</v>
      </c>
      <c r="G286" s="23">
        <v>132.9</v>
      </c>
      <c r="H286" s="18"/>
      <c r="I286" s="18"/>
      <c r="J286" s="18"/>
      <c r="M286"/>
      <c r="N286"/>
      <c r="O286"/>
    </row>
    <row r="287" spans="1:15" x14ac:dyDescent="0.35">
      <c r="A287" s="20">
        <v>44317</v>
      </c>
      <c r="B287" s="30" t="s">
        <v>2</v>
      </c>
      <c r="C287" s="30" t="s">
        <v>20</v>
      </c>
      <c r="D287" s="30" t="s">
        <v>32</v>
      </c>
      <c r="E287" s="23">
        <v>729.3</v>
      </c>
      <c r="F287" s="23">
        <v>307.10000000000002</v>
      </c>
      <c r="G287" s="23">
        <v>422.2</v>
      </c>
      <c r="H287" s="18"/>
      <c r="I287" s="18"/>
      <c r="J287" s="18"/>
      <c r="M287"/>
      <c r="N287"/>
      <c r="O287"/>
    </row>
    <row r="288" spans="1:15" x14ac:dyDescent="0.35">
      <c r="A288" s="20">
        <v>44317</v>
      </c>
      <c r="B288" s="30" t="s">
        <v>2</v>
      </c>
      <c r="C288" s="30" t="s">
        <v>20</v>
      </c>
      <c r="D288" s="30" t="s">
        <v>31</v>
      </c>
      <c r="E288" s="23">
        <v>1233.4000000000001</v>
      </c>
      <c r="F288" s="23">
        <v>561.29999999999995</v>
      </c>
      <c r="G288" s="23">
        <v>672.2</v>
      </c>
      <c r="H288" s="18"/>
      <c r="I288" s="18"/>
      <c r="J288" s="18"/>
      <c r="M288"/>
      <c r="N288"/>
      <c r="O288"/>
    </row>
    <row r="289" spans="1:15" x14ac:dyDescent="0.35">
      <c r="A289" s="20">
        <v>44287</v>
      </c>
      <c r="B289" s="30" t="s">
        <v>1</v>
      </c>
      <c r="C289" s="30" t="s">
        <v>20</v>
      </c>
      <c r="D289" s="30" t="s">
        <v>29</v>
      </c>
      <c r="E289" s="23">
        <v>540.1</v>
      </c>
      <c r="F289" s="23">
        <v>407.2</v>
      </c>
      <c r="G289" s="23">
        <v>132.9</v>
      </c>
      <c r="H289" s="18"/>
      <c r="I289" s="18"/>
      <c r="J289" s="18"/>
      <c r="M289"/>
      <c r="N289"/>
      <c r="O289"/>
    </row>
    <row r="290" spans="1:15" x14ac:dyDescent="0.35">
      <c r="A290" s="20">
        <v>44287</v>
      </c>
      <c r="B290" s="30" t="s">
        <v>2</v>
      </c>
      <c r="C290" s="30" t="s">
        <v>20</v>
      </c>
      <c r="D290" s="30" t="s">
        <v>32</v>
      </c>
      <c r="E290" s="23">
        <v>729.3</v>
      </c>
      <c r="F290" s="23">
        <v>307.10000000000002</v>
      </c>
      <c r="G290" s="23">
        <v>422.2</v>
      </c>
      <c r="H290" s="18"/>
      <c r="I290" s="18"/>
      <c r="J290" s="18"/>
      <c r="M290"/>
      <c r="N290"/>
      <c r="O290"/>
    </row>
    <row r="291" spans="1:15" x14ac:dyDescent="0.35">
      <c r="A291" s="20">
        <v>44287</v>
      </c>
      <c r="B291" s="30" t="s">
        <v>2</v>
      </c>
      <c r="C291" s="30" t="s">
        <v>20</v>
      </c>
      <c r="D291" s="30" t="s">
        <v>31</v>
      </c>
      <c r="E291" s="23">
        <v>1233.4000000000001</v>
      </c>
      <c r="F291" s="23">
        <v>561.29999999999995</v>
      </c>
      <c r="G291" s="23">
        <v>672.2</v>
      </c>
      <c r="H291" s="18"/>
      <c r="I291" s="18"/>
      <c r="J291" s="18"/>
      <c r="M291"/>
      <c r="N291"/>
      <c r="O291"/>
    </row>
    <row r="292" spans="1:15" x14ac:dyDescent="0.35">
      <c r="A292" s="20">
        <v>44287</v>
      </c>
      <c r="B292" s="30" t="s">
        <v>1</v>
      </c>
      <c r="C292" s="30" t="s">
        <v>20</v>
      </c>
      <c r="D292" s="30" t="s">
        <v>73</v>
      </c>
      <c r="E292" s="23">
        <v>786.9</v>
      </c>
      <c r="F292" s="23">
        <v>648.9</v>
      </c>
      <c r="G292" s="23">
        <v>138</v>
      </c>
      <c r="H292" s="18"/>
      <c r="I292" s="18"/>
      <c r="J292" s="18"/>
      <c r="M292"/>
      <c r="N292"/>
      <c r="O292"/>
    </row>
    <row r="293" spans="1:15" x14ac:dyDescent="0.35">
      <c r="A293" s="20">
        <v>44287</v>
      </c>
      <c r="B293" s="30" t="s">
        <v>2</v>
      </c>
      <c r="C293" s="30" t="s">
        <v>20</v>
      </c>
      <c r="D293" s="30" t="s">
        <v>57</v>
      </c>
      <c r="E293" s="23">
        <v>933.8</v>
      </c>
      <c r="F293" s="23">
        <v>410.2</v>
      </c>
      <c r="G293" s="23">
        <v>523.6</v>
      </c>
      <c r="H293" s="18"/>
      <c r="I293" s="18"/>
      <c r="J293" s="18"/>
      <c r="M293"/>
      <c r="N293"/>
      <c r="O293"/>
    </row>
    <row r="294" spans="1:15" x14ac:dyDescent="0.35">
      <c r="A294" s="20">
        <v>44256</v>
      </c>
      <c r="B294" s="30" t="s">
        <v>1</v>
      </c>
      <c r="C294" s="30" t="s">
        <v>20</v>
      </c>
      <c r="D294" s="30" t="s">
        <v>73</v>
      </c>
      <c r="E294" s="23">
        <v>791.6</v>
      </c>
      <c r="F294" s="23">
        <v>591</v>
      </c>
      <c r="G294" s="23">
        <v>200.6</v>
      </c>
      <c r="H294" s="18"/>
      <c r="I294" s="18"/>
      <c r="J294" s="18"/>
      <c r="M294"/>
      <c r="N294"/>
      <c r="O294"/>
    </row>
    <row r="295" spans="1:15" x14ac:dyDescent="0.35">
      <c r="A295" s="20">
        <v>44256</v>
      </c>
      <c r="B295" s="30" t="s">
        <v>1</v>
      </c>
      <c r="C295" s="30" t="s">
        <v>20</v>
      </c>
      <c r="D295" s="30" t="s">
        <v>29</v>
      </c>
      <c r="E295" s="23">
        <v>542.9</v>
      </c>
      <c r="F295" s="23">
        <v>370.8</v>
      </c>
      <c r="G295" s="23">
        <v>172</v>
      </c>
      <c r="H295" s="18"/>
      <c r="I295" s="18"/>
      <c r="J295" s="18"/>
      <c r="M295"/>
      <c r="N295"/>
      <c r="O295"/>
    </row>
    <row r="296" spans="1:15" x14ac:dyDescent="0.35">
      <c r="A296" s="20">
        <v>44256</v>
      </c>
      <c r="B296" s="30" t="s">
        <v>2</v>
      </c>
      <c r="C296" s="30" t="s">
        <v>20</v>
      </c>
      <c r="D296" s="30" t="s">
        <v>31</v>
      </c>
      <c r="E296" s="23">
        <v>1196.5</v>
      </c>
      <c r="F296" s="23">
        <v>490.1</v>
      </c>
      <c r="G296" s="23">
        <v>706.4</v>
      </c>
      <c r="H296" s="18"/>
      <c r="I296" s="18"/>
      <c r="J296" s="18"/>
      <c r="M296"/>
      <c r="N296"/>
      <c r="O296"/>
    </row>
    <row r="297" spans="1:15" x14ac:dyDescent="0.35">
      <c r="A297" s="20">
        <v>44256</v>
      </c>
      <c r="B297" s="30" t="s">
        <v>2</v>
      </c>
      <c r="C297" s="30" t="s">
        <v>20</v>
      </c>
      <c r="D297" s="30" t="s">
        <v>32</v>
      </c>
      <c r="E297" s="23">
        <v>709.1</v>
      </c>
      <c r="F297" s="23">
        <v>268.2</v>
      </c>
      <c r="G297" s="23">
        <v>440.9</v>
      </c>
      <c r="H297" s="18"/>
      <c r="I297" s="18"/>
      <c r="J297" s="18"/>
      <c r="M297"/>
      <c r="N297"/>
      <c r="O297"/>
    </row>
    <row r="298" spans="1:15" x14ac:dyDescent="0.35">
      <c r="A298" s="20">
        <v>44256</v>
      </c>
      <c r="B298" s="30" t="s">
        <v>2</v>
      </c>
      <c r="C298" s="30" t="s">
        <v>20</v>
      </c>
      <c r="D298" s="30" t="s">
        <v>57</v>
      </c>
      <c r="E298" s="23">
        <v>906.8</v>
      </c>
      <c r="F298" s="23">
        <v>358.2</v>
      </c>
      <c r="G298" s="23">
        <v>548.6</v>
      </c>
      <c r="H298" s="18"/>
      <c r="I298" s="18"/>
      <c r="J298" s="18"/>
      <c r="M298"/>
      <c r="N298"/>
      <c r="O298"/>
    </row>
    <row r="299" spans="1:15" x14ac:dyDescent="0.35">
      <c r="A299" s="20">
        <v>44228</v>
      </c>
      <c r="B299" s="30" t="s">
        <v>2</v>
      </c>
      <c r="C299" s="30" t="s">
        <v>20</v>
      </c>
      <c r="D299" s="30" t="s">
        <v>31</v>
      </c>
      <c r="E299" s="23">
        <v>1196.5</v>
      </c>
      <c r="F299" s="23">
        <v>490.1</v>
      </c>
      <c r="G299" s="23">
        <v>706.4</v>
      </c>
      <c r="H299" s="18"/>
      <c r="I299" s="18"/>
      <c r="J299" s="18"/>
      <c r="M299"/>
      <c r="N299"/>
      <c r="O299"/>
    </row>
    <row r="300" spans="1:15" x14ac:dyDescent="0.35">
      <c r="A300" s="20">
        <v>44228</v>
      </c>
      <c r="B300" s="30" t="s">
        <v>1</v>
      </c>
      <c r="C300" s="30" t="s">
        <v>20</v>
      </c>
      <c r="D300" s="30" t="s">
        <v>73</v>
      </c>
      <c r="E300" s="23">
        <v>791.6</v>
      </c>
      <c r="F300" s="23">
        <v>591</v>
      </c>
      <c r="G300" s="23">
        <v>200.6</v>
      </c>
      <c r="H300" s="18"/>
      <c r="I300" s="18"/>
      <c r="J300" s="18"/>
      <c r="M300"/>
      <c r="N300"/>
      <c r="O300"/>
    </row>
    <row r="301" spans="1:15" x14ac:dyDescent="0.35">
      <c r="A301" s="20">
        <v>44228</v>
      </c>
      <c r="B301" s="30" t="s">
        <v>2</v>
      </c>
      <c r="C301" s="30" t="s">
        <v>20</v>
      </c>
      <c r="D301" s="30" t="s">
        <v>57</v>
      </c>
      <c r="E301" s="23">
        <v>906.8</v>
      </c>
      <c r="F301" s="23">
        <v>358.2</v>
      </c>
      <c r="G301" s="23">
        <v>548.6</v>
      </c>
      <c r="H301" s="18"/>
      <c r="I301" s="18"/>
      <c r="J301" s="18"/>
      <c r="M301"/>
      <c r="N301"/>
      <c r="O301"/>
    </row>
    <row r="302" spans="1:15" x14ac:dyDescent="0.35">
      <c r="A302" s="20">
        <v>44228</v>
      </c>
      <c r="B302" s="30" t="s">
        <v>2</v>
      </c>
      <c r="C302" s="30" t="s">
        <v>20</v>
      </c>
      <c r="D302" s="30" t="s">
        <v>32</v>
      </c>
      <c r="E302" s="23">
        <v>709.1</v>
      </c>
      <c r="F302" s="23">
        <v>268.2</v>
      </c>
      <c r="G302" s="23">
        <v>440.9</v>
      </c>
      <c r="H302" s="18"/>
      <c r="I302" s="18"/>
      <c r="J302" s="18"/>
      <c r="M302"/>
      <c r="N302"/>
      <c r="O302"/>
    </row>
    <row r="303" spans="1:15" x14ac:dyDescent="0.35">
      <c r="A303" s="20">
        <v>44228</v>
      </c>
      <c r="B303" s="30" t="s">
        <v>1</v>
      </c>
      <c r="C303" s="30" t="s">
        <v>20</v>
      </c>
      <c r="D303" s="30" t="s">
        <v>29</v>
      </c>
      <c r="E303" s="23">
        <v>542.9</v>
      </c>
      <c r="F303" s="23">
        <v>370.8</v>
      </c>
      <c r="G303" s="23">
        <v>172</v>
      </c>
      <c r="H303" s="18"/>
      <c r="I303" s="18"/>
      <c r="J303" s="18"/>
      <c r="M303"/>
      <c r="N303"/>
      <c r="O303"/>
    </row>
    <row r="304" spans="1:15" x14ac:dyDescent="0.35">
      <c r="A304" s="20">
        <v>44197</v>
      </c>
      <c r="B304" s="30" t="s">
        <v>2</v>
      </c>
      <c r="C304" s="30" t="s">
        <v>20</v>
      </c>
      <c r="D304" s="30" t="s">
        <v>32</v>
      </c>
      <c r="E304" s="23">
        <v>709.1</v>
      </c>
      <c r="F304" s="23">
        <v>268.2</v>
      </c>
      <c r="G304" s="23">
        <v>440.9</v>
      </c>
      <c r="H304" s="18"/>
      <c r="I304" s="18"/>
      <c r="J304" s="18"/>
      <c r="M304"/>
      <c r="N304"/>
      <c r="O304"/>
    </row>
    <row r="305" spans="1:15" x14ac:dyDescent="0.35">
      <c r="A305" s="20">
        <v>44197</v>
      </c>
      <c r="B305" s="30" t="s">
        <v>1</v>
      </c>
      <c r="C305" s="30" t="s">
        <v>20</v>
      </c>
      <c r="D305" s="30" t="s">
        <v>73</v>
      </c>
      <c r="E305" s="23">
        <v>791.6</v>
      </c>
      <c r="F305" s="23">
        <v>591</v>
      </c>
      <c r="G305" s="23">
        <v>200.6</v>
      </c>
      <c r="H305" s="18"/>
      <c r="I305" s="18"/>
      <c r="J305" s="18"/>
      <c r="M305"/>
      <c r="N305"/>
      <c r="O305"/>
    </row>
    <row r="306" spans="1:15" x14ac:dyDescent="0.35">
      <c r="A306" s="20">
        <v>44197</v>
      </c>
      <c r="B306" s="30" t="s">
        <v>2</v>
      </c>
      <c r="C306" s="30" t="s">
        <v>20</v>
      </c>
      <c r="D306" s="30" t="s">
        <v>57</v>
      </c>
      <c r="E306" s="23">
        <v>906.8</v>
      </c>
      <c r="F306" s="23">
        <v>358.2</v>
      </c>
      <c r="G306" s="23">
        <v>548.6</v>
      </c>
      <c r="H306" s="18"/>
      <c r="I306" s="18"/>
      <c r="J306" s="18"/>
      <c r="M306"/>
      <c r="N306"/>
      <c r="O306"/>
    </row>
    <row r="307" spans="1:15" x14ac:dyDescent="0.35">
      <c r="A307" s="20">
        <v>44197</v>
      </c>
      <c r="B307" s="30" t="s">
        <v>2</v>
      </c>
      <c r="C307" s="30" t="s">
        <v>20</v>
      </c>
      <c r="D307" s="30" t="s">
        <v>31</v>
      </c>
      <c r="E307" s="23">
        <v>1196.5</v>
      </c>
      <c r="F307" s="23">
        <v>490.1</v>
      </c>
      <c r="G307" s="23">
        <v>706.4</v>
      </c>
      <c r="H307" s="18"/>
      <c r="I307" s="18"/>
      <c r="J307" s="18"/>
      <c r="M307"/>
      <c r="N307"/>
      <c r="O307"/>
    </row>
    <row r="308" spans="1:15" x14ac:dyDescent="0.35">
      <c r="A308" s="20">
        <v>44197</v>
      </c>
      <c r="B308" s="30" t="s">
        <v>1</v>
      </c>
      <c r="C308" s="30" t="s">
        <v>20</v>
      </c>
      <c r="D308" s="30" t="s">
        <v>29</v>
      </c>
      <c r="E308" s="23">
        <v>542.9</v>
      </c>
      <c r="F308" s="23">
        <v>370.8</v>
      </c>
      <c r="G308" s="23">
        <v>172</v>
      </c>
      <c r="H308" s="18"/>
      <c r="I308" s="18"/>
      <c r="J308" s="18"/>
      <c r="M308"/>
      <c r="N308"/>
      <c r="O308"/>
    </row>
    <row r="309" spans="1:15" x14ac:dyDescent="0.35">
      <c r="A309" s="20">
        <v>44166</v>
      </c>
      <c r="B309" s="30" t="s">
        <v>1</v>
      </c>
      <c r="C309" s="30" t="s">
        <v>20</v>
      </c>
      <c r="D309" s="30" t="s">
        <v>29</v>
      </c>
      <c r="E309" s="23">
        <v>532.5</v>
      </c>
      <c r="F309" s="23">
        <v>337.1</v>
      </c>
      <c r="G309" s="23">
        <v>195.4</v>
      </c>
      <c r="H309" s="18"/>
      <c r="I309" s="18"/>
      <c r="J309" s="18"/>
      <c r="M309"/>
      <c r="N309"/>
      <c r="O309"/>
    </row>
    <row r="310" spans="1:15" x14ac:dyDescent="0.35">
      <c r="A310" s="20">
        <v>44166</v>
      </c>
      <c r="B310" s="30" t="s">
        <v>2</v>
      </c>
      <c r="C310" s="30" t="s">
        <v>20</v>
      </c>
      <c r="D310" s="30" t="s">
        <v>31</v>
      </c>
      <c r="E310" s="23">
        <v>1099.7</v>
      </c>
      <c r="F310" s="23">
        <v>430.3</v>
      </c>
      <c r="G310" s="23">
        <v>669.4</v>
      </c>
      <c r="H310" s="18"/>
      <c r="I310" s="18"/>
      <c r="J310" s="18"/>
      <c r="M310"/>
      <c r="N310"/>
      <c r="O310"/>
    </row>
    <row r="311" spans="1:15" x14ac:dyDescent="0.35">
      <c r="A311" s="20">
        <v>44166</v>
      </c>
      <c r="B311" s="30" t="s">
        <v>2</v>
      </c>
      <c r="C311" s="30" t="s">
        <v>20</v>
      </c>
      <c r="D311" s="30" t="s">
        <v>32</v>
      </c>
      <c r="E311" s="23">
        <v>655.9</v>
      </c>
      <c r="F311" s="23">
        <v>235.5</v>
      </c>
      <c r="G311" s="23">
        <v>420.4</v>
      </c>
      <c r="H311" s="18"/>
      <c r="I311" s="18"/>
      <c r="J311" s="18"/>
      <c r="M311"/>
      <c r="N311"/>
      <c r="O311"/>
    </row>
    <row r="312" spans="1:15" x14ac:dyDescent="0.35">
      <c r="A312" s="20">
        <v>44166</v>
      </c>
      <c r="B312" s="30" t="s">
        <v>1</v>
      </c>
      <c r="C312" s="30" t="s">
        <v>20</v>
      </c>
      <c r="D312" s="30" t="s">
        <v>73</v>
      </c>
      <c r="E312" s="23">
        <v>773.3</v>
      </c>
      <c r="F312" s="23">
        <v>537.20000000000005</v>
      </c>
      <c r="G312" s="23">
        <v>236.1</v>
      </c>
      <c r="H312" s="18"/>
      <c r="I312" s="18"/>
      <c r="J312" s="18"/>
      <c r="M312"/>
      <c r="N312"/>
      <c r="O312"/>
    </row>
    <row r="313" spans="1:15" x14ac:dyDescent="0.35">
      <c r="A313" s="20">
        <v>44136</v>
      </c>
      <c r="B313" s="30" t="s">
        <v>1</v>
      </c>
      <c r="C313" s="30" t="s">
        <v>20</v>
      </c>
      <c r="D313" s="30" t="s">
        <v>73</v>
      </c>
      <c r="E313" s="23">
        <v>773.3</v>
      </c>
      <c r="F313" s="23">
        <v>537.20000000000005</v>
      </c>
      <c r="G313" s="23">
        <v>236.1</v>
      </c>
      <c r="H313" s="18"/>
      <c r="I313" s="18"/>
      <c r="J313" s="18"/>
      <c r="M313"/>
      <c r="N313"/>
      <c r="O313"/>
    </row>
    <row r="314" spans="1:15" x14ac:dyDescent="0.35">
      <c r="A314" s="20">
        <v>44136</v>
      </c>
      <c r="B314" s="30" t="s">
        <v>1</v>
      </c>
      <c r="C314" s="30" t="s">
        <v>20</v>
      </c>
      <c r="D314" s="30" t="s">
        <v>29</v>
      </c>
      <c r="E314" s="23">
        <v>532.5</v>
      </c>
      <c r="F314" s="23">
        <v>337.1</v>
      </c>
      <c r="G314" s="23">
        <v>195.4</v>
      </c>
      <c r="H314" s="18"/>
      <c r="I314" s="18"/>
      <c r="J314" s="18"/>
      <c r="M314"/>
      <c r="N314"/>
      <c r="O314"/>
    </row>
    <row r="315" spans="1:15" x14ac:dyDescent="0.35">
      <c r="A315" s="20">
        <v>44136</v>
      </c>
      <c r="B315" s="30" t="s">
        <v>2</v>
      </c>
      <c r="C315" s="30" t="s">
        <v>20</v>
      </c>
      <c r="D315" s="30" t="s">
        <v>32</v>
      </c>
      <c r="E315" s="23">
        <v>655.9</v>
      </c>
      <c r="F315" s="23">
        <v>235.5</v>
      </c>
      <c r="G315" s="23">
        <v>420.4</v>
      </c>
      <c r="H315" s="18"/>
      <c r="I315" s="18"/>
      <c r="J315" s="18"/>
      <c r="M315"/>
      <c r="N315"/>
      <c r="O315"/>
    </row>
    <row r="316" spans="1:15" x14ac:dyDescent="0.35">
      <c r="A316" s="20">
        <v>44136</v>
      </c>
      <c r="B316" s="30" t="s">
        <v>2</v>
      </c>
      <c r="C316" s="30" t="s">
        <v>20</v>
      </c>
      <c r="D316" s="30" t="s">
        <v>31</v>
      </c>
      <c r="E316" s="23">
        <v>1099.7</v>
      </c>
      <c r="F316" s="23">
        <v>430.3</v>
      </c>
      <c r="G316" s="23">
        <v>669.4</v>
      </c>
      <c r="H316" s="18"/>
      <c r="I316" s="18"/>
      <c r="J316" s="18"/>
      <c r="M316"/>
      <c r="N316"/>
      <c r="O316"/>
    </row>
    <row r="317" spans="1:15" x14ac:dyDescent="0.35">
      <c r="A317" s="20">
        <v>44105</v>
      </c>
      <c r="B317" s="30" t="s">
        <v>2</v>
      </c>
      <c r="C317" s="30" t="s">
        <v>20</v>
      </c>
      <c r="D317" s="30" t="s">
        <v>32</v>
      </c>
      <c r="E317" s="23">
        <v>655.9</v>
      </c>
      <c r="F317" s="23">
        <v>235.5</v>
      </c>
      <c r="G317" s="23">
        <v>420.4</v>
      </c>
      <c r="H317" s="18"/>
      <c r="I317" s="18"/>
      <c r="J317" s="18"/>
      <c r="M317"/>
      <c r="N317"/>
      <c r="O317"/>
    </row>
    <row r="318" spans="1:15" x14ac:dyDescent="0.35">
      <c r="A318" s="20">
        <v>44105</v>
      </c>
      <c r="B318" s="30" t="s">
        <v>2</v>
      </c>
      <c r="C318" s="30" t="s">
        <v>20</v>
      </c>
      <c r="D318" s="30" t="s">
        <v>31</v>
      </c>
      <c r="E318" s="23">
        <v>1099.7</v>
      </c>
      <c r="F318" s="23">
        <v>430.3</v>
      </c>
      <c r="G318" s="23">
        <v>669.4</v>
      </c>
      <c r="H318" s="18"/>
      <c r="I318" s="18"/>
      <c r="J318" s="18"/>
      <c r="M318"/>
      <c r="N318"/>
      <c r="O318"/>
    </row>
    <row r="319" spans="1:15" x14ac:dyDescent="0.35">
      <c r="A319" s="20">
        <v>44105</v>
      </c>
      <c r="B319" s="30" t="s">
        <v>1</v>
      </c>
      <c r="C319" s="30" t="s">
        <v>20</v>
      </c>
      <c r="D319" s="30" t="s">
        <v>73</v>
      </c>
      <c r="E319" s="23">
        <v>773.3</v>
      </c>
      <c r="F319" s="23">
        <v>537.20000000000005</v>
      </c>
      <c r="G319" s="23">
        <v>236.1</v>
      </c>
      <c r="H319" s="18"/>
      <c r="I319" s="18"/>
      <c r="J319" s="18"/>
      <c r="M319"/>
      <c r="N319"/>
      <c r="O319"/>
    </row>
    <row r="320" spans="1:15" x14ac:dyDescent="0.35">
      <c r="A320" s="20">
        <v>44105</v>
      </c>
      <c r="B320" s="30" t="s">
        <v>1</v>
      </c>
      <c r="C320" s="30" t="s">
        <v>20</v>
      </c>
      <c r="D320" s="30" t="s">
        <v>29</v>
      </c>
      <c r="E320" s="23">
        <v>532.5</v>
      </c>
      <c r="F320" s="23">
        <v>337.1</v>
      </c>
      <c r="G320" s="23">
        <v>195.4</v>
      </c>
      <c r="H320" s="18"/>
      <c r="I320" s="18"/>
      <c r="J320" s="18"/>
      <c r="M320"/>
      <c r="N320"/>
      <c r="O320"/>
    </row>
    <row r="321" spans="1:15" x14ac:dyDescent="0.35">
      <c r="A321" s="20">
        <v>44075</v>
      </c>
      <c r="B321" s="30" t="s">
        <v>1</v>
      </c>
      <c r="C321" s="30" t="s">
        <v>20</v>
      </c>
      <c r="D321" s="30" t="s">
        <v>73</v>
      </c>
      <c r="E321" s="23">
        <v>696.2</v>
      </c>
      <c r="F321" s="23">
        <v>522.4</v>
      </c>
      <c r="G321" s="23">
        <v>173.7</v>
      </c>
      <c r="H321" s="18"/>
      <c r="I321" s="18"/>
      <c r="J321" s="18"/>
      <c r="M321"/>
      <c r="N321"/>
      <c r="O321"/>
    </row>
    <row r="322" spans="1:15" x14ac:dyDescent="0.35">
      <c r="A322" s="20">
        <v>44075</v>
      </c>
      <c r="B322" s="30" t="s">
        <v>1</v>
      </c>
      <c r="C322" s="30" t="s">
        <v>20</v>
      </c>
      <c r="D322" s="30" t="s">
        <v>29</v>
      </c>
      <c r="E322" s="23">
        <v>487.2</v>
      </c>
      <c r="F322" s="23">
        <v>328.7</v>
      </c>
      <c r="G322" s="23">
        <v>158.5</v>
      </c>
      <c r="H322" s="18"/>
      <c r="I322" s="18"/>
      <c r="J322" s="18"/>
      <c r="M322"/>
      <c r="N322"/>
      <c r="O322"/>
    </row>
    <row r="323" spans="1:15" x14ac:dyDescent="0.35">
      <c r="A323" s="20">
        <v>44075</v>
      </c>
      <c r="B323" s="30" t="s">
        <v>2</v>
      </c>
      <c r="C323" s="30" t="s">
        <v>20</v>
      </c>
      <c r="D323" s="30" t="s">
        <v>32</v>
      </c>
      <c r="E323" s="23">
        <v>549.20000000000005</v>
      </c>
      <c r="F323" s="23">
        <v>206.1</v>
      </c>
      <c r="G323" s="23">
        <v>343.1</v>
      </c>
      <c r="H323" s="18"/>
      <c r="I323" s="18"/>
      <c r="J323" s="18"/>
      <c r="M323"/>
      <c r="N323"/>
      <c r="O323"/>
    </row>
    <row r="324" spans="1:15" x14ac:dyDescent="0.35">
      <c r="A324" s="20">
        <v>44075</v>
      </c>
      <c r="B324" s="30" t="s">
        <v>2</v>
      </c>
      <c r="C324" s="30" t="s">
        <v>20</v>
      </c>
      <c r="D324" s="30" t="s">
        <v>31</v>
      </c>
      <c r="E324" s="23">
        <v>904.7</v>
      </c>
      <c r="F324" s="23">
        <v>376.6</v>
      </c>
      <c r="G324" s="23">
        <v>528.1</v>
      </c>
      <c r="H324" s="18"/>
      <c r="I324" s="18"/>
      <c r="J324" s="18"/>
      <c r="M324"/>
      <c r="N324"/>
      <c r="O324"/>
    </row>
    <row r="325" spans="1:15" x14ac:dyDescent="0.35">
      <c r="A325" s="20">
        <v>44044</v>
      </c>
      <c r="B325" s="30" t="s">
        <v>2</v>
      </c>
      <c r="C325" s="30" t="s">
        <v>20</v>
      </c>
      <c r="D325" s="30" t="s">
        <v>32</v>
      </c>
      <c r="E325" s="23">
        <v>549.20000000000005</v>
      </c>
      <c r="F325" s="23">
        <v>206.1</v>
      </c>
      <c r="G325" s="23">
        <v>343.1</v>
      </c>
      <c r="H325" s="18"/>
      <c r="I325" s="18"/>
      <c r="J325" s="18"/>
      <c r="M325"/>
      <c r="N325"/>
      <c r="O325"/>
    </row>
    <row r="326" spans="1:15" x14ac:dyDescent="0.35">
      <c r="A326" s="20">
        <v>44044</v>
      </c>
      <c r="B326" s="30" t="s">
        <v>2</v>
      </c>
      <c r="C326" s="30" t="s">
        <v>20</v>
      </c>
      <c r="D326" s="30" t="s">
        <v>31</v>
      </c>
      <c r="E326" s="23">
        <v>904.7</v>
      </c>
      <c r="F326" s="23">
        <v>376.6</v>
      </c>
      <c r="G326" s="23">
        <v>528.1</v>
      </c>
      <c r="H326" s="18"/>
      <c r="I326" s="18"/>
      <c r="J326" s="18"/>
      <c r="M326"/>
      <c r="N326"/>
      <c r="O326"/>
    </row>
    <row r="327" spans="1:15" x14ac:dyDescent="0.35">
      <c r="A327" s="20">
        <v>44044</v>
      </c>
      <c r="B327" s="30" t="s">
        <v>1</v>
      </c>
      <c r="C327" s="30" t="s">
        <v>20</v>
      </c>
      <c r="D327" s="30" t="s">
        <v>29</v>
      </c>
      <c r="E327" s="23">
        <v>487.2</v>
      </c>
      <c r="F327" s="23">
        <v>328.7</v>
      </c>
      <c r="G327" s="23">
        <v>158.5</v>
      </c>
      <c r="H327" s="18"/>
      <c r="I327" s="18"/>
      <c r="J327" s="18"/>
      <c r="M327"/>
      <c r="N327"/>
      <c r="O327"/>
    </row>
    <row r="328" spans="1:15" x14ac:dyDescent="0.35">
      <c r="A328" s="20">
        <v>44044</v>
      </c>
      <c r="B328" s="30" t="s">
        <v>1</v>
      </c>
      <c r="C328" s="30" t="s">
        <v>20</v>
      </c>
      <c r="D328" s="30" t="s">
        <v>73</v>
      </c>
      <c r="E328" s="23">
        <v>696.2</v>
      </c>
      <c r="F328" s="23">
        <v>522.4</v>
      </c>
      <c r="G328" s="23">
        <v>173.7</v>
      </c>
      <c r="H328" s="18"/>
      <c r="I328" s="18"/>
      <c r="J328" s="18"/>
      <c r="M328"/>
      <c r="N328"/>
      <c r="O328"/>
    </row>
    <row r="329" spans="1:15" x14ac:dyDescent="0.35">
      <c r="A329" s="20">
        <v>44013</v>
      </c>
      <c r="B329" s="30" t="s">
        <v>1</v>
      </c>
      <c r="C329" s="30" t="s">
        <v>20</v>
      </c>
      <c r="D329" s="30" t="s">
        <v>73</v>
      </c>
      <c r="E329" s="23">
        <v>696.2</v>
      </c>
      <c r="F329" s="23">
        <v>522.4</v>
      </c>
      <c r="G329" s="23">
        <v>173.7</v>
      </c>
      <c r="H329" s="18"/>
      <c r="I329" s="18"/>
      <c r="J329" s="18"/>
      <c r="M329"/>
      <c r="N329"/>
      <c r="O329"/>
    </row>
    <row r="330" spans="1:15" x14ac:dyDescent="0.35">
      <c r="A330" s="20">
        <v>44013</v>
      </c>
      <c r="B330" s="30" t="s">
        <v>1</v>
      </c>
      <c r="C330" s="30" t="s">
        <v>20</v>
      </c>
      <c r="D330" s="30" t="s">
        <v>29</v>
      </c>
      <c r="E330" s="23">
        <v>487.2</v>
      </c>
      <c r="F330" s="23">
        <v>328.7</v>
      </c>
      <c r="G330" s="23">
        <v>158.5</v>
      </c>
      <c r="H330" s="18"/>
      <c r="I330" s="18"/>
      <c r="J330" s="18"/>
      <c r="M330"/>
      <c r="N330"/>
      <c r="O330"/>
    </row>
    <row r="331" spans="1:15" x14ac:dyDescent="0.35">
      <c r="A331" s="20">
        <v>44013</v>
      </c>
      <c r="B331" s="30" t="s">
        <v>2</v>
      </c>
      <c r="C331" s="30" t="s">
        <v>20</v>
      </c>
      <c r="D331" s="30" t="s">
        <v>32</v>
      </c>
      <c r="E331" s="23">
        <v>549.20000000000005</v>
      </c>
      <c r="F331" s="23">
        <v>206.1</v>
      </c>
      <c r="G331" s="23">
        <v>343.1</v>
      </c>
      <c r="H331" s="18"/>
      <c r="I331" s="18"/>
      <c r="J331" s="18"/>
      <c r="M331"/>
      <c r="N331"/>
      <c r="O331"/>
    </row>
    <row r="332" spans="1:15" x14ac:dyDescent="0.35">
      <c r="A332" s="20">
        <v>44013</v>
      </c>
      <c r="B332" s="30" t="s">
        <v>2</v>
      </c>
      <c r="C332" s="30" t="s">
        <v>20</v>
      </c>
      <c r="D332" s="30" t="s">
        <v>31</v>
      </c>
      <c r="E332" s="23">
        <v>904.7</v>
      </c>
      <c r="F332" s="23">
        <v>376.6</v>
      </c>
      <c r="G332" s="23">
        <v>528.1</v>
      </c>
      <c r="H332" s="18"/>
      <c r="I332" s="18"/>
      <c r="J332" s="18"/>
      <c r="M332"/>
      <c r="N332"/>
      <c r="O332"/>
    </row>
    <row r="333" spans="1:15" x14ac:dyDescent="0.35">
      <c r="A333" s="20">
        <v>43983</v>
      </c>
      <c r="B333" s="30" t="s">
        <v>1</v>
      </c>
      <c r="C333" s="30" t="s">
        <v>20</v>
      </c>
      <c r="D333" s="30" t="s">
        <v>73</v>
      </c>
      <c r="E333" s="23">
        <v>705.6</v>
      </c>
      <c r="F333" s="23">
        <v>627.1</v>
      </c>
      <c r="G333" s="23">
        <v>78.5</v>
      </c>
      <c r="H333" s="18"/>
      <c r="I333" s="18"/>
      <c r="J333" s="18"/>
      <c r="M333"/>
      <c r="N333"/>
      <c r="O333"/>
    </row>
    <row r="334" spans="1:15" x14ac:dyDescent="0.35">
      <c r="A334" s="20">
        <v>43983</v>
      </c>
      <c r="B334" s="30" t="s">
        <v>2</v>
      </c>
      <c r="C334" s="30" t="s">
        <v>20</v>
      </c>
      <c r="D334" s="30" t="s">
        <v>31</v>
      </c>
      <c r="E334" s="23">
        <v>979.4</v>
      </c>
      <c r="F334" s="23">
        <v>603.1</v>
      </c>
      <c r="G334" s="23">
        <v>376.3</v>
      </c>
      <c r="H334" s="18"/>
      <c r="I334" s="18"/>
      <c r="J334" s="18"/>
      <c r="M334"/>
      <c r="N334"/>
      <c r="O334"/>
    </row>
    <row r="335" spans="1:15" x14ac:dyDescent="0.35">
      <c r="A335" s="20">
        <v>43983</v>
      </c>
      <c r="B335" s="30" t="s">
        <v>2</v>
      </c>
      <c r="C335" s="30" t="s">
        <v>20</v>
      </c>
      <c r="D335" s="30" t="s">
        <v>32</v>
      </c>
      <c r="E335" s="23">
        <v>590</v>
      </c>
      <c r="F335" s="23">
        <v>330</v>
      </c>
      <c r="G335" s="23">
        <v>260</v>
      </c>
      <c r="H335" s="18"/>
      <c r="I335" s="18"/>
      <c r="J335" s="18"/>
      <c r="M335"/>
      <c r="N335"/>
      <c r="O335"/>
    </row>
    <row r="336" spans="1:15" x14ac:dyDescent="0.35">
      <c r="A336" s="20">
        <v>43983</v>
      </c>
      <c r="B336" s="30" t="s">
        <v>1</v>
      </c>
      <c r="C336" s="30" t="s">
        <v>20</v>
      </c>
      <c r="D336" s="30" t="s">
        <v>29</v>
      </c>
      <c r="E336" s="23">
        <v>492.7</v>
      </c>
      <c r="F336" s="23">
        <v>393.7</v>
      </c>
      <c r="G336" s="23">
        <v>99</v>
      </c>
      <c r="H336" s="18"/>
      <c r="I336" s="18"/>
      <c r="J336" s="18"/>
      <c r="M336"/>
      <c r="N336"/>
      <c r="O336"/>
    </row>
    <row r="337" spans="1:15" x14ac:dyDescent="0.35">
      <c r="A337" s="20">
        <v>43952</v>
      </c>
      <c r="B337" s="30" t="s">
        <v>1</v>
      </c>
      <c r="C337" s="30" t="s">
        <v>20</v>
      </c>
      <c r="D337" s="30" t="s">
        <v>73</v>
      </c>
      <c r="E337" s="23">
        <v>705.6</v>
      </c>
      <c r="F337" s="23">
        <v>627.1</v>
      </c>
      <c r="G337" s="23">
        <v>78.5</v>
      </c>
      <c r="H337" s="18"/>
      <c r="I337" s="18"/>
      <c r="J337" s="18"/>
      <c r="M337"/>
      <c r="N337"/>
      <c r="O337"/>
    </row>
    <row r="338" spans="1:15" x14ac:dyDescent="0.35">
      <c r="A338" s="20">
        <v>43952</v>
      </c>
      <c r="B338" s="30" t="s">
        <v>1</v>
      </c>
      <c r="C338" s="30" t="s">
        <v>20</v>
      </c>
      <c r="D338" s="30" t="s">
        <v>29</v>
      </c>
      <c r="E338" s="23">
        <v>492.7</v>
      </c>
      <c r="F338" s="23">
        <v>393.7</v>
      </c>
      <c r="G338" s="23">
        <v>99</v>
      </c>
      <c r="H338" s="18"/>
      <c r="I338" s="18"/>
      <c r="J338" s="18"/>
      <c r="M338"/>
      <c r="N338"/>
      <c r="O338"/>
    </row>
    <row r="339" spans="1:15" x14ac:dyDescent="0.35">
      <c r="A339" s="20">
        <v>43952</v>
      </c>
      <c r="B339" s="30" t="s">
        <v>2</v>
      </c>
      <c r="C339" s="30" t="s">
        <v>20</v>
      </c>
      <c r="D339" s="30" t="s">
        <v>31</v>
      </c>
      <c r="E339" s="23">
        <v>979.4</v>
      </c>
      <c r="F339" s="23">
        <v>603.1</v>
      </c>
      <c r="G339" s="23">
        <v>376.3</v>
      </c>
      <c r="H339" s="18"/>
      <c r="I339" s="18"/>
      <c r="J339" s="18"/>
      <c r="M339"/>
      <c r="N339"/>
      <c r="O339"/>
    </row>
    <row r="340" spans="1:15" x14ac:dyDescent="0.35">
      <c r="A340" s="20">
        <v>43952</v>
      </c>
      <c r="B340" s="30" t="s">
        <v>2</v>
      </c>
      <c r="C340" s="30" t="s">
        <v>20</v>
      </c>
      <c r="D340" s="30" t="s">
        <v>32</v>
      </c>
      <c r="E340" s="23">
        <v>590</v>
      </c>
      <c r="F340" s="23">
        <v>330</v>
      </c>
      <c r="G340" s="23">
        <v>260</v>
      </c>
      <c r="H340" s="18"/>
      <c r="I340" s="18"/>
      <c r="J340" s="18"/>
      <c r="M340"/>
      <c r="N340"/>
      <c r="O340"/>
    </row>
    <row r="341" spans="1:15" x14ac:dyDescent="0.35">
      <c r="A341" s="20">
        <v>43922</v>
      </c>
      <c r="B341" s="30" t="s">
        <v>1</v>
      </c>
      <c r="C341" s="30" t="s">
        <v>20</v>
      </c>
      <c r="D341" s="30" t="s">
        <v>29</v>
      </c>
      <c r="E341" s="23">
        <v>492.7</v>
      </c>
      <c r="F341" s="23">
        <v>393.7</v>
      </c>
      <c r="G341" s="23">
        <v>99</v>
      </c>
      <c r="H341" s="18"/>
      <c r="I341" s="18"/>
      <c r="J341" s="18"/>
      <c r="M341"/>
      <c r="N341"/>
      <c r="O341"/>
    </row>
    <row r="342" spans="1:15" x14ac:dyDescent="0.35">
      <c r="A342" s="20">
        <v>43922</v>
      </c>
      <c r="B342" s="30" t="s">
        <v>1</v>
      </c>
      <c r="C342" s="30" t="s">
        <v>20</v>
      </c>
      <c r="D342" s="30" t="s">
        <v>73</v>
      </c>
      <c r="E342" s="23">
        <v>705.6</v>
      </c>
      <c r="F342" s="23">
        <v>627.1</v>
      </c>
      <c r="G342" s="23">
        <v>78.5</v>
      </c>
      <c r="H342" s="18"/>
      <c r="I342" s="18"/>
      <c r="J342" s="18"/>
      <c r="M342"/>
      <c r="N342"/>
      <c r="O342"/>
    </row>
    <row r="343" spans="1:15" x14ac:dyDescent="0.35">
      <c r="A343" s="20">
        <v>43922</v>
      </c>
      <c r="B343" s="30" t="s">
        <v>2</v>
      </c>
      <c r="C343" s="30" t="s">
        <v>20</v>
      </c>
      <c r="D343" s="30" t="s">
        <v>32</v>
      </c>
      <c r="E343" s="23">
        <v>590</v>
      </c>
      <c r="F343" s="23">
        <v>330</v>
      </c>
      <c r="G343" s="23">
        <v>260</v>
      </c>
      <c r="H343" s="18"/>
      <c r="I343" s="18"/>
      <c r="J343" s="18"/>
      <c r="M343"/>
      <c r="N343"/>
      <c r="O343"/>
    </row>
    <row r="344" spans="1:15" x14ac:dyDescent="0.35">
      <c r="A344" s="20">
        <v>43922</v>
      </c>
      <c r="B344" s="30" t="s">
        <v>2</v>
      </c>
      <c r="C344" s="30" t="s">
        <v>20</v>
      </c>
      <c r="D344" s="30" t="s">
        <v>31</v>
      </c>
      <c r="E344" s="23">
        <v>979.4</v>
      </c>
      <c r="F344" s="23">
        <v>603.1</v>
      </c>
      <c r="G344" s="23">
        <v>376.3</v>
      </c>
      <c r="H344" s="18"/>
      <c r="I344" s="18"/>
      <c r="J344" s="18"/>
      <c r="M344"/>
      <c r="N344"/>
      <c r="O344"/>
    </row>
    <row r="345" spans="1:15" x14ac:dyDescent="0.35">
      <c r="A345" s="20">
        <v>43891</v>
      </c>
      <c r="B345" s="30" t="s">
        <v>2</v>
      </c>
      <c r="C345" s="30" t="s">
        <v>20</v>
      </c>
      <c r="D345" s="30" t="s">
        <v>31</v>
      </c>
      <c r="E345" s="23">
        <v>1145.8</v>
      </c>
      <c r="F345" s="23">
        <v>603.1</v>
      </c>
      <c r="G345" s="23">
        <v>542.6</v>
      </c>
      <c r="H345" s="18"/>
      <c r="I345" s="18"/>
      <c r="J345" s="18"/>
      <c r="M345"/>
      <c r="N345"/>
      <c r="O345"/>
    </row>
    <row r="346" spans="1:15" x14ac:dyDescent="0.35">
      <c r="A346" s="20">
        <v>43891</v>
      </c>
      <c r="B346" s="30" t="s">
        <v>1</v>
      </c>
      <c r="C346" s="30" t="s">
        <v>20</v>
      </c>
      <c r="D346" s="30" t="s">
        <v>73</v>
      </c>
      <c r="E346" s="23">
        <v>808</v>
      </c>
      <c r="F346" s="23">
        <v>627.1</v>
      </c>
      <c r="G346" s="23">
        <v>180.9</v>
      </c>
      <c r="H346" s="18"/>
      <c r="I346" s="18"/>
      <c r="J346" s="18"/>
      <c r="M346"/>
      <c r="N346"/>
      <c r="O346"/>
    </row>
    <row r="347" spans="1:15" x14ac:dyDescent="0.35">
      <c r="A347" s="20">
        <v>43891</v>
      </c>
      <c r="B347" s="30" t="s">
        <v>2</v>
      </c>
      <c r="C347" s="30" t="s">
        <v>20</v>
      </c>
      <c r="D347" s="30" t="s">
        <v>32</v>
      </c>
      <c r="E347" s="23">
        <v>681.1</v>
      </c>
      <c r="F347" s="23">
        <v>330</v>
      </c>
      <c r="G347" s="23">
        <v>351</v>
      </c>
      <c r="H347" s="18"/>
      <c r="I347" s="18"/>
      <c r="J347" s="18"/>
      <c r="M347"/>
      <c r="N347"/>
      <c r="O347"/>
    </row>
    <row r="348" spans="1:15" x14ac:dyDescent="0.35">
      <c r="A348" s="20">
        <v>43891</v>
      </c>
      <c r="B348" s="30" t="s">
        <v>1</v>
      </c>
      <c r="C348" s="30" t="s">
        <v>20</v>
      </c>
      <c r="D348" s="30" t="s">
        <v>29</v>
      </c>
      <c r="E348" s="23">
        <v>552.9</v>
      </c>
      <c r="F348" s="23">
        <v>393.7</v>
      </c>
      <c r="G348" s="23">
        <v>159.19999999999999</v>
      </c>
      <c r="H348" s="18"/>
      <c r="I348" s="18"/>
      <c r="J348" s="18"/>
      <c r="M348"/>
      <c r="N348"/>
      <c r="O348"/>
    </row>
    <row r="349" spans="1:15" x14ac:dyDescent="0.35">
      <c r="A349" s="20">
        <v>43862</v>
      </c>
      <c r="B349" s="30" t="s">
        <v>2</v>
      </c>
      <c r="C349" s="30" t="s">
        <v>20</v>
      </c>
      <c r="D349" s="30" t="s">
        <v>32</v>
      </c>
      <c r="E349" s="23">
        <v>681.1</v>
      </c>
      <c r="F349" s="23">
        <v>330</v>
      </c>
      <c r="G349" s="23">
        <v>351</v>
      </c>
      <c r="H349" s="18"/>
      <c r="I349" s="18"/>
      <c r="J349" s="18"/>
      <c r="M349"/>
      <c r="N349"/>
      <c r="O349"/>
    </row>
    <row r="350" spans="1:15" x14ac:dyDescent="0.35">
      <c r="A350" s="20">
        <v>43862</v>
      </c>
      <c r="B350" s="30" t="s">
        <v>2</v>
      </c>
      <c r="C350" s="30" t="s">
        <v>20</v>
      </c>
      <c r="D350" s="30" t="s">
        <v>31</v>
      </c>
      <c r="E350" s="23">
        <v>1145.8</v>
      </c>
      <c r="F350" s="23">
        <v>603.1</v>
      </c>
      <c r="G350" s="23">
        <v>542.6</v>
      </c>
      <c r="H350" s="18"/>
      <c r="I350" s="18"/>
      <c r="J350" s="18"/>
      <c r="M350"/>
      <c r="N350"/>
      <c r="O350"/>
    </row>
    <row r="351" spans="1:15" x14ac:dyDescent="0.35">
      <c r="A351" s="20">
        <v>43862</v>
      </c>
      <c r="B351" s="30" t="s">
        <v>1</v>
      </c>
      <c r="C351" s="30" t="s">
        <v>20</v>
      </c>
      <c r="D351" s="30" t="s">
        <v>73</v>
      </c>
      <c r="E351" s="23">
        <v>808</v>
      </c>
      <c r="F351" s="23">
        <v>627.1</v>
      </c>
      <c r="G351" s="23">
        <v>180.9</v>
      </c>
      <c r="H351" s="18"/>
      <c r="I351" s="18"/>
      <c r="J351" s="18"/>
      <c r="M351"/>
      <c r="N351"/>
      <c r="O351"/>
    </row>
    <row r="352" spans="1:15" x14ac:dyDescent="0.35">
      <c r="A352" s="20">
        <v>43862</v>
      </c>
      <c r="B352" s="30" t="s">
        <v>1</v>
      </c>
      <c r="C352" s="30" t="s">
        <v>20</v>
      </c>
      <c r="D352" s="30" t="s">
        <v>29</v>
      </c>
      <c r="E352" s="23">
        <v>552.9</v>
      </c>
      <c r="F352" s="23">
        <v>393.7</v>
      </c>
      <c r="G352" s="23">
        <v>159.19999999999999</v>
      </c>
      <c r="H352" s="18"/>
      <c r="I352" s="18"/>
      <c r="J352" s="18"/>
      <c r="M352"/>
      <c r="N352"/>
      <c r="O352"/>
    </row>
    <row r="353" spans="1:15" x14ac:dyDescent="0.35">
      <c r="A353" s="20">
        <v>43831</v>
      </c>
      <c r="B353" s="30" t="s">
        <v>2</v>
      </c>
      <c r="C353" s="30" t="s">
        <v>20</v>
      </c>
      <c r="D353" s="30" t="s">
        <v>32</v>
      </c>
      <c r="E353" s="23">
        <v>681.1</v>
      </c>
      <c r="F353" s="23">
        <v>374.2</v>
      </c>
      <c r="G353" s="23">
        <v>306.8</v>
      </c>
      <c r="H353" s="18"/>
      <c r="I353" s="18"/>
      <c r="J353" s="18"/>
      <c r="M353"/>
      <c r="N353"/>
      <c r="O353"/>
    </row>
    <row r="354" spans="1:15" x14ac:dyDescent="0.35">
      <c r="A354" s="20">
        <v>43831</v>
      </c>
      <c r="B354" s="30" t="s">
        <v>2</v>
      </c>
      <c r="C354" s="30" t="s">
        <v>20</v>
      </c>
      <c r="D354" s="30" t="s">
        <v>31</v>
      </c>
      <c r="E354" s="23">
        <v>1145.8</v>
      </c>
      <c r="F354" s="23">
        <v>683.9</v>
      </c>
      <c r="G354" s="23">
        <v>461.9</v>
      </c>
      <c r="H354" s="18"/>
      <c r="I354" s="18"/>
      <c r="J354" s="18"/>
      <c r="M354"/>
      <c r="N354"/>
      <c r="O354"/>
    </row>
    <row r="355" spans="1:15" x14ac:dyDescent="0.35">
      <c r="A355" s="20">
        <v>43831</v>
      </c>
      <c r="B355" s="30" t="s">
        <v>1</v>
      </c>
      <c r="C355" s="30" t="s">
        <v>20</v>
      </c>
      <c r="D355" s="30" t="s">
        <v>73</v>
      </c>
      <c r="E355" s="23">
        <v>808</v>
      </c>
      <c r="F355" s="23">
        <v>574</v>
      </c>
      <c r="G355" s="23">
        <v>234</v>
      </c>
      <c r="H355" s="18"/>
      <c r="I355" s="18"/>
      <c r="J355" s="18"/>
      <c r="M355"/>
      <c r="N355"/>
      <c r="O355"/>
    </row>
    <row r="356" spans="1:15" x14ac:dyDescent="0.35">
      <c r="A356" s="20">
        <v>43831</v>
      </c>
      <c r="B356" s="30" t="s">
        <v>1</v>
      </c>
      <c r="C356" s="30" t="s">
        <v>20</v>
      </c>
      <c r="D356" s="30" t="s">
        <v>29</v>
      </c>
      <c r="E356" s="23">
        <v>552.9</v>
      </c>
      <c r="F356" s="23">
        <v>365.6</v>
      </c>
      <c r="G356" s="23">
        <v>187.4</v>
      </c>
      <c r="H356" s="18"/>
      <c r="I356" s="18"/>
      <c r="J356" s="18"/>
      <c r="M356"/>
      <c r="N356"/>
      <c r="O356"/>
    </row>
    <row r="357" spans="1:15" x14ac:dyDescent="0.35">
      <c r="A357" s="20">
        <v>43800</v>
      </c>
      <c r="B357" s="30" t="s">
        <v>1</v>
      </c>
      <c r="C357" s="30" t="s">
        <v>20</v>
      </c>
      <c r="D357" s="30" t="s">
        <v>73</v>
      </c>
      <c r="E357" s="23">
        <v>807</v>
      </c>
      <c r="F357" s="23">
        <v>574.70000000000005</v>
      </c>
      <c r="G357" s="23">
        <v>232.4</v>
      </c>
      <c r="H357" s="18"/>
      <c r="I357" s="18"/>
      <c r="J357" s="18"/>
      <c r="M357"/>
      <c r="N357"/>
      <c r="O357"/>
    </row>
    <row r="358" spans="1:15" x14ac:dyDescent="0.35">
      <c r="A358" s="20">
        <v>43800</v>
      </c>
      <c r="B358" s="30" t="s">
        <v>1</v>
      </c>
      <c r="C358" s="30" t="s">
        <v>20</v>
      </c>
      <c r="D358" s="30" t="s">
        <v>29</v>
      </c>
      <c r="E358" s="23">
        <v>545</v>
      </c>
      <c r="F358" s="23">
        <v>366</v>
      </c>
      <c r="G358" s="23">
        <v>179</v>
      </c>
      <c r="H358" s="18"/>
      <c r="I358" s="18"/>
      <c r="J358" s="18"/>
      <c r="M358"/>
      <c r="N358"/>
      <c r="O358"/>
    </row>
    <row r="359" spans="1:15" x14ac:dyDescent="0.35">
      <c r="A359" s="20">
        <v>43800</v>
      </c>
      <c r="B359" s="30" t="s">
        <v>2</v>
      </c>
      <c r="C359" s="30" t="s">
        <v>20</v>
      </c>
      <c r="D359" s="30" t="s">
        <v>32</v>
      </c>
      <c r="E359" s="23">
        <v>736.1</v>
      </c>
      <c r="F359" s="23">
        <v>372.5</v>
      </c>
      <c r="G359" s="23">
        <v>363.6</v>
      </c>
      <c r="H359" s="18"/>
      <c r="I359" s="18"/>
      <c r="J359" s="18"/>
      <c r="M359"/>
      <c r="N359"/>
      <c r="O359"/>
    </row>
    <row r="360" spans="1:15" x14ac:dyDescent="0.35">
      <c r="A360" s="20">
        <v>43800</v>
      </c>
      <c r="B360" s="30" t="s">
        <v>2</v>
      </c>
      <c r="C360" s="30" t="s">
        <v>20</v>
      </c>
      <c r="D360" s="30" t="s">
        <v>31</v>
      </c>
      <c r="E360" s="23">
        <v>1230.2</v>
      </c>
      <c r="F360" s="23">
        <v>680.7</v>
      </c>
      <c r="G360" s="23">
        <v>549.5</v>
      </c>
      <c r="H360" s="18"/>
      <c r="I360" s="18"/>
      <c r="J360" s="18"/>
      <c r="M360"/>
      <c r="N360"/>
      <c r="O360"/>
    </row>
    <row r="361" spans="1:15" x14ac:dyDescent="0.35">
      <c r="A361" s="20">
        <v>43770</v>
      </c>
      <c r="B361" s="30" t="s">
        <v>1</v>
      </c>
      <c r="C361" s="30" t="s">
        <v>20</v>
      </c>
      <c r="D361" s="30" t="s">
        <v>73</v>
      </c>
      <c r="E361" s="23">
        <v>807</v>
      </c>
      <c r="F361" s="23">
        <v>574.70000000000005</v>
      </c>
      <c r="G361" s="23">
        <v>232.4</v>
      </c>
      <c r="H361" s="18"/>
      <c r="I361" s="18"/>
      <c r="J361" s="18"/>
      <c r="M361"/>
      <c r="N361"/>
      <c r="O361"/>
    </row>
    <row r="362" spans="1:15" x14ac:dyDescent="0.35">
      <c r="A362" s="20">
        <v>43770</v>
      </c>
      <c r="B362" s="30" t="s">
        <v>1</v>
      </c>
      <c r="C362" s="30" t="s">
        <v>20</v>
      </c>
      <c r="D362" s="30" t="s">
        <v>29</v>
      </c>
      <c r="E362" s="23">
        <v>545</v>
      </c>
      <c r="F362" s="23">
        <v>366</v>
      </c>
      <c r="G362" s="23">
        <v>179</v>
      </c>
      <c r="H362" s="18"/>
      <c r="I362" s="18"/>
      <c r="J362" s="18"/>
      <c r="M362"/>
      <c r="N362"/>
      <c r="O362"/>
    </row>
    <row r="363" spans="1:15" x14ac:dyDescent="0.35">
      <c r="A363" s="20">
        <v>43770</v>
      </c>
      <c r="B363" s="30" t="s">
        <v>2</v>
      </c>
      <c r="C363" s="30" t="s">
        <v>20</v>
      </c>
      <c r="D363" s="30" t="s">
        <v>32</v>
      </c>
      <c r="E363" s="23">
        <v>736.1</v>
      </c>
      <c r="F363" s="23">
        <v>372.5</v>
      </c>
      <c r="G363" s="23">
        <v>363.6</v>
      </c>
      <c r="H363" s="18"/>
      <c r="I363" s="18"/>
      <c r="J363" s="18"/>
      <c r="M363"/>
      <c r="N363"/>
      <c r="O363"/>
    </row>
    <row r="364" spans="1:15" x14ac:dyDescent="0.35">
      <c r="A364" s="20">
        <v>43770</v>
      </c>
      <c r="B364" s="30" t="s">
        <v>2</v>
      </c>
      <c r="C364" s="30" t="s">
        <v>20</v>
      </c>
      <c r="D364" s="30" t="s">
        <v>31</v>
      </c>
      <c r="E364" s="23">
        <v>1230.2</v>
      </c>
      <c r="F364" s="23">
        <v>680.7</v>
      </c>
      <c r="G364" s="23">
        <v>549.5</v>
      </c>
      <c r="H364" s="18"/>
      <c r="I364" s="18"/>
      <c r="J364" s="18"/>
      <c r="M364"/>
      <c r="N364"/>
      <c r="O364"/>
    </row>
    <row r="365" spans="1:15" x14ac:dyDescent="0.35">
      <c r="A365" s="20">
        <v>43739</v>
      </c>
      <c r="B365" s="30" t="s">
        <v>1</v>
      </c>
      <c r="C365" s="30" t="s">
        <v>20</v>
      </c>
      <c r="D365" s="30" t="s">
        <v>73</v>
      </c>
      <c r="E365" s="23">
        <v>807</v>
      </c>
      <c r="F365" s="23">
        <v>574.70000000000005</v>
      </c>
      <c r="G365" s="23">
        <v>232.4</v>
      </c>
      <c r="H365" s="18"/>
      <c r="I365" s="18"/>
      <c r="J365" s="18"/>
      <c r="M365"/>
      <c r="N365"/>
      <c r="O365"/>
    </row>
    <row r="366" spans="1:15" x14ac:dyDescent="0.35">
      <c r="A366" s="20">
        <v>43739</v>
      </c>
      <c r="B366" s="30" t="s">
        <v>2</v>
      </c>
      <c r="C366" s="30" t="s">
        <v>20</v>
      </c>
      <c r="D366" s="30" t="s">
        <v>32</v>
      </c>
      <c r="E366" s="23">
        <v>736.1</v>
      </c>
      <c r="F366" s="23">
        <v>372.5</v>
      </c>
      <c r="G366" s="23">
        <v>363.6</v>
      </c>
      <c r="H366" s="18"/>
      <c r="I366" s="18"/>
      <c r="J366" s="18"/>
      <c r="M366"/>
      <c r="N366"/>
      <c r="O366"/>
    </row>
    <row r="367" spans="1:15" x14ac:dyDescent="0.35">
      <c r="A367" s="20">
        <v>43739</v>
      </c>
      <c r="B367" s="30" t="s">
        <v>1</v>
      </c>
      <c r="C367" s="30" t="s">
        <v>20</v>
      </c>
      <c r="D367" s="30" t="s">
        <v>29</v>
      </c>
      <c r="E367" s="23">
        <v>545</v>
      </c>
      <c r="F367" s="23">
        <v>366</v>
      </c>
      <c r="G367" s="23">
        <v>179</v>
      </c>
      <c r="H367" s="18"/>
      <c r="I367" s="18"/>
      <c r="J367" s="18"/>
      <c r="M367"/>
      <c r="N367"/>
      <c r="O367"/>
    </row>
    <row r="368" spans="1:15" x14ac:dyDescent="0.35">
      <c r="A368" s="20">
        <v>43739</v>
      </c>
      <c r="B368" s="30" t="s">
        <v>2</v>
      </c>
      <c r="C368" s="30" t="s">
        <v>20</v>
      </c>
      <c r="D368" s="30" t="s">
        <v>31</v>
      </c>
      <c r="E368" s="23">
        <v>1230.2</v>
      </c>
      <c r="F368" s="23">
        <v>680.7</v>
      </c>
      <c r="G368" s="23">
        <v>549.5</v>
      </c>
      <c r="H368" s="18"/>
      <c r="I368" s="18"/>
      <c r="J368" s="18"/>
      <c r="M368"/>
      <c r="N368"/>
      <c r="O368"/>
    </row>
    <row r="369" spans="1:15" x14ac:dyDescent="0.35">
      <c r="A369" s="20">
        <v>43709</v>
      </c>
      <c r="B369" s="30" t="s">
        <v>1</v>
      </c>
      <c r="C369" s="30" t="s">
        <v>20</v>
      </c>
      <c r="D369" s="30" t="s">
        <v>29</v>
      </c>
      <c r="E369" s="23">
        <v>512.79999999999995</v>
      </c>
      <c r="F369" s="23">
        <v>366</v>
      </c>
      <c r="G369" s="23">
        <v>146.80000000000001</v>
      </c>
      <c r="H369" s="18"/>
      <c r="I369" s="18"/>
      <c r="J369" s="18"/>
      <c r="M369"/>
      <c r="N369"/>
      <c r="O369"/>
    </row>
    <row r="370" spans="1:15" x14ac:dyDescent="0.35">
      <c r="A370" s="20">
        <v>43709</v>
      </c>
      <c r="B370" s="30" t="s">
        <v>2</v>
      </c>
      <c r="C370" s="30" t="s">
        <v>20</v>
      </c>
      <c r="D370" s="30" t="s">
        <v>31</v>
      </c>
      <c r="E370" s="23">
        <v>1104.8</v>
      </c>
      <c r="F370" s="23">
        <v>680.7</v>
      </c>
      <c r="G370" s="23">
        <v>424.1</v>
      </c>
      <c r="H370" s="18"/>
      <c r="I370" s="18"/>
      <c r="J370" s="18"/>
      <c r="M370"/>
      <c r="N370"/>
      <c r="O370"/>
    </row>
    <row r="371" spans="1:15" x14ac:dyDescent="0.35">
      <c r="A371" s="20">
        <v>43709</v>
      </c>
      <c r="B371" s="30" t="s">
        <v>1</v>
      </c>
      <c r="C371" s="30" t="s">
        <v>20</v>
      </c>
      <c r="D371" s="30" t="s">
        <v>73</v>
      </c>
      <c r="E371" s="23">
        <v>752.2</v>
      </c>
      <c r="F371" s="23">
        <v>574.70000000000005</v>
      </c>
      <c r="G371" s="23">
        <v>177.6</v>
      </c>
      <c r="H371" s="18"/>
      <c r="I371" s="18"/>
      <c r="J371" s="18"/>
      <c r="M371"/>
      <c r="N371"/>
      <c r="O371"/>
    </row>
    <row r="372" spans="1:15" x14ac:dyDescent="0.35">
      <c r="A372" s="20">
        <v>43709</v>
      </c>
      <c r="B372" s="30" t="s">
        <v>2</v>
      </c>
      <c r="C372" s="30" t="s">
        <v>20</v>
      </c>
      <c r="D372" s="30" t="s">
        <v>32</v>
      </c>
      <c r="E372" s="23">
        <v>667.4</v>
      </c>
      <c r="F372" s="23">
        <v>372.5</v>
      </c>
      <c r="G372" s="23">
        <v>294.89999999999998</v>
      </c>
      <c r="H372" s="18"/>
      <c r="I372" s="18"/>
      <c r="J372" s="18"/>
      <c r="M372"/>
      <c r="N372"/>
      <c r="O372"/>
    </row>
    <row r="373" spans="1:15" x14ac:dyDescent="0.35">
      <c r="A373" s="20">
        <v>43678</v>
      </c>
      <c r="B373" s="30" t="s">
        <v>1</v>
      </c>
      <c r="C373" s="30" t="s">
        <v>20</v>
      </c>
      <c r="D373" s="30" t="s">
        <v>73</v>
      </c>
      <c r="E373" s="23">
        <v>752.2</v>
      </c>
      <c r="F373" s="23">
        <v>574.70000000000005</v>
      </c>
      <c r="G373" s="23">
        <v>177.6</v>
      </c>
      <c r="H373" s="18"/>
      <c r="I373" s="18"/>
      <c r="J373" s="18"/>
      <c r="M373"/>
      <c r="N373"/>
      <c r="O373"/>
    </row>
    <row r="374" spans="1:15" x14ac:dyDescent="0.35">
      <c r="A374" s="20">
        <v>43678</v>
      </c>
      <c r="B374" s="30" t="s">
        <v>2</v>
      </c>
      <c r="C374" s="30" t="s">
        <v>20</v>
      </c>
      <c r="D374" s="30" t="s">
        <v>31</v>
      </c>
      <c r="E374" s="23">
        <v>1104.8</v>
      </c>
      <c r="F374" s="23">
        <v>680.7</v>
      </c>
      <c r="G374" s="23">
        <v>424.1</v>
      </c>
      <c r="H374" s="18"/>
      <c r="I374" s="18"/>
      <c r="J374" s="18"/>
      <c r="M374"/>
      <c r="N374"/>
      <c r="O374"/>
    </row>
    <row r="375" spans="1:15" x14ac:dyDescent="0.35">
      <c r="A375" s="20">
        <v>43678</v>
      </c>
      <c r="B375" s="30" t="s">
        <v>1</v>
      </c>
      <c r="C375" s="30" t="s">
        <v>20</v>
      </c>
      <c r="D375" s="30" t="s">
        <v>29</v>
      </c>
      <c r="E375" s="23">
        <v>512.79999999999995</v>
      </c>
      <c r="F375" s="23">
        <v>366</v>
      </c>
      <c r="G375" s="23">
        <v>146.80000000000001</v>
      </c>
      <c r="H375" s="18"/>
      <c r="I375" s="18"/>
      <c r="J375" s="18"/>
      <c r="M375"/>
      <c r="N375"/>
      <c r="O375"/>
    </row>
    <row r="376" spans="1:15" x14ac:dyDescent="0.35">
      <c r="A376" s="20">
        <v>43678</v>
      </c>
      <c r="B376" s="30" t="s">
        <v>2</v>
      </c>
      <c r="C376" s="30" t="s">
        <v>20</v>
      </c>
      <c r="D376" s="30" t="s">
        <v>32</v>
      </c>
      <c r="E376" s="23">
        <v>667.4</v>
      </c>
      <c r="F376" s="23">
        <v>372.5</v>
      </c>
      <c r="G376" s="23">
        <v>294.89999999999998</v>
      </c>
      <c r="H376" s="18"/>
      <c r="I376" s="18"/>
      <c r="J376" s="18"/>
      <c r="M376"/>
      <c r="N376"/>
      <c r="O376"/>
    </row>
    <row r="377" spans="1:15" x14ac:dyDescent="0.35">
      <c r="A377" s="20">
        <v>43647</v>
      </c>
      <c r="B377" s="30" t="s">
        <v>2</v>
      </c>
      <c r="C377" s="30" t="s">
        <v>20</v>
      </c>
      <c r="D377" s="30" t="s">
        <v>31</v>
      </c>
      <c r="E377" s="23">
        <v>1104.8</v>
      </c>
      <c r="F377" s="23">
        <v>756.1</v>
      </c>
      <c r="G377" s="23">
        <v>348.6</v>
      </c>
      <c r="H377" s="18"/>
      <c r="I377" s="18"/>
      <c r="J377" s="18"/>
      <c r="M377"/>
      <c r="N377"/>
      <c r="O377"/>
    </row>
    <row r="378" spans="1:15" x14ac:dyDescent="0.35">
      <c r="A378" s="20">
        <v>43647</v>
      </c>
      <c r="B378" s="30" t="s">
        <v>2</v>
      </c>
      <c r="C378" s="30" t="s">
        <v>20</v>
      </c>
      <c r="D378" s="30" t="s">
        <v>32</v>
      </c>
      <c r="E378" s="23">
        <v>667.4</v>
      </c>
      <c r="F378" s="23">
        <v>413.8</v>
      </c>
      <c r="G378" s="23">
        <v>253.7</v>
      </c>
      <c r="H378" s="18"/>
      <c r="I378" s="18"/>
      <c r="J378" s="18"/>
      <c r="M378"/>
      <c r="N378"/>
      <c r="O378"/>
    </row>
    <row r="379" spans="1:15" x14ac:dyDescent="0.35">
      <c r="A379" s="20">
        <v>43647</v>
      </c>
      <c r="B379" s="30" t="s">
        <v>1</v>
      </c>
      <c r="C379" s="30" t="s">
        <v>20</v>
      </c>
      <c r="D379" s="30" t="s">
        <v>73</v>
      </c>
      <c r="E379" s="23">
        <v>752.2</v>
      </c>
      <c r="F379" s="23">
        <v>574.70000000000005</v>
      </c>
      <c r="G379" s="23">
        <v>177.6</v>
      </c>
      <c r="H379" s="18"/>
      <c r="I379" s="18"/>
      <c r="J379" s="18"/>
      <c r="M379"/>
      <c r="N379"/>
      <c r="O379"/>
    </row>
    <row r="380" spans="1:15" x14ac:dyDescent="0.35">
      <c r="A380" s="20">
        <v>43647</v>
      </c>
      <c r="B380" s="30" t="s">
        <v>1</v>
      </c>
      <c r="C380" s="30" t="s">
        <v>20</v>
      </c>
      <c r="D380" s="30" t="s">
        <v>29</v>
      </c>
      <c r="E380" s="23">
        <v>512.79999999999995</v>
      </c>
      <c r="F380" s="23">
        <v>366</v>
      </c>
      <c r="G380" s="23">
        <v>146.80000000000001</v>
      </c>
      <c r="H380" s="18"/>
      <c r="I380" s="18"/>
      <c r="J380" s="18"/>
      <c r="M380"/>
      <c r="N380"/>
      <c r="O380"/>
    </row>
    <row r="381" spans="1:15" x14ac:dyDescent="0.35">
      <c r="A381" s="20">
        <v>43617</v>
      </c>
      <c r="B381" s="30" t="s">
        <v>1</v>
      </c>
      <c r="C381" s="30" t="s">
        <v>20</v>
      </c>
      <c r="D381" s="30" t="s">
        <v>29</v>
      </c>
      <c r="E381" s="23">
        <v>524.9</v>
      </c>
      <c r="F381" s="23">
        <v>366</v>
      </c>
      <c r="G381" s="23">
        <v>159</v>
      </c>
      <c r="H381" s="18"/>
      <c r="I381" s="18"/>
      <c r="J381" s="18"/>
      <c r="M381"/>
      <c r="N381"/>
      <c r="O381"/>
    </row>
    <row r="382" spans="1:15" x14ac:dyDescent="0.35">
      <c r="A382" s="20">
        <v>43617</v>
      </c>
      <c r="B382" s="30" t="s">
        <v>2</v>
      </c>
      <c r="C382" s="30" t="s">
        <v>20</v>
      </c>
      <c r="D382" s="30" t="s">
        <v>32</v>
      </c>
      <c r="E382" s="23">
        <v>732.9</v>
      </c>
      <c r="F382" s="23">
        <v>413.8</v>
      </c>
      <c r="G382" s="23">
        <v>319.2</v>
      </c>
      <c r="H382" s="18"/>
      <c r="I382" s="18"/>
      <c r="J382" s="18"/>
      <c r="M382"/>
      <c r="N382"/>
      <c r="O382"/>
    </row>
    <row r="383" spans="1:15" x14ac:dyDescent="0.35">
      <c r="A383" s="20">
        <v>43617</v>
      </c>
      <c r="B383" s="30" t="s">
        <v>1</v>
      </c>
      <c r="C383" s="30" t="s">
        <v>20</v>
      </c>
      <c r="D383" s="30" t="s">
        <v>73</v>
      </c>
      <c r="E383" s="23">
        <v>772.9</v>
      </c>
      <c r="F383" s="23">
        <v>574.70000000000005</v>
      </c>
      <c r="G383" s="23">
        <v>198.3</v>
      </c>
      <c r="H383" s="18"/>
      <c r="I383" s="18"/>
      <c r="J383" s="18"/>
      <c r="M383"/>
      <c r="N383"/>
      <c r="O383"/>
    </row>
    <row r="384" spans="1:15" x14ac:dyDescent="0.35">
      <c r="A384" s="20">
        <v>43617</v>
      </c>
      <c r="B384" s="30" t="s">
        <v>2</v>
      </c>
      <c r="C384" s="30" t="s">
        <v>20</v>
      </c>
      <c r="D384" s="30" t="s">
        <v>31</v>
      </c>
      <c r="E384" s="23">
        <v>1224.5</v>
      </c>
      <c r="F384" s="23">
        <v>756.1</v>
      </c>
      <c r="G384" s="23">
        <v>468.4</v>
      </c>
      <c r="H384" s="18"/>
      <c r="I384" s="18"/>
      <c r="J384" s="18"/>
      <c r="M384"/>
      <c r="N384"/>
      <c r="O384"/>
    </row>
    <row r="385" spans="1:15" x14ac:dyDescent="0.35">
      <c r="A385" s="20">
        <v>43586</v>
      </c>
      <c r="B385" s="30" t="s">
        <v>1</v>
      </c>
      <c r="C385" s="30" t="s">
        <v>20</v>
      </c>
      <c r="D385" s="30" t="s">
        <v>29</v>
      </c>
      <c r="E385" s="23">
        <v>524.9</v>
      </c>
      <c r="F385" s="23">
        <v>366</v>
      </c>
      <c r="G385" s="23">
        <v>159</v>
      </c>
      <c r="H385" s="18"/>
      <c r="I385" s="18"/>
      <c r="J385" s="18"/>
      <c r="M385"/>
      <c r="N385"/>
      <c r="O385"/>
    </row>
    <row r="386" spans="1:15" x14ac:dyDescent="0.35">
      <c r="A386" s="20">
        <v>43586</v>
      </c>
      <c r="B386" s="30" t="s">
        <v>2</v>
      </c>
      <c r="C386" s="30" t="s">
        <v>20</v>
      </c>
      <c r="D386" s="30" t="s">
        <v>32</v>
      </c>
      <c r="E386" s="23">
        <v>732.9</v>
      </c>
      <c r="F386" s="23">
        <v>413.8</v>
      </c>
      <c r="G386" s="23">
        <v>319.2</v>
      </c>
      <c r="H386" s="18"/>
      <c r="I386" s="18"/>
      <c r="J386" s="18"/>
      <c r="M386"/>
      <c r="N386"/>
      <c r="O386"/>
    </row>
    <row r="387" spans="1:15" x14ac:dyDescent="0.35">
      <c r="A387" s="20">
        <v>43586</v>
      </c>
      <c r="B387" s="30" t="s">
        <v>2</v>
      </c>
      <c r="C387" s="30" t="s">
        <v>20</v>
      </c>
      <c r="D387" s="30" t="s">
        <v>31</v>
      </c>
      <c r="E387" s="23">
        <v>1224.5</v>
      </c>
      <c r="F387" s="23">
        <v>756.1</v>
      </c>
      <c r="G387" s="23">
        <v>468.4</v>
      </c>
      <c r="H387" s="18"/>
      <c r="I387" s="18"/>
      <c r="J387" s="18"/>
      <c r="M387"/>
      <c r="N387"/>
      <c r="O387"/>
    </row>
    <row r="388" spans="1:15" x14ac:dyDescent="0.35">
      <c r="A388" s="20">
        <v>43586</v>
      </c>
      <c r="B388" s="30" t="s">
        <v>1</v>
      </c>
      <c r="C388" s="30" t="s">
        <v>20</v>
      </c>
      <c r="D388" s="30" t="s">
        <v>73</v>
      </c>
      <c r="E388" s="23">
        <v>772.9</v>
      </c>
      <c r="F388" s="23">
        <v>574.70000000000005</v>
      </c>
      <c r="G388" s="23">
        <v>198.3</v>
      </c>
      <c r="H388" s="18"/>
      <c r="I388" s="18"/>
      <c r="J388" s="18"/>
      <c r="M388"/>
      <c r="N388"/>
      <c r="O388"/>
    </row>
    <row r="389" spans="1:15" x14ac:dyDescent="0.35">
      <c r="A389" s="20">
        <v>43556</v>
      </c>
      <c r="B389" s="30" t="s">
        <v>2</v>
      </c>
      <c r="C389" s="30" t="s">
        <v>20</v>
      </c>
      <c r="D389" s="30" t="s">
        <v>31</v>
      </c>
      <c r="E389" s="23">
        <v>1224.5</v>
      </c>
      <c r="F389" s="23">
        <v>756.1</v>
      </c>
      <c r="G389" s="23">
        <v>468.4</v>
      </c>
      <c r="H389" s="18"/>
      <c r="I389" s="18"/>
      <c r="J389" s="18"/>
      <c r="M389"/>
      <c r="N389"/>
      <c r="O389"/>
    </row>
    <row r="390" spans="1:15" x14ac:dyDescent="0.35">
      <c r="A390" s="20">
        <v>43556</v>
      </c>
      <c r="B390" s="30" t="s">
        <v>1</v>
      </c>
      <c r="C390" s="30" t="s">
        <v>20</v>
      </c>
      <c r="D390" s="30" t="s">
        <v>73</v>
      </c>
      <c r="E390" s="23">
        <v>772.9</v>
      </c>
      <c r="F390" s="23">
        <v>574.70000000000005</v>
      </c>
      <c r="G390" s="23">
        <v>198.3</v>
      </c>
      <c r="H390" s="18"/>
      <c r="I390" s="18"/>
      <c r="J390" s="18"/>
      <c r="M390"/>
      <c r="N390"/>
      <c r="O390"/>
    </row>
    <row r="391" spans="1:15" x14ac:dyDescent="0.35">
      <c r="A391" s="20">
        <v>43556</v>
      </c>
      <c r="B391" s="30" t="s">
        <v>2</v>
      </c>
      <c r="C391" s="30" t="s">
        <v>20</v>
      </c>
      <c r="D391" s="30" t="s">
        <v>32</v>
      </c>
      <c r="E391" s="23">
        <v>732.9</v>
      </c>
      <c r="F391" s="23">
        <v>413.8</v>
      </c>
      <c r="G391" s="23">
        <v>319.2</v>
      </c>
      <c r="H391" s="18"/>
      <c r="I391" s="18"/>
      <c r="J391" s="18"/>
      <c r="M391"/>
      <c r="N391"/>
      <c r="O391"/>
    </row>
    <row r="392" spans="1:15" x14ac:dyDescent="0.35">
      <c r="A392" s="20">
        <v>43556</v>
      </c>
      <c r="B392" s="30" t="s">
        <v>1</v>
      </c>
      <c r="C392" s="30" t="s">
        <v>20</v>
      </c>
      <c r="D392" s="30" t="s">
        <v>29</v>
      </c>
      <c r="E392" s="23">
        <v>524.9</v>
      </c>
      <c r="F392" s="23">
        <v>366</v>
      </c>
      <c r="G392" s="23">
        <v>159</v>
      </c>
      <c r="H392" s="18"/>
      <c r="I392" s="18"/>
      <c r="J392" s="18"/>
      <c r="M392"/>
      <c r="N392"/>
      <c r="O392"/>
    </row>
    <row r="393" spans="1:15" x14ac:dyDescent="0.35">
      <c r="A393" s="20">
        <v>43525</v>
      </c>
      <c r="B393" s="30" t="s">
        <v>1</v>
      </c>
      <c r="C393" s="30" t="s">
        <v>20</v>
      </c>
      <c r="D393" s="30" t="s">
        <v>73</v>
      </c>
      <c r="E393" s="23">
        <v>942.2</v>
      </c>
      <c r="F393" s="23">
        <v>705.5</v>
      </c>
      <c r="G393" s="23">
        <v>236.7</v>
      </c>
      <c r="H393" s="18"/>
      <c r="I393" s="18"/>
      <c r="J393" s="18"/>
      <c r="M393"/>
      <c r="N393"/>
      <c r="O393"/>
    </row>
    <row r="394" spans="1:15" x14ac:dyDescent="0.35">
      <c r="A394" s="20">
        <v>43525</v>
      </c>
      <c r="B394" s="30" t="s">
        <v>2</v>
      </c>
      <c r="C394" s="30" t="s">
        <v>20</v>
      </c>
      <c r="D394" s="30" t="s">
        <v>32</v>
      </c>
      <c r="E394" s="23">
        <v>858.1</v>
      </c>
      <c r="F394" s="23">
        <v>528.29999999999995</v>
      </c>
      <c r="G394" s="23">
        <v>329.7</v>
      </c>
      <c r="H394" s="18"/>
      <c r="I394" s="18"/>
      <c r="J394" s="18"/>
      <c r="M394"/>
      <c r="N394"/>
      <c r="O394"/>
    </row>
    <row r="395" spans="1:15" x14ac:dyDescent="0.35">
      <c r="A395" s="20">
        <v>43525</v>
      </c>
      <c r="B395" s="30" t="s">
        <v>2</v>
      </c>
      <c r="C395" s="30" t="s">
        <v>20</v>
      </c>
      <c r="D395" s="30" t="s">
        <v>31</v>
      </c>
      <c r="E395" s="23">
        <v>1453.1</v>
      </c>
      <c r="F395" s="23">
        <v>965.5</v>
      </c>
      <c r="G395" s="23">
        <v>487.6</v>
      </c>
      <c r="H395" s="18"/>
      <c r="I395" s="18"/>
      <c r="J395" s="18"/>
      <c r="M395"/>
      <c r="N395"/>
      <c r="O395"/>
    </row>
    <row r="396" spans="1:15" x14ac:dyDescent="0.35">
      <c r="A396" s="20">
        <v>43525</v>
      </c>
      <c r="B396" s="30" t="s">
        <v>1</v>
      </c>
      <c r="C396" s="30" t="s">
        <v>20</v>
      </c>
      <c r="D396" s="30" t="s">
        <v>29</v>
      </c>
      <c r="E396" s="23">
        <v>624.4</v>
      </c>
      <c r="F396" s="23">
        <v>445.3</v>
      </c>
      <c r="G396" s="23">
        <v>179.1</v>
      </c>
      <c r="H396" s="18"/>
      <c r="I396" s="18"/>
      <c r="J396" s="18"/>
      <c r="M396"/>
      <c r="N396"/>
      <c r="O396"/>
    </row>
    <row r="397" spans="1:15" x14ac:dyDescent="0.35">
      <c r="A397" s="20">
        <v>43497</v>
      </c>
      <c r="B397" s="30" t="s">
        <v>1</v>
      </c>
      <c r="C397" s="30" t="s">
        <v>20</v>
      </c>
      <c r="D397" s="30" t="s">
        <v>73</v>
      </c>
      <c r="E397" s="23">
        <v>942.2</v>
      </c>
      <c r="F397" s="23">
        <v>705.5</v>
      </c>
      <c r="G397" s="23">
        <v>236.7</v>
      </c>
      <c r="H397" s="18"/>
      <c r="I397" s="18"/>
      <c r="J397" s="18"/>
      <c r="M397"/>
      <c r="N397"/>
      <c r="O397"/>
    </row>
    <row r="398" spans="1:15" x14ac:dyDescent="0.35">
      <c r="A398" s="20">
        <v>43497</v>
      </c>
      <c r="B398" s="30" t="s">
        <v>1</v>
      </c>
      <c r="C398" s="30" t="s">
        <v>20</v>
      </c>
      <c r="D398" s="30" t="s">
        <v>29</v>
      </c>
      <c r="E398" s="23">
        <v>624.4</v>
      </c>
      <c r="F398" s="23">
        <v>445.3</v>
      </c>
      <c r="G398" s="23">
        <v>179.1</v>
      </c>
      <c r="H398" s="18"/>
      <c r="I398" s="18"/>
      <c r="J398" s="18"/>
      <c r="M398"/>
      <c r="N398"/>
      <c r="O398"/>
    </row>
    <row r="399" spans="1:15" x14ac:dyDescent="0.35">
      <c r="A399" s="20">
        <v>43497</v>
      </c>
      <c r="B399" s="30" t="s">
        <v>2</v>
      </c>
      <c r="C399" s="30" t="s">
        <v>20</v>
      </c>
      <c r="D399" s="30" t="s">
        <v>31</v>
      </c>
      <c r="E399" s="23">
        <v>1453.1</v>
      </c>
      <c r="F399" s="23">
        <v>965.5</v>
      </c>
      <c r="G399" s="23">
        <v>487.6</v>
      </c>
      <c r="H399" s="18"/>
      <c r="I399" s="18"/>
      <c r="J399" s="18"/>
      <c r="M399"/>
      <c r="N399"/>
      <c r="O399"/>
    </row>
    <row r="400" spans="1:15" x14ac:dyDescent="0.35">
      <c r="A400" s="20">
        <v>43497</v>
      </c>
      <c r="B400" s="30" t="s">
        <v>2</v>
      </c>
      <c r="C400" s="30" t="s">
        <v>20</v>
      </c>
      <c r="D400" s="30" t="s">
        <v>32</v>
      </c>
      <c r="E400" s="23">
        <v>858.1</v>
      </c>
      <c r="F400" s="23">
        <v>528.29999999999995</v>
      </c>
      <c r="G400" s="23">
        <v>329.7</v>
      </c>
      <c r="H400" s="18"/>
      <c r="I400" s="18"/>
      <c r="J400" s="18"/>
      <c r="M400"/>
      <c r="N400"/>
      <c r="O400"/>
    </row>
    <row r="401" spans="1:15" x14ac:dyDescent="0.35">
      <c r="A401" s="20">
        <v>43466</v>
      </c>
      <c r="B401" s="30" t="s">
        <v>2</v>
      </c>
      <c r="C401" s="30" t="s">
        <v>20</v>
      </c>
      <c r="D401" s="30" t="s">
        <v>32</v>
      </c>
      <c r="E401" s="23">
        <v>858.1</v>
      </c>
      <c r="F401" s="23">
        <v>413.8</v>
      </c>
      <c r="G401" s="23">
        <v>444.3</v>
      </c>
      <c r="H401" s="18"/>
      <c r="I401" s="18"/>
      <c r="J401" s="18"/>
      <c r="M401"/>
      <c r="N401"/>
      <c r="O401"/>
    </row>
    <row r="402" spans="1:15" x14ac:dyDescent="0.35">
      <c r="A402" s="20">
        <v>43466</v>
      </c>
      <c r="B402" s="30" t="s">
        <v>1</v>
      </c>
      <c r="C402" s="30" t="s">
        <v>20</v>
      </c>
      <c r="D402" s="30" t="s">
        <v>29</v>
      </c>
      <c r="E402" s="23">
        <v>624.4</v>
      </c>
      <c r="F402" s="23">
        <v>366</v>
      </c>
      <c r="G402" s="23">
        <v>258.39999999999998</v>
      </c>
      <c r="H402" s="18"/>
      <c r="I402" s="18"/>
      <c r="J402" s="18"/>
      <c r="M402"/>
      <c r="N402"/>
      <c r="O402"/>
    </row>
    <row r="403" spans="1:15" x14ac:dyDescent="0.35">
      <c r="A403" s="20">
        <v>43466</v>
      </c>
      <c r="B403" s="30" t="s">
        <v>1</v>
      </c>
      <c r="C403" s="30" t="s">
        <v>20</v>
      </c>
      <c r="D403" s="30" t="s">
        <v>73</v>
      </c>
      <c r="E403" s="23">
        <v>942.2</v>
      </c>
      <c r="F403" s="23">
        <v>574.70000000000005</v>
      </c>
      <c r="G403" s="23">
        <v>367.6</v>
      </c>
      <c r="H403" s="18"/>
      <c r="I403" s="18"/>
      <c r="J403" s="18"/>
      <c r="M403"/>
      <c r="N403"/>
      <c r="O403"/>
    </row>
    <row r="404" spans="1:15" x14ac:dyDescent="0.35">
      <c r="A404" s="20">
        <v>43466</v>
      </c>
      <c r="B404" s="30" t="s">
        <v>2</v>
      </c>
      <c r="C404" s="30" t="s">
        <v>20</v>
      </c>
      <c r="D404" s="30" t="s">
        <v>31</v>
      </c>
      <c r="E404" s="23">
        <v>1453.1</v>
      </c>
      <c r="F404" s="23">
        <v>756.1</v>
      </c>
      <c r="G404" s="23">
        <v>697</v>
      </c>
      <c r="H404" s="18"/>
      <c r="I404" s="18"/>
      <c r="J404" s="18"/>
      <c r="M404"/>
      <c r="N404"/>
      <c r="O404"/>
    </row>
    <row r="405" spans="1:15" x14ac:dyDescent="0.35">
      <c r="A405" s="20">
        <v>43435</v>
      </c>
      <c r="B405" s="30" t="s">
        <v>2</v>
      </c>
      <c r="C405" s="30" t="s">
        <v>20</v>
      </c>
      <c r="D405" s="30" t="s">
        <v>31</v>
      </c>
      <c r="E405" s="23">
        <v>1568.8</v>
      </c>
      <c r="F405" s="23">
        <v>755.3</v>
      </c>
      <c r="G405" s="23">
        <v>813.5</v>
      </c>
      <c r="H405" s="18"/>
      <c r="I405" s="18"/>
      <c r="J405" s="18"/>
      <c r="M405"/>
      <c r="N405"/>
      <c r="O405"/>
    </row>
    <row r="406" spans="1:15" x14ac:dyDescent="0.35">
      <c r="A406" s="20">
        <v>43435</v>
      </c>
      <c r="B406" s="30" t="s">
        <v>2</v>
      </c>
      <c r="C406" s="30" t="s">
        <v>20</v>
      </c>
      <c r="D406" s="30" t="s">
        <v>32</v>
      </c>
      <c r="E406" s="23">
        <v>921.1</v>
      </c>
      <c r="F406" s="23">
        <v>413.3</v>
      </c>
      <c r="G406" s="23">
        <v>507.8</v>
      </c>
      <c r="H406" s="18"/>
      <c r="I406" s="18"/>
      <c r="J406" s="18"/>
      <c r="M406"/>
      <c r="N406"/>
      <c r="O406"/>
    </row>
    <row r="407" spans="1:15" x14ac:dyDescent="0.35">
      <c r="A407" s="20">
        <v>43435</v>
      </c>
      <c r="B407" s="30" t="s">
        <v>1</v>
      </c>
      <c r="C407" s="30" t="s">
        <v>20</v>
      </c>
      <c r="D407" s="30" t="s">
        <v>73</v>
      </c>
      <c r="E407" s="23">
        <v>889.8</v>
      </c>
      <c r="F407" s="23">
        <v>575</v>
      </c>
      <c r="G407" s="23">
        <v>314.8</v>
      </c>
      <c r="H407" s="18"/>
      <c r="I407" s="18"/>
      <c r="J407" s="18"/>
      <c r="M407"/>
      <c r="N407"/>
      <c r="O407"/>
    </row>
    <row r="408" spans="1:15" x14ac:dyDescent="0.35">
      <c r="A408" s="20">
        <v>43435</v>
      </c>
      <c r="B408" s="30" t="s">
        <v>1</v>
      </c>
      <c r="C408" s="30" t="s">
        <v>20</v>
      </c>
      <c r="D408" s="30" t="s">
        <v>29</v>
      </c>
      <c r="E408" s="23">
        <v>592.4</v>
      </c>
      <c r="F408" s="23">
        <v>366.2</v>
      </c>
      <c r="G408" s="23">
        <v>226.2</v>
      </c>
      <c r="H408" s="18"/>
      <c r="I408" s="18"/>
      <c r="J408" s="18"/>
      <c r="M408"/>
      <c r="N408"/>
      <c r="O408"/>
    </row>
    <row r="409" spans="1:15" x14ac:dyDescent="0.35">
      <c r="A409" s="20">
        <v>43405</v>
      </c>
      <c r="B409" s="30" t="s">
        <v>2</v>
      </c>
      <c r="C409" s="30" t="s">
        <v>20</v>
      </c>
      <c r="D409" s="30" t="s">
        <v>31</v>
      </c>
      <c r="E409" s="23">
        <v>1568.8</v>
      </c>
      <c r="F409" s="23">
        <v>755.3</v>
      </c>
      <c r="G409" s="23">
        <v>813.5</v>
      </c>
      <c r="H409" s="18"/>
      <c r="I409" s="18"/>
      <c r="J409" s="18"/>
      <c r="M409"/>
      <c r="N409"/>
      <c r="O409"/>
    </row>
    <row r="410" spans="1:15" x14ac:dyDescent="0.35">
      <c r="A410" s="20">
        <v>43405</v>
      </c>
      <c r="B410" s="30" t="s">
        <v>1</v>
      </c>
      <c r="C410" s="30" t="s">
        <v>20</v>
      </c>
      <c r="D410" s="30" t="s">
        <v>29</v>
      </c>
      <c r="E410" s="23">
        <v>592.4</v>
      </c>
      <c r="F410" s="23">
        <v>366.2</v>
      </c>
      <c r="G410" s="23">
        <v>226.2</v>
      </c>
      <c r="H410" s="18"/>
      <c r="I410" s="18"/>
      <c r="J410" s="18"/>
      <c r="M410"/>
      <c r="N410"/>
      <c r="O410"/>
    </row>
    <row r="411" spans="1:15" x14ac:dyDescent="0.35">
      <c r="A411" s="20">
        <v>43405</v>
      </c>
      <c r="B411" s="30" t="s">
        <v>2</v>
      </c>
      <c r="C411" s="30" t="s">
        <v>20</v>
      </c>
      <c r="D411" s="30" t="s">
        <v>32</v>
      </c>
      <c r="E411" s="23">
        <v>921.1</v>
      </c>
      <c r="F411" s="23">
        <v>413.3</v>
      </c>
      <c r="G411" s="23">
        <v>507.8</v>
      </c>
      <c r="H411" s="18"/>
      <c r="I411" s="18"/>
      <c r="J411" s="18"/>
      <c r="M411"/>
      <c r="N411"/>
      <c r="O411"/>
    </row>
    <row r="412" spans="1:15" x14ac:dyDescent="0.35">
      <c r="A412" s="20">
        <v>43405</v>
      </c>
      <c r="B412" s="30" t="s">
        <v>1</v>
      </c>
      <c r="C412" s="30" t="s">
        <v>20</v>
      </c>
      <c r="D412" s="30" t="s">
        <v>73</v>
      </c>
      <c r="E412" s="23">
        <v>889.8</v>
      </c>
      <c r="F412" s="23">
        <v>575</v>
      </c>
      <c r="G412" s="23">
        <v>314.8</v>
      </c>
      <c r="H412" s="18"/>
      <c r="I412" s="18"/>
      <c r="J412" s="18"/>
      <c r="M412"/>
      <c r="N412"/>
      <c r="O412"/>
    </row>
    <row r="413" spans="1:15" x14ac:dyDescent="0.35">
      <c r="A413" s="20">
        <v>43374</v>
      </c>
      <c r="B413" s="30" t="s">
        <v>1</v>
      </c>
      <c r="C413" s="30" t="s">
        <v>20</v>
      </c>
      <c r="D413" s="30" t="s">
        <v>73</v>
      </c>
      <c r="E413" s="23">
        <v>889.8</v>
      </c>
      <c r="F413" s="23">
        <v>575</v>
      </c>
      <c r="G413" s="23">
        <v>314.8</v>
      </c>
      <c r="H413" s="18"/>
      <c r="I413" s="18"/>
      <c r="J413" s="18"/>
      <c r="M413"/>
      <c r="N413"/>
      <c r="O413"/>
    </row>
    <row r="414" spans="1:15" x14ac:dyDescent="0.35">
      <c r="A414" s="20">
        <v>43374</v>
      </c>
      <c r="B414" s="30" t="s">
        <v>2</v>
      </c>
      <c r="C414" s="30" t="s">
        <v>20</v>
      </c>
      <c r="D414" s="30" t="s">
        <v>31</v>
      </c>
      <c r="E414" s="23">
        <v>1568.8</v>
      </c>
      <c r="F414" s="23">
        <v>755.3</v>
      </c>
      <c r="G414" s="23">
        <v>813.5</v>
      </c>
      <c r="H414" s="18"/>
      <c r="I414" s="18"/>
      <c r="J414" s="18"/>
      <c r="M414"/>
      <c r="N414"/>
      <c r="O414"/>
    </row>
    <row r="415" spans="1:15" x14ac:dyDescent="0.35">
      <c r="A415" s="20">
        <v>43374</v>
      </c>
      <c r="B415" s="30" t="s">
        <v>2</v>
      </c>
      <c r="C415" s="30" t="s">
        <v>20</v>
      </c>
      <c r="D415" s="30" t="s">
        <v>32</v>
      </c>
      <c r="E415" s="23">
        <v>921.1</v>
      </c>
      <c r="F415" s="23">
        <v>413.3</v>
      </c>
      <c r="G415" s="23">
        <v>507.8</v>
      </c>
      <c r="H415" s="18"/>
      <c r="I415" s="18"/>
      <c r="J415" s="18"/>
      <c r="M415"/>
      <c r="N415"/>
      <c r="O415"/>
    </row>
    <row r="416" spans="1:15" x14ac:dyDescent="0.35">
      <c r="A416" s="20">
        <v>43374</v>
      </c>
      <c r="B416" s="30" t="s">
        <v>1</v>
      </c>
      <c r="C416" s="30" t="s">
        <v>20</v>
      </c>
      <c r="D416" s="30" t="s">
        <v>29</v>
      </c>
      <c r="E416" s="23">
        <v>592.4</v>
      </c>
      <c r="F416" s="23">
        <v>366.2</v>
      </c>
      <c r="G416" s="23">
        <v>226.2</v>
      </c>
      <c r="H416" s="18"/>
      <c r="I416" s="18"/>
      <c r="J416" s="18"/>
      <c r="M416"/>
      <c r="N416"/>
      <c r="O416"/>
    </row>
    <row r="417" spans="1:15" x14ac:dyDescent="0.35">
      <c r="A417" s="20">
        <v>43344</v>
      </c>
      <c r="B417" s="30" t="s">
        <v>1</v>
      </c>
      <c r="C417" s="30" t="s">
        <v>20</v>
      </c>
      <c r="D417" s="30" t="s">
        <v>29</v>
      </c>
      <c r="E417" s="23">
        <v>530.29999999999995</v>
      </c>
      <c r="F417" s="23">
        <v>366.2</v>
      </c>
      <c r="G417" s="23">
        <v>164.1</v>
      </c>
      <c r="H417" s="18"/>
      <c r="I417" s="18"/>
      <c r="J417" s="18"/>
      <c r="M417"/>
      <c r="N417"/>
      <c r="O417"/>
    </row>
    <row r="418" spans="1:15" x14ac:dyDescent="0.35">
      <c r="A418" s="20">
        <v>43344</v>
      </c>
      <c r="B418" s="30" t="s">
        <v>1</v>
      </c>
      <c r="C418" s="30" t="s">
        <v>20</v>
      </c>
      <c r="D418" s="30" t="s">
        <v>73</v>
      </c>
      <c r="E418" s="23">
        <v>784.2</v>
      </c>
      <c r="F418" s="23">
        <v>575</v>
      </c>
      <c r="G418" s="23">
        <v>209.1</v>
      </c>
      <c r="H418" s="18"/>
      <c r="I418" s="18"/>
      <c r="J418" s="18"/>
      <c r="M418"/>
      <c r="N418"/>
      <c r="O418"/>
    </row>
    <row r="419" spans="1:15" x14ac:dyDescent="0.35">
      <c r="A419" s="20">
        <v>43344</v>
      </c>
      <c r="B419" s="30" t="s">
        <v>2</v>
      </c>
      <c r="C419" s="30" t="s">
        <v>20</v>
      </c>
      <c r="D419" s="30" t="s">
        <v>31</v>
      </c>
      <c r="E419" s="23">
        <v>1402.2</v>
      </c>
      <c r="F419" s="23">
        <v>755.3</v>
      </c>
      <c r="G419" s="23">
        <v>646.9</v>
      </c>
      <c r="H419" s="18"/>
      <c r="I419" s="18"/>
      <c r="J419" s="18"/>
      <c r="M419"/>
      <c r="N419"/>
      <c r="O419"/>
    </row>
    <row r="420" spans="1:15" x14ac:dyDescent="0.35">
      <c r="A420" s="20">
        <v>43344</v>
      </c>
      <c r="B420" s="30" t="s">
        <v>2</v>
      </c>
      <c r="C420" s="30" t="s">
        <v>20</v>
      </c>
      <c r="D420" s="30" t="s">
        <v>32</v>
      </c>
      <c r="E420" s="23">
        <v>829.9</v>
      </c>
      <c r="F420" s="23">
        <v>413.3</v>
      </c>
      <c r="G420" s="23">
        <v>416.6</v>
      </c>
      <c r="H420" s="18"/>
      <c r="I420" s="18"/>
      <c r="J420" s="18"/>
      <c r="M420"/>
      <c r="N420"/>
      <c r="O420"/>
    </row>
    <row r="421" spans="1:15" x14ac:dyDescent="0.35">
      <c r="A421" s="20">
        <v>43313</v>
      </c>
      <c r="B421" s="30" t="s">
        <v>1</v>
      </c>
      <c r="C421" s="30" t="s">
        <v>20</v>
      </c>
      <c r="D421" s="30" t="s">
        <v>73</v>
      </c>
      <c r="E421" s="23">
        <v>784.2</v>
      </c>
      <c r="F421" s="23">
        <v>593.9</v>
      </c>
      <c r="G421" s="23">
        <v>190.3</v>
      </c>
      <c r="H421" s="18"/>
      <c r="I421" s="18"/>
      <c r="J421" s="18"/>
      <c r="M421"/>
      <c r="N421"/>
      <c r="O421"/>
    </row>
    <row r="422" spans="1:15" x14ac:dyDescent="0.35">
      <c r="A422" s="20">
        <v>43313</v>
      </c>
      <c r="B422" s="30" t="s">
        <v>2</v>
      </c>
      <c r="C422" s="30" t="s">
        <v>20</v>
      </c>
      <c r="D422" s="30" t="s">
        <v>32</v>
      </c>
      <c r="E422" s="23">
        <v>829.9</v>
      </c>
      <c r="F422" s="23">
        <v>424.3</v>
      </c>
      <c r="G422" s="23">
        <v>405.6</v>
      </c>
      <c r="H422" s="18"/>
      <c r="I422" s="18"/>
      <c r="J422" s="18"/>
      <c r="M422"/>
      <c r="N422"/>
      <c r="O422"/>
    </row>
    <row r="423" spans="1:15" x14ac:dyDescent="0.35">
      <c r="A423" s="20">
        <v>43313</v>
      </c>
      <c r="B423" s="30" t="s">
        <v>2</v>
      </c>
      <c r="C423" s="30" t="s">
        <v>20</v>
      </c>
      <c r="D423" s="30" t="s">
        <v>31</v>
      </c>
      <c r="E423" s="23">
        <v>1402.2</v>
      </c>
      <c r="F423" s="23">
        <v>766.3</v>
      </c>
      <c r="G423" s="23">
        <v>635.9</v>
      </c>
      <c r="H423" s="18"/>
      <c r="I423" s="18"/>
      <c r="J423" s="18"/>
      <c r="M423"/>
      <c r="N423"/>
      <c r="O423"/>
    </row>
    <row r="424" spans="1:15" x14ac:dyDescent="0.35">
      <c r="A424" s="20">
        <v>43313</v>
      </c>
      <c r="B424" s="30" t="s">
        <v>1</v>
      </c>
      <c r="C424" s="30" t="s">
        <v>20</v>
      </c>
      <c r="D424" s="30" t="s">
        <v>29</v>
      </c>
      <c r="E424" s="23">
        <v>530.29999999999995</v>
      </c>
      <c r="F424" s="23">
        <v>385.1</v>
      </c>
      <c r="G424" s="23">
        <v>145.30000000000001</v>
      </c>
      <c r="H424" s="18"/>
      <c r="I424" s="18"/>
      <c r="J424" s="18"/>
      <c r="M424"/>
      <c r="N424"/>
      <c r="O424"/>
    </row>
    <row r="425" spans="1:15" x14ac:dyDescent="0.35">
      <c r="A425" s="20">
        <v>43282</v>
      </c>
      <c r="B425" s="30" t="s">
        <v>1</v>
      </c>
      <c r="C425" s="30" t="s">
        <v>20</v>
      </c>
      <c r="D425" s="30" t="s">
        <v>73</v>
      </c>
      <c r="E425" s="23">
        <v>784.2</v>
      </c>
      <c r="F425" s="23">
        <v>580.5</v>
      </c>
      <c r="G425" s="23">
        <v>203.6</v>
      </c>
      <c r="H425" s="18"/>
      <c r="I425" s="18"/>
      <c r="J425" s="18"/>
      <c r="M425"/>
      <c r="N425"/>
      <c r="O425"/>
    </row>
    <row r="426" spans="1:15" x14ac:dyDescent="0.35">
      <c r="A426" s="20">
        <v>43282</v>
      </c>
      <c r="B426" s="30" t="s">
        <v>2</v>
      </c>
      <c r="C426" s="30" t="s">
        <v>20</v>
      </c>
      <c r="D426" s="30" t="s">
        <v>32</v>
      </c>
      <c r="E426" s="23">
        <v>829.9</v>
      </c>
      <c r="F426" s="23">
        <v>418</v>
      </c>
      <c r="G426" s="23">
        <v>411.9</v>
      </c>
      <c r="H426" s="18"/>
      <c r="I426" s="18"/>
      <c r="J426" s="18"/>
      <c r="M426"/>
      <c r="N426"/>
      <c r="O426"/>
    </row>
    <row r="427" spans="1:15" x14ac:dyDescent="0.35">
      <c r="A427" s="20">
        <v>43282</v>
      </c>
      <c r="B427" s="30" t="s">
        <v>2</v>
      </c>
      <c r="C427" s="30" t="s">
        <v>20</v>
      </c>
      <c r="D427" s="30" t="s">
        <v>31</v>
      </c>
      <c r="E427" s="23">
        <v>1402.2</v>
      </c>
      <c r="F427" s="23">
        <v>754.8</v>
      </c>
      <c r="G427" s="23">
        <v>647.4</v>
      </c>
      <c r="H427" s="18"/>
      <c r="I427" s="18"/>
      <c r="J427" s="18"/>
      <c r="M427"/>
      <c r="N427"/>
      <c r="O427"/>
    </row>
    <row r="428" spans="1:15" x14ac:dyDescent="0.35">
      <c r="A428" s="20">
        <v>43282</v>
      </c>
      <c r="B428" s="30" t="s">
        <v>1</v>
      </c>
      <c r="C428" s="30" t="s">
        <v>20</v>
      </c>
      <c r="D428" s="30" t="s">
        <v>29</v>
      </c>
      <c r="E428" s="23">
        <v>530.29999999999995</v>
      </c>
      <c r="F428" s="23">
        <v>377.8</v>
      </c>
      <c r="G428" s="23">
        <v>152.5</v>
      </c>
      <c r="H428" s="18"/>
      <c r="I428" s="18"/>
      <c r="J428" s="18"/>
      <c r="M428"/>
      <c r="N428"/>
      <c r="O428"/>
    </row>
    <row r="429" spans="1:15" x14ac:dyDescent="0.35">
      <c r="A429" s="20">
        <v>43252</v>
      </c>
      <c r="B429" s="30" t="s">
        <v>2</v>
      </c>
      <c r="C429" s="30" t="s">
        <v>20</v>
      </c>
      <c r="D429" s="30" t="s">
        <v>32</v>
      </c>
      <c r="E429" s="23">
        <v>778</v>
      </c>
      <c r="F429" s="23">
        <v>418</v>
      </c>
      <c r="G429" s="23">
        <v>360</v>
      </c>
      <c r="H429" s="18"/>
      <c r="I429" s="18"/>
      <c r="J429" s="18"/>
      <c r="M429"/>
      <c r="N429"/>
      <c r="O429"/>
    </row>
    <row r="430" spans="1:15" x14ac:dyDescent="0.35">
      <c r="A430" s="20">
        <v>43252</v>
      </c>
      <c r="B430" s="30" t="s">
        <v>1</v>
      </c>
      <c r="C430" s="30" t="s">
        <v>20</v>
      </c>
      <c r="D430" s="30" t="s">
        <v>73</v>
      </c>
      <c r="E430" s="23">
        <v>745</v>
      </c>
      <c r="F430" s="23">
        <v>580.5</v>
      </c>
      <c r="G430" s="23">
        <v>164.5</v>
      </c>
      <c r="H430" s="18"/>
      <c r="I430" s="18"/>
      <c r="J430" s="18"/>
      <c r="M430"/>
      <c r="N430"/>
      <c r="O430"/>
    </row>
    <row r="431" spans="1:15" x14ac:dyDescent="0.35">
      <c r="A431" s="20">
        <v>43252</v>
      </c>
      <c r="B431" s="30" t="s">
        <v>2</v>
      </c>
      <c r="C431" s="30" t="s">
        <v>20</v>
      </c>
      <c r="D431" s="30" t="s">
        <v>31</v>
      </c>
      <c r="E431" s="23">
        <v>1307.3</v>
      </c>
      <c r="F431" s="23">
        <v>754.8</v>
      </c>
      <c r="G431" s="23">
        <v>552.5</v>
      </c>
      <c r="H431" s="18"/>
      <c r="I431" s="18"/>
      <c r="J431" s="18"/>
      <c r="M431"/>
      <c r="N431"/>
      <c r="O431"/>
    </row>
    <row r="432" spans="1:15" x14ac:dyDescent="0.35">
      <c r="A432" s="20">
        <v>43252</v>
      </c>
      <c r="B432" s="30" t="s">
        <v>1</v>
      </c>
      <c r="C432" s="30" t="s">
        <v>20</v>
      </c>
      <c r="D432" s="30" t="s">
        <v>29</v>
      </c>
      <c r="E432" s="23">
        <v>507.4</v>
      </c>
      <c r="F432" s="23">
        <v>377.8</v>
      </c>
      <c r="G432" s="23">
        <v>129.6</v>
      </c>
      <c r="H432" s="18"/>
      <c r="I432" s="18"/>
      <c r="J432" s="18"/>
      <c r="M432"/>
      <c r="N432"/>
      <c r="O432"/>
    </row>
    <row r="433" spans="1:15" x14ac:dyDescent="0.35">
      <c r="A433" s="20">
        <v>43221</v>
      </c>
      <c r="B433" s="30" t="s">
        <v>1</v>
      </c>
      <c r="C433" s="30" t="s">
        <v>20</v>
      </c>
      <c r="D433" s="30" t="s">
        <v>73</v>
      </c>
      <c r="E433" s="23">
        <v>745</v>
      </c>
      <c r="F433" s="23">
        <v>580.5</v>
      </c>
      <c r="G433" s="23">
        <v>164.5</v>
      </c>
      <c r="H433" s="18"/>
      <c r="I433" s="18"/>
      <c r="J433" s="18"/>
      <c r="M433"/>
      <c r="N433"/>
      <c r="O433"/>
    </row>
    <row r="434" spans="1:15" x14ac:dyDescent="0.35">
      <c r="A434" s="20">
        <v>43221</v>
      </c>
      <c r="B434" s="30" t="s">
        <v>2</v>
      </c>
      <c r="C434" s="30" t="s">
        <v>20</v>
      </c>
      <c r="D434" s="30" t="s">
        <v>32</v>
      </c>
      <c r="E434" s="23">
        <v>778</v>
      </c>
      <c r="F434" s="23">
        <v>418</v>
      </c>
      <c r="G434" s="23">
        <v>360</v>
      </c>
      <c r="H434" s="18"/>
      <c r="I434" s="18"/>
      <c r="J434" s="18"/>
      <c r="M434"/>
      <c r="N434"/>
      <c r="O434"/>
    </row>
    <row r="435" spans="1:15" x14ac:dyDescent="0.35">
      <c r="A435" s="20">
        <v>43221</v>
      </c>
      <c r="B435" s="30" t="s">
        <v>2</v>
      </c>
      <c r="C435" s="30" t="s">
        <v>20</v>
      </c>
      <c r="D435" s="30" t="s">
        <v>31</v>
      </c>
      <c r="E435" s="23">
        <v>1307.3</v>
      </c>
      <c r="F435" s="23">
        <v>754.8</v>
      </c>
      <c r="G435" s="23">
        <v>552.5</v>
      </c>
      <c r="H435" s="18"/>
      <c r="I435" s="18"/>
      <c r="J435" s="18"/>
      <c r="M435"/>
      <c r="N435"/>
      <c r="O435"/>
    </row>
    <row r="436" spans="1:15" x14ac:dyDescent="0.35">
      <c r="A436" s="20">
        <v>43221</v>
      </c>
      <c r="B436" s="30" t="s">
        <v>1</v>
      </c>
      <c r="C436" s="30" t="s">
        <v>20</v>
      </c>
      <c r="D436" s="30" t="s">
        <v>29</v>
      </c>
      <c r="E436" s="23">
        <v>507.4</v>
      </c>
      <c r="F436" s="23">
        <v>377.8</v>
      </c>
      <c r="G436" s="23">
        <v>129.6</v>
      </c>
      <c r="H436" s="18"/>
      <c r="I436" s="18"/>
      <c r="J436" s="18"/>
      <c r="M436"/>
      <c r="N436"/>
      <c r="O436"/>
    </row>
    <row r="437" spans="1:15" x14ac:dyDescent="0.35">
      <c r="A437" s="20">
        <v>43191</v>
      </c>
      <c r="B437" s="30" t="s">
        <v>1</v>
      </c>
      <c r="C437" s="30" t="s">
        <v>20</v>
      </c>
      <c r="D437" s="30" t="s">
        <v>73</v>
      </c>
      <c r="E437" s="23">
        <v>745</v>
      </c>
      <c r="F437" s="23">
        <v>580.5</v>
      </c>
      <c r="G437" s="23">
        <v>164.5</v>
      </c>
      <c r="H437" s="18"/>
      <c r="I437" s="18"/>
      <c r="J437" s="18"/>
      <c r="M437"/>
      <c r="N437"/>
      <c r="O437"/>
    </row>
    <row r="438" spans="1:15" x14ac:dyDescent="0.35">
      <c r="A438" s="20">
        <v>43191</v>
      </c>
      <c r="B438" s="30" t="s">
        <v>2</v>
      </c>
      <c r="C438" s="30" t="s">
        <v>20</v>
      </c>
      <c r="D438" s="30" t="s">
        <v>32</v>
      </c>
      <c r="E438" s="23">
        <v>778</v>
      </c>
      <c r="F438" s="23">
        <v>418</v>
      </c>
      <c r="G438" s="23">
        <v>360</v>
      </c>
      <c r="H438" s="18"/>
      <c r="I438" s="18"/>
      <c r="J438" s="18"/>
      <c r="M438"/>
      <c r="N438"/>
      <c r="O438"/>
    </row>
    <row r="439" spans="1:15" x14ac:dyDescent="0.35">
      <c r="A439" s="20">
        <v>43191</v>
      </c>
      <c r="B439" s="30" t="s">
        <v>2</v>
      </c>
      <c r="C439" s="30" t="s">
        <v>20</v>
      </c>
      <c r="D439" s="30" t="s">
        <v>31</v>
      </c>
      <c r="E439" s="23">
        <v>1307.3</v>
      </c>
      <c r="F439" s="23">
        <v>754.8</v>
      </c>
      <c r="G439" s="23">
        <v>552.5</v>
      </c>
      <c r="H439" s="18"/>
      <c r="I439" s="18"/>
      <c r="J439" s="18"/>
      <c r="M439"/>
      <c r="N439"/>
      <c r="O439"/>
    </row>
    <row r="440" spans="1:15" x14ac:dyDescent="0.35">
      <c r="A440" s="20">
        <v>43191</v>
      </c>
      <c r="B440" s="30" t="s">
        <v>1</v>
      </c>
      <c r="C440" s="30" t="s">
        <v>20</v>
      </c>
      <c r="D440" s="30" t="s">
        <v>29</v>
      </c>
      <c r="E440" s="23">
        <v>507.4</v>
      </c>
      <c r="F440" s="23">
        <v>377.8</v>
      </c>
      <c r="G440" s="23">
        <v>129.6</v>
      </c>
      <c r="H440" s="18"/>
      <c r="I440" s="18"/>
      <c r="J440" s="18"/>
      <c r="M440"/>
      <c r="N440"/>
      <c r="O440"/>
    </row>
    <row r="441" spans="1:15" x14ac:dyDescent="0.35">
      <c r="A441" s="20">
        <v>43160</v>
      </c>
      <c r="B441" s="30" t="s">
        <v>1</v>
      </c>
      <c r="C441" s="30" t="s">
        <v>20</v>
      </c>
      <c r="D441" s="30" t="s">
        <v>73</v>
      </c>
      <c r="E441" s="23">
        <v>744.6</v>
      </c>
      <c r="F441" s="23">
        <v>580.5</v>
      </c>
      <c r="G441" s="23">
        <v>164.1</v>
      </c>
      <c r="H441" s="18"/>
      <c r="I441" s="18"/>
      <c r="J441" s="18"/>
      <c r="M441"/>
      <c r="N441"/>
      <c r="O441"/>
    </row>
    <row r="442" spans="1:15" x14ac:dyDescent="0.35">
      <c r="A442" s="20">
        <v>43160</v>
      </c>
      <c r="B442" s="30" t="s">
        <v>2</v>
      </c>
      <c r="C442" s="30" t="s">
        <v>20</v>
      </c>
      <c r="D442" s="30" t="s">
        <v>31</v>
      </c>
      <c r="E442" s="23">
        <v>1321.3</v>
      </c>
      <c r="F442" s="23">
        <v>754.8</v>
      </c>
      <c r="G442" s="23">
        <v>566.5</v>
      </c>
      <c r="H442" s="18"/>
      <c r="I442" s="18"/>
      <c r="J442" s="18"/>
      <c r="M442"/>
      <c r="N442"/>
      <c r="O442"/>
    </row>
    <row r="443" spans="1:15" x14ac:dyDescent="0.35">
      <c r="A443" s="20">
        <v>43160</v>
      </c>
      <c r="B443" s="30" t="s">
        <v>2</v>
      </c>
      <c r="C443" s="30" t="s">
        <v>20</v>
      </c>
      <c r="D443" s="30" t="s">
        <v>32</v>
      </c>
      <c r="E443" s="23">
        <v>785.7</v>
      </c>
      <c r="F443" s="23">
        <v>418</v>
      </c>
      <c r="G443" s="23">
        <v>367.6</v>
      </c>
      <c r="H443" s="18"/>
      <c r="I443" s="18"/>
      <c r="J443" s="18"/>
      <c r="M443"/>
      <c r="N443"/>
      <c r="O443"/>
    </row>
    <row r="444" spans="1:15" x14ac:dyDescent="0.35">
      <c r="A444" s="20">
        <v>43160</v>
      </c>
      <c r="B444" s="30" t="s">
        <v>1</v>
      </c>
      <c r="C444" s="30" t="s">
        <v>20</v>
      </c>
      <c r="D444" s="30" t="s">
        <v>29</v>
      </c>
      <c r="E444" s="23">
        <v>507.1</v>
      </c>
      <c r="F444" s="23">
        <v>377.8</v>
      </c>
      <c r="G444" s="23">
        <v>129.30000000000001</v>
      </c>
      <c r="H444" s="18"/>
      <c r="I444" s="18"/>
      <c r="J444" s="18"/>
      <c r="M444"/>
      <c r="N444"/>
      <c r="O444"/>
    </row>
    <row r="445" spans="1:15" x14ac:dyDescent="0.35">
      <c r="A445" s="20">
        <v>43132</v>
      </c>
      <c r="B445" s="30" t="s">
        <v>2</v>
      </c>
      <c r="C445" s="30" t="s">
        <v>20</v>
      </c>
      <c r="D445" s="30" t="s">
        <v>31</v>
      </c>
      <c r="E445" s="23">
        <v>1321.3</v>
      </c>
      <c r="F445" s="23">
        <v>754.8</v>
      </c>
      <c r="G445" s="23">
        <v>566.5</v>
      </c>
      <c r="H445" s="18"/>
      <c r="I445" s="18"/>
      <c r="J445" s="18"/>
      <c r="M445"/>
      <c r="N445"/>
      <c r="O445"/>
    </row>
    <row r="446" spans="1:15" x14ac:dyDescent="0.35">
      <c r="A446" s="20">
        <v>43132</v>
      </c>
      <c r="B446" s="30" t="s">
        <v>1</v>
      </c>
      <c r="C446" s="30" t="s">
        <v>20</v>
      </c>
      <c r="D446" s="30" t="s">
        <v>73</v>
      </c>
      <c r="E446" s="23">
        <v>744.6</v>
      </c>
      <c r="F446" s="23">
        <v>580.5</v>
      </c>
      <c r="G446" s="23">
        <v>164.1</v>
      </c>
      <c r="H446" s="18"/>
      <c r="I446" s="18"/>
      <c r="J446" s="18"/>
      <c r="M446"/>
      <c r="N446"/>
      <c r="O446"/>
    </row>
    <row r="447" spans="1:15" x14ac:dyDescent="0.35">
      <c r="A447" s="20">
        <v>43132</v>
      </c>
      <c r="B447" s="30" t="s">
        <v>1</v>
      </c>
      <c r="C447" s="30" t="s">
        <v>20</v>
      </c>
      <c r="D447" s="30" t="s">
        <v>29</v>
      </c>
      <c r="E447" s="23">
        <v>507.1</v>
      </c>
      <c r="F447" s="23">
        <v>377.8</v>
      </c>
      <c r="G447" s="23">
        <v>129.30000000000001</v>
      </c>
      <c r="H447" s="18"/>
      <c r="I447" s="18"/>
      <c r="J447" s="18"/>
      <c r="M447"/>
      <c r="N447"/>
      <c r="O447"/>
    </row>
    <row r="448" spans="1:15" x14ac:dyDescent="0.35">
      <c r="A448" s="20">
        <v>43132</v>
      </c>
      <c r="B448" s="30" t="s">
        <v>2</v>
      </c>
      <c r="C448" s="30" t="s">
        <v>20</v>
      </c>
      <c r="D448" s="30" t="s">
        <v>32</v>
      </c>
      <c r="E448" s="23">
        <v>785.7</v>
      </c>
      <c r="F448" s="23">
        <v>418</v>
      </c>
      <c r="G448" s="23">
        <v>367.6</v>
      </c>
      <c r="H448" s="18"/>
      <c r="I448" s="18"/>
      <c r="J448" s="18"/>
      <c r="M448"/>
      <c r="N448"/>
      <c r="O448"/>
    </row>
    <row r="449" spans="1:15" x14ac:dyDescent="0.35">
      <c r="A449" s="20">
        <v>43101</v>
      </c>
      <c r="B449" s="30" t="s">
        <v>1</v>
      </c>
      <c r="C449" s="30" t="s">
        <v>20</v>
      </c>
      <c r="D449" s="30" t="s">
        <v>29</v>
      </c>
      <c r="E449" s="23">
        <v>507.1</v>
      </c>
      <c r="F449" s="23">
        <v>352.4</v>
      </c>
      <c r="G449" s="23">
        <v>154.69999999999999</v>
      </c>
      <c r="H449" s="18"/>
      <c r="I449" s="18"/>
      <c r="J449" s="18"/>
      <c r="M449"/>
      <c r="N449"/>
      <c r="O449"/>
    </row>
    <row r="450" spans="1:15" x14ac:dyDescent="0.35">
      <c r="A450" s="20">
        <v>43101</v>
      </c>
      <c r="B450" s="30" t="s">
        <v>2</v>
      </c>
      <c r="C450" s="30" t="s">
        <v>20</v>
      </c>
      <c r="D450" s="30" t="s">
        <v>32</v>
      </c>
      <c r="E450" s="23">
        <v>785.7</v>
      </c>
      <c r="F450" s="23">
        <v>413.9</v>
      </c>
      <c r="G450" s="23">
        <v>371.8</v>
      </c>
      <c r="H450" s="18"/>
      <c r="I450" s="18"/>
      <c r="J450" s="18"/>
      <c r="M450"/>
      <c r="N450"/>
      <c r="O450"/>
    </row>
    <row r="451" spans="1:15" x14ac:dyDescent="0.35">
      <c r="A451" s="20">
        <v>43101</v>
      </c>
      <c r="B451" s="30" t="s">
        <v>1</v>
      </c>
      <c r="C451" s="30" t="s">
        <v>20</v>
      </c>
      <c r="D451" s="30" t="s">
        <v>73</v>
      </c>
      <c r="E451" s="23">
        <v>744.6</v>
      </c>
      <c r="F451" s="23">
        <v>551.4</v>
      </c>
      <c r="G451" s="23">
        <v>193.2</v>
      </c>
      <c r="H451" s="18"/>
      <c r="I451" s="18"/>
      <c r="J451" s="18"/>
      <c r="M451"/>
      <c r="N451"/>
      <c r="O451"/>
    </row>
    <row r="452" spans="1:15" x14ac:dyDescent="0.35">
      <c r="A452" s="20">
        <v>43101</v>
      </c>
      <c r="B452" s="30" t="s">
        <v>2</v>
      </c>
      <c r="C452" s="30" t="s">
        <v>20</v>
      </c>
      <c r="D452" s="30" t="s">
        <v>31</v>
      </c>
      <c r="E452" s="23">
        <v>1321.3</v>
      </c>
      <c r="F452" s="23">
        <v>747.2</v>
      </c>
      <c r="G452" s="23">
        <v>574.1</v>
      </c>
      <c r="H452" s="18"/>
      <c r="I452" s="18"/>
      <c r="J452" s="18"/>
      <c r="M452"/>
      <c r="N452"/>
      <c r="O452"/>
    </row>
    <row r="453" spans="1:15" x14ac:dyDescent="0.35">
      <c r="A453" s="20">
        <v>43070</v>
      </c>
      <c r="B453" s="30" t="s">
        <v>2</v>
      </c>
      <c r="C453" s="30" t="s">
        <v>20</v>
      </c>
      <c r="D453" s="30" t="s">
        <v>31</v>
      </c>
      <c r="E453" s="23">
        <v>1267.5999999999999</v>
      </c>
      <c r="F453" s="23">
        <v>747</v>
      </c>
      <c r="G453" s="23">
        <v>520.6</v>
      </c>
      <c r="H453" s="18"/>
      <c r="I453" s="18"/>
      <c r="J453" s="18"/>
      <c r="M453"/>
      <c r="N453"/>
      <c r="O453"/>
    </row>
    <row r="454" spans="1:15" x14ac:dyDescent="0.35">
      <c r="A454" s="20">
        <v>43070</v>
      </c>
      <c r="B454" s="30" t="s">
        <v>2</v>
      </c>
      <c r="C454" s="30" t="s">
        <v>20</v>
      </c>
      <c r="D454" s="30" t="s">
        <v>32</v>
      </c>
      <c r="E454" s="23">
        <v>755.5</v>
      </c>
      <c r="F454" s="23">
        <v>413.7</v>
      </c>
      <c r="G454" s="23">
        <v>341.8</v>
      </c>
      <c r="H454" s="18"/>
      <c r="I454" s="18"/>
      <c r="J454" s="18"/>
      <c r="M454"/>
      <c r="N454"/>
      <c r="O454"/>
    </row>
    <row r="455" spans="1:15" x14ac:dyDescent="0.35">
      <c r="A455" s="20">
        <v>43070</v>
      </c>
      <c r="B455" s="30" t="s">
        <v>1</v>
      </c>
      <c r="C455" s="30" t="s">
        <v>20</v>
      </c>
      <c r="D455" s="30" t="s">
        <v>73</v>
      </c>
      <c r="E455" s="23">
        <v>704.1</v>
      </c>
      <c r="F455" s="23">
        <v>550.79999999999995</v>
      </c>
      <c r="G455" s="23">
        <v>153.30000000000001</v>
      </c>
      <c r="H455" s="18"/>
      <c r="I455" s="18"/>
      <c r="J455" s="18"/>
      <c r="M455"/>
      <c r="N455"/>
      <c r="O455"/>
    </row>
    <row r="456" spans="1:15" x14ac:dyDescent="0.35">
      <c r="A456" s="20">
        <v>43070</v>
      </c>
      <c r="B456" s="30" t="s">
        <v>1</v>
      </c>
      <c r="C456" s="30" t="s">
        <v>20</v>
      </c>
      <c r="D456" s="30" t="s">
        <v>29</v>
      </c>
      <c r="E456" s="23">
        <v>481.5</v>
      </c>
      <c r="F456" s="23">
        <v>351.9</v>
      </c>
      <c r="G456" s="23">
        <v>129.6</v>
      </c>
      <c r="H456" s="18"/>
      <c r="I456" s="18"/>
      <c r="J456" s="18"/>
      <c r="M456"/>
      <c r="N456"/>
      <c r="O456"/>
    </row>
    <row r="457" spans="1:15" x14ac:dyDescent="0.35">
      <c r="A457" s="20">
        <v>43040</v>
      </c>
      <c r="B457" s="30" t="s">
        <v>2</v>
      </c>
      <c r="C457" s="30" t="s">
        <v>20</v>
      </c>
      <c r="D457" s="30" t="s">
        <v>32</v>
      </c>
      <c r="E457" s="23">
        <v>755.5</v>
      </c>
      <c r="F457" s="23">
        <v>413.7</v>
      </c>
      <c r="G457" s="23">
        <v>341.8</v>
      </c>
      <c r="H457" s="18"/>
      <c r="I457" s="18"/>
      <c r="J457" s="18"/>
      <c r="M457"/>
      <c r="N457"/>
      <c r="O457"/>
    </row>
    <row r="458" spans="1:15" x14ac:dyDescent="0.35">
      <c r="A458" s="20">
        <v>43040</v>
      </c>
      <c r="B458" s="30" t="s">
        <v>1</v>
      </c>
      <c r="C458" s="30" t="s">
        <v>20</v>
      </c>
      <c r="D458" s="30" t="s">
        <v>29</v>
      </c>
      <c r="E458" s="23">
        <v>481.5</v>
      </c>
      <c r="F458" s="23">
        <v>351.9</v>
      </c>
      <c r="G458" s="23">
        <v>129.6</v>
      </c>
      <c r="H458" s="18"/>
      <c r="I458" s="18"/>
      <c r="J458" s="18"/>
      <c r="M458"/>
      <c r="N458"/>
      <c r="O458"/>
    </row>
    <row r="459" spans="1:15" x14ac:dyDescent="0.35">
      <c r="A459" s="20">
        <v>43040</v>
      </c>
      <c r="B459" s="30" t="s">
        <v>1</v>
      </c>
      <c r="C459" s="30" t="s">
        <v>20</v>
      </c>
      <c r="D459" s="30" t="s">
        <v>73</v>
      </c>
      <c r="E459" s="23">
        <v>704.1</v>
      </c>
      <c r="F459" s="23">
        <v>550.79999999999995</v>
      </c>
      <c r="G459" s="23">
        <v>153.30000000000001</v>
      </c>
      <c r="H459" s="18"/>
      <c r="I459" s="18"/>
      <c r="J459" s="18"/>
      <c r="M459"/>
      <c r="N459"/>
      <c r="O459"/>
    </row>
    <row r="460" spans="1:15" x14ac:dyDescent="0.35">
      <c r="A460" s="20">
        <v>43040</v>
      </c>
      <c r="B460" s="30" t="s">
        <v>2</v>
      </c>
      <c r="C460" s="30" t="s">
        <v>20</v>
      </c>
      <c r="D460" s="30" t="s">
        <v>31</v>
      </c>
      <c r="E460" s="23">
        <v>1267.5999999999999</v>
      </c>
      <c r="F460" s="23">
        <v>747</v>
      </c>
      <c r="G460" s="23">
        <v>520.6</v>
      </c>
      <c r="H460" s="18"/>
      <c r="I460" s="18"/>
      <c r="J460" s="18"/>
      <c r="M460"/>
      <c r="N460"/>
      <c r="O460"/>
    </row>
    <row r="461" spans="1:15" x14ac:dyDescent="0.35">
      <c r="A461" s="20">
        <v>43009</v>
      </c>
      <c r="B461" s="30" t="s">
        <v>2</v>
      </c>
      <c r="C461" s="30" t="s">
        <v>20</v>
      </c>
      <c r="D461" s="30" t="s">
        <v>32</v>
      </c>
      <c r="E461" s="23">
        <v>755.5</v>
      </c>
      <c r="F461" s="23">
        <v>413.7</v>
      </c>
      <c r="G461" s="23">
        <v>341.8</v>
      </c>
      <c r="H461" s="18"/>
      <c r="I461" s="18"/>
      <c r="J461" s="18"/>
      <c r="M461"/>
      <c r="N461"/>
      <c r="O461"/>
    </row>
    <row r="462" spans="1:15" x14ac:dyDescent="0.35">
      <c r="A462" s="20">
        <v>43009</v>
      </c>
      <c r="B462" s="30" t="s">
        <v>2</v>
      </c>
      <c r="C462" s="30" t="s">
        <v>20</v>
      </c>
      <c r="D462" s="30" t="s">
        <v>31</v>
      </c>
      <c r="E462" s="23">
        <v>1267.5999999999999</v>
      </c>
      <c r="F462" s="23">
        <v>747</v>
      </c>
      <c r="G462" s="23">
        <v>520.6</v>
      </c>
      <c r="H462" s="18"/>
      <c r="I462" s="18"/>
      <c r="J462" s="18"/>
      <c r="M462"/>
      <c r="N462"/>
      <c r="O462"/>
    </row>
    <row r="463" spans="1:15" x14ac:dyDescent="0.35">
      <c r="A463" s="20">
        <v>43009</v>
      </c>
      <c r="B463" s="30" t="s">
        <v>1</v>
      </c>
      <c r="C463" s="30" t="s">
        <v>20</v>
      </c>
      <c r="D463" s="30" t="s">
        <v>29</v>
      </c>
      <c r="E463" s="23">
        <v>481.5</v>
      </c>
      <c r="F463" s="23">
        <v>351.9</v>
      </c>
      <c r="G463" s="23">
        <v>129.6</v>
      </c>
      <c r="H463" s="18"/>
      <c r="I463" s="18"/>
      <c r="J463" s="18"/>
      <c r="M463"/>
      <c r="N463"/>
      <c r="O463"/>
    </row>
    <row r="464" spans="1:15" x14ac:dyDescent="0.35">
      <c r="A464" s="20">
        <v>43009</v>
      </c>
      <c r="B464" s="30" t="s">
        <v>1</v>
      </c>
      <c r="C464" s="30" t="s">
        <v>20</v>
      </c>
      <c r="D464" s="30" t="s">
        <v>73</v>
      </c>
      <c r="E464" s="23">
        <v>704.1</v>
      </c>
      <c r="F464" s="23">
        <v>550.79999999999995</v>
      </c>
      <c r="G464" s="23">
        <v>153.30000000000001</v>
      </c>
      <c r="H464" s="18"/>
      <c r="I464" s="18"/>
      <c r="J464" s="18"/>
      <c r="M464"/>
      <c r="N464"/>
      <c r="O464"/>
    </row>
    <row r="465" spans="1:15" x14ac:dyDescent="0.35">
      <c r="A465" s="20">
        <v>42979</v>
      </c>
      <c r="B465" s="30" t="s">
        <v>1</v>
      </c>
      <c r="C465" s="30" t="s">
        <v>20</v>
      </c>
      <c r="D465" s="30" t="s">
        <v>29</v>
      </c>
      <c r="E465" s="23">
        <v>470.4</v>
      </c>
      <c r="F465" s="23">
        <v>351.9</v>
      </c>
      <c r="G465" s="23">
        <v>118.6</v>
      </c>
      <c r="H465" s="18"/>
      <c r="I465" s="18"/>
      <c r="J465" s="18"/>
      <c r="M465"/>
      <c r="N465"/>
      <c r="O465"/>
    </row>
    <row r="466" spans="1:15" x14ac:dyDescent="0.35">
      <c r="A466" s="20">
        <v>42979</v>
      </c>
      <c r="B466" s="30" t="s">
        <v>2</v>
      </c>
      <c r="C466" s="30" t="s">
        <v>20</v>
      </c>
      <c r="D466" s="30" t="s">
        <v>31</v>
      </c>
      <c r="E466" s="23">
        <v>1226.7</v>
      </c>
      <c r="F466" s="23">
        <v>747</v>
      </c>
      <c r="G466" s="23">
        <v>479.7</v>
      </c>
      <c r="H466" s="18"/>
      <c r="I466" s="18"/>
      <c r="J466" s="18"/>
      <c r="M466"/>
      <c r="N466"/>
      <c r="O466"/>
    </row>
    <row r="467" spans="1:15" x14ac:dyDescent="0.35">
      <c r="A467" s="20">
        <v>42979</v>
      </c>
      <c r="B467" s="30" t="s">
        <v>1</v>
      </c>
      <c r="C467" s="30" t="s">
        <v>20</v>
      </c>
      <c r="D467" s="30" t="s">
        <v>73</v>
      </c>
      <c r="E467" s="23">
        <v>685.4</v>
      </c>
      <c r="F467" s="23">
        <v>550.79999999999995</v>
      </c>
      <c r="G467" s="23">
        <v>134.6</v>
      </c>
      <c r="H467" s="18"/>
      <c r="I467" s="18"/>
      <c r="J467" s="18"/>
      <c r="M467"/>
      <c r="N467"/>
      <c r="O467"/>
    </row>
    <row r="468" spans="1:15" x14ac:dyDescent="0.35">
      <c r="A468" s="20">
        <v>42979</v>
      </c>
      <c r="B468" s="30" t="s">
        <v>2</v>
      </c>
      <c r="C468" s="30" t="s">
        <v>20</v>
      </c>
      <c r="D468" s="30" t="s">
        <v>32</v>
      </c>
      <c r="E468" s="23">
        <v>733.2</v>
      </c>
      <c r="F468" s="23">
        <v>413.7</v>
      </c>
      <c r="G468" s="23">
        <v>319.5</v>
      </c>
      <c r="H468" s="18"/>
      <c r="I468" s="18"/>
      <c r="J468" s="18"/>
      <c r="M468"/>
      <c r="N468"/>
      <c r="O468"/>
    </row>
    <row r="469" spans="1:15" x14ac:dyDescent="0.35">
      <c r="A469" s="20">
        <v>42948</v>
      </c>
      <c r="B469" s="30" t="s">
        <v>2</v>
      </c>
      <c r="C469" s="30" t="s">
        <v>20</v>
      </c>
      <c r="D469" s="30" t="s">
        <v>31</v>
      </c>
      <c r="E469" s="23">
        <v>1226.7</v>
      </c>
      <c r="F469" s="23">
        <v>747</v>
      </c>
      <c r="G469" s="23">
        <v>479.7</v>
      </c>
      <c r="H469" s="18"/>
      <c r="I469" s="18"/>
      <c r="J469" s="18"/>
      <c r="M469"/>
      <c r="N469"/>
      <c r="O469"/>
    </row>
    <row r="470" spans="1:15" x14ac:dyDescent="0.35">
      <c r="A470" s="20">
        <v>42948</v>
      </c>
      <c r="B470" s="30" t="s">
        <v>1</v>
      </c>
      <c r="C470" s="30" t="s">
        <v>20</v>
      </c>
      <c r="D470" s="30" t="s">
        <v>29</v>
      </c>
      <c r="E470" s="23">
        <v>470.4</v>
      </c>
      <c r="F470" s="23">
        <v>351.9</v>
      </c>
      <c r="G470" s="23">
        <v>118.6</v>
      </c>
      <c r="H470" s="18"/>
      <c r="I470" s="18"/>
      <c r="J470" s="18"/>
      <c r="M470"/>
      <c r="N470"/>
      <c r="O470"/>
    </row>
    <row r="471" spans="1:15" x14ac:dyDescent="0.35">
      <c r="A471" s="20">
        <v>42948</v>
      </c>
      <c r="B471" s="30" t="s">
        <v>1</v>
      </c>
      <c r="C471" s="30" t="s">
        <v>20</v>
      </c>
      <c r="D471" s="30" t="s">
        <v>73</v>
      </c>
      <c r="E471" s="23">
        <v>685.4</v>
      </c>
      <c r="F471" s="23">
        <v>550.79999999999995</v>
      </c>
      <c r="G471" s="23">
        <v>134.6</v>
      </c>
      <c r="H471" s="18"/>
      <c r="I471" s="18"/>
      <c r="J471" s="18"/>
      <c r="M471"/>
      <c r="N471"/>
      <c r="O471"/>
    </row>
    <row r="472" spans="1:15" x14ac:dyDescent="0.35">
      <c r="A472" s="20">
        <v>42948</v>
      </c>
      <c r="B472" s="30" t="s">
        <v>2</v>
      </c>
      <c r="C472" s="30" t="s">
        <v>20</v>
      </c>
      <c r="D472" s="30" t="s">
        <v>32</v>
      </c>
      <c r="E472" s="23">
        <v>733.2</v>
      </c>
      <c r="F472" s="23">
        <v>413.7</v>
      </c>
      <c r="G472" s="23">
        <v>319.5</v>
      </c>
      <c r="H472" s="18"/>
      <c r="I472" s="18"/>
      <c r="J472" s="18"/>
      <c r="M472"/>
      <c r="N472"/>
      <c r="O472"/>
    </row>
    <row r="473" spans="1:15" x14ac:dyDescent="0.35">
      <c r="A473" s="20">
        <v>42917</v>
      </c>
      <c r="B473" s="30" t="s">
        <v>1</v>
      </c>
      <c r="C473" s="30" t="s">
        <v>20</v>
      </c>
      <c r="D473" s="30" t="s">
        <v>73</v>
      </c>
      <c r="E473" s="23">
        <v>685.4</v>
      </c>
      <c r="F473" s="23">
        <v>544.29999999999995</v>
      </c>
      <c r="G473" s="23">
        <v>141.1</v>
      </c>
      <c r="H473" s="18"/>
      <c r="I473" s="18"/>
      <c r="J473" s="18"/>
      <c r="M473"/>
      <c r="N473"/>
      <c r="O473"/>
    </row>
    <row r="474" spans="1:15" x14ac:dyDescent="0.35">
      <c r="A474" s="20">
        <v>42917</v>
      </c>
      <c r="B474" s="30" t="s">
        <v>1</v>
      </c>
      <c r="C474" s="30" t="s">
        <v>20</v>
      </c>
      <c r="D474" s="30" t="s">
        <v>29</v>
      </c>
      <c r="E474" s="23">
        <v>470.4</v>
      </c>
      <c r="F474" s="23">
        <v>353.5</v>
      </c>
      <c r="G474" s="23">
        <v>117</v>
      </c>
      <c r="H474" s="18"/>
      <c r="I474" s="18"/>
      <c r="J474" s="18"/>
      <c r="M474"/>
      <c r="N474"/>
      <c r="O474"/>
    </row>
    <row r="475" spans="1:15" x14ac:dyDescent="0.35">
      <c r="A475" s="20">
        <v>42917</v>
      </c>
      <c r="B475" s="30" t="s">
        <v>2</v>
      </c>
      <c r="C475" s="30" t="s">
        <v>20</v>
      </c>
      <c r="D475" s="30" t="s">
        <v>32</v>
      </c>
      <c r="E475" s="23">
        <v>733.2</v>
      </c>
      <c r="F475" s="23">
        <v>407.2</v>
      </c>
      <c r="G475" s="23">
        <v>326</v>
      </c>
      <c r="H475" s="18"/>
      <c r="I475" s="18"/>
      <c r="J475" s="18"/>
      <c r="M475"/>
      <c r="N475"/>
      <c r="O475"/>
    </row>
    <row r="476" spans="1:15" x14ac:dyDescent="0.35">
      <c r="A476" s="20">
        <v>42917</v>
      </c>
      <c r="B476" s="30" t="s">
        <v>2</v>
      </c>
      <c r="C476" s="30" t="s">
        <v>20</v>
      </c>
      <c r="D476" s="30" t="s">
        <v>31</v>
      </c>
      <c r="E476" s="23">
        <v>1226.7</v>
      </c>
      <c r="F476" s="23">
        <v>735.2</v>
      </c>
      <c r="G476" s="23">
        <v>491.5</v>
      </c>
    </row>
    <row r="477" spans="1:15" x14ac:dyDescent="0.35">
      <c r="A477" s="20">
        <v>42887</v>
      </c>
      <c r="B477" s="30" t="s">
        <v>2</v>
      </c>
      <c r="C477" s="30" t="s">
        <v>20</v>
      </c>
      <c r="D477" s="30" t="s">
        <v>32</v>
      </c>
      <c r="E477" s="23">
        <v>740.4</v>
      </c>
      <c r="F477" s="23">
        <v>407.2</v>
      </c>
      <c r="G477" s="23">
        <v>333.2</v>
      </c>
    </row>
    <row r="478" spans="1:15" x14ac:dyDescent="0.35">
      <c r="A478" s="20">
        <v>42887</v>
      </c>
      <c r="B478" s="30" t="s">
        <v>1</v>
      </c>
      <c r="C478" s="30" t="s">
        <v>20</v>
      </c>
      <c r="D478" s="30" t="s">
        <v>73</v>
      </c>
      <c r="E478" s="23">
        <v>682.4</v>
      </c>
      <c r="F478" s="23">
        <v>544.29999999999995</v>
      </c>
      <c r="G478" s="23">
        <v>138.1</v>
      </c>
    </row>
    <row r="479" spans="1:15" x14ac:dyDescent="0.35">
      <c r="A479" s="20">
        <v>42887</v>
      </c>
      <c r="B479" s="30" t="s">
        <v>2</v>
      </c>
      <c r="C479" s="30" t="s">
        <v>20</v>
      </c>
      <c r="D479" s="30" t="s">
        <v>31</v>
      </c>
      <c r="E479" s="23">
        <v>1239.9000000000001</v>
      </c>
      <c r="F479" s="23">
        <v>735.2</v>
      </c>
      <c r="G479" s="23">
        <v>504.7</v>
      </c>
    </row>
    <row r="480" spans="1:15" x14ac:dyDescent="0.35">
      <c r="A480" s="20">
        <v>42887</v>
      </c>
      <c r="B480" s="30" t="s">
        <v>1</v>
      </c>
      <c r="C480" s="30" t="s">
        <v>20</v>
      </c>
      <c r="D480" s="30" t="s">
        <v>29</v>
      </c>
      <c r="E480" s="23">
        <v>468.7</v>
      </c>
      <c r="F480" s="23">
        <v>353.5</v>
      </c>
      <c r="G480" s="23">
        <v>115.2</v>
      </c>
    </row>
    <row r="481" spans="1:7" x14ac:dyDescent="0.35">
      <c r="A481" s="20">
        <v>42856</v>
      </c>
      <c r="B481" s="30" t="s">
        <v>2</v>
      </c>
      <c r="C481" s="30" t="s">
        <v>20</v>
      </c>
      <c r="D481" s="30" t="s">
        <v>31</v>
      </c>
      <c r="E481" s="23">
        <v>1239.9000000000001</v>
      </c>
      <c r="F481" s="23">
        <v>735.2</v>
      </c>
      <c r="G481" s="23">
        <v>504.7</v>
      </c>
    </row>
    <row r="482" spans="1:7" x14ac:dyDescent="0.35">
      <c r="A482" s="20">
        <v>42856</v>
      </c>
      <c r="B482" s="30" t="s">
        <v>1</v>
      </c>
      <c r="C482" s="30" t="s">
        <v>20</v>
      </c>
      <c r="D482" s="30" t="s">
        <v>29</v>
      </c>
      <c r="E482" s="23">
        <v>468.7</v>
      </c>
      <c r="F482" s="23">
        <v>353.5</v>
      </c>
      <c r="G482" s="23">
        <v>115.2</v>
      </c>
    </row>
    <row r="483" spans="1:7" x14ac:dyDescent="0.35">
      <c r="A483" s="20">
        <v>42856</v>
      </c>
      <c r="B483" s="30" t="s">
        <v>1</v>
      </c>
      <c r="C483" s="30" t="s">
        <v>20</v>
      </c>
      <c r="D483" s="30" t="s">
        <v>73</v>
      </c>
      <c r="E483" s="23">
        <v>682.4</v>
      </c>
      <c r="F483" s="23">
        <v>544.29999999999995</v>
      </c>
      <c r="G483" s="23">
        <v>138.1</v>
      </c>
    </row>
    <row r="484" spans="1:7" x14ac:dyDescent="0.35">
      <c r="A484" s="20">
        <v>42856</v>
      </c>
      <c r="B484" s="30" t="s">
        <v>2</v>
      </c>
      <c r="C484" s="30" t="s">
        <v>20</v>
      </c>
      <c r="D484" s="30" t="s">
        <v>32</v>
      </c>
      <c r="E484" s="23">
        <v>740.4</v>
      </c>
      <c r="F484" s="23">
        <v>407.2</v>
      </c>
      <c r="G484" s="23">
        <v>333.2</v>
      </c>
    </row>
    <row r="485" spans="1:7" x14ac:dyDescent="0.35">
      <c r="A485" s="20">
        <v>42826</v>
      </c>
      <c r="B485" s="30" t="s">
        <v>2</v>
      </c>
      <c r="C485" s="30" t="s">
        <v>20</v>
      </c>
      <c r="D485" s="30" t="s">
        <v>32</v>
      </c>
      <c r="E485" s="23">
        <v>740.4</v>
      </c>
      <c r="F485" s="23">
        <v>407.2</v>
      </c>
      <c r="G485" s="23">
        <v>333.2</v>
      </c>
    </row>
    <row r="486" spans="1:7" x14ac:dyDescent="0.35">
      <c r="A486" s="20">
        <v>42826</v>
      </c>
      <c r="B486" s="30" t="s">
        <v>1</v>
      </c>
      <c r="C486" s="30" t="s">
        <v>20</v>
      </c>
      <c r="D486" s="30" t="s">
        <v>73</v>
      </c>
      <c r="E486" s="23">
        <v>680.7</v>
      </c>
      <c r="F486" s="23">
        <v>544.29999999999995</v>
      </c>
      <c r="G486" s="23">
        <v>136.4</v>
      </c>
    </row>
    <row r="487" spans="1:7" x14ac:dyDescent="0.35">
      <c r="A487" s="20">
        <v>42826</v>
      </c>
      <c r="B487" s="30" t="s">
        <v>2</v>
      </c>
      <c r="C487" s="30" t="s">
        <v>20</v>
      </c>
      <c r="D487" s="30" t="s">
        <v>31</v>
      </c>
      <c r="E487" s="23">
        <v>1239.9000000000001</v>
      </c>
      <c r="F487" s="23">
        <v>735.2</v>
      </c>
      <c r="G487" s="23">
        <v>504.7</v>
      </c>
    </row>
    <row r="488" spans="1:7" x14ac:dyDescent="0.35">
      <c r="A488" s="20">
        <v>42826</v>
      </c>
      <c r="B488" s="30" t="s">
        <v>1</v>
      </c>
      <c r="C488" s="30" t="s">
        <v>20</v>
      </c>
      <c r="D488" s="30" t="s">
        <v>29</v>
      </c>
      <c r="E488" s="23">
        <v>467.7</v>
      </c>
      <c r="F488" s="23">
        <v>353.5</v>
      </c>
      <c r="G488" s="23">
        <v>114.2</v>
      </c>
    </row>
    <row r="489" spans="1:7" x14ac:dyDescent="0.35">
      <c r="A489" s="20">
        <v>42795</v>
      </c>
      <c r="B489" s="30" t="s">
        <v>1</v>
      </c>
      <c r="C489" s="30" t="s">
        <v>20</v>
      </c>
      <c r="D489" s="30" t="s">
        <v>29</v>
      </c>
      <c r="E489" s="23">
        <v>480.4</v>
      </c>
      <c r="F489" s="23">
        <v>353.5</v>
      </c>
      <c r="G489" s="23">
        <v>127</v>
      </c>
    </row>
    <row r="490" spans="1:7" x14ac:dyDescent="0.35">
      <c r="A490" s="20">
        <v>42795</v>
      </c>
      <c r="B490" s="30" t="s">
        <v>1</v>
      </c>
      <c r="C490" s="30" t="s">
        <v>20</v>
      </c>
      <c r="D490" s="30" t="s">
        <v>73</v>
      </c>
      <c r="E490" s="23">
        <v>702.4</v>
      </c>
      <c r="F490" s="23">
        <v>544.29999999999995</v>
      </c>
      <c r="G490" s="23">
        <v>158.1</v>
      </c>
    </row>
    <row r="491" spans="1:7" x14ac:dyDescent="0.35">
      <c r="A491" s="20">
        <v>42795</v>
      </c>
      <c r="B491" s="30" t="s">
        <v>2</v>
      </c>
      <c r="C491" s="30" t="s">
        <v>20</v>
      </c>
      <c r="D491" s="30" t="s">
        <v>31</v>
      </c>
      <c r="E491" s="23">
        <v>1275.0999999999999</v>
      </c>
      <c r="F491" s="23">
        <v>735.2</v>
      </c>
      <c r="G491" s="23">
        <v>539.9</v>
      </c>
    </row>
    <row r="492" spans="1:7" x14ac:dyDescent="0.35">
      <c r="A492" s="20">
        <v>42795</v>
      </c>
      <c r="B492" s="30" t="s">
        <v>2</v>
      </c>
      <c r="C492" s="30" t="s">
        <v>20</v>
      </c>
      <c r="D492" s="30" t="s">
        <v>32</v>
      </c>
      <c r="E492" s="23">
        <v>759.7</v>
      </c>
      <c r="F492" s="23">
        <v>407.2</v>
      </c>
      <c r="G492" s="23">
        <v>352.4</v>
      </c>
    </row>
    <row r="493" spans="1:7" x14ac:dyDescent="0.35">
      <c r="A493" s="20">
        <v>42767</v>
      </c>
      <c r="B493" s="30" t="s">
        <v>1</v>
      </c>
      <c r="C493" s="30" t="s">
        <v>20</v>
      </c>
      <c r="D493" s="30" t="s">
        <v>29</v>
      </c>
      <c r="E493" s="23">
        <v>480.4</v>
      </c>
      <c r="F493" s="23">
        <v>353.5</v>
      </c>
      <c r="G493" s="23">
        <v>127</v>
      </c>
    </row>
    <row r="494" spans="1:7" x14ac:dyDescent="0.35">
      <c r="A494" s="20">
        <v>42767</v>
      </c>
      <c r="B494" s="30" t="s">
        <v>2</v>
      </c>
      <c r="C494" s="30" t="s">
        <v>20</v>
      </c>
      <c r="D494" s="30" t="s">
        <v>32</v>
      </c>
      <c r="E494" s="23">
        <v>759.7</v>
      </c>
      <c r="F494" s="23">
        <v>407.2</v>
      </c>
      <c r="G494" s="23">
        <v>352.4</v>
      </c>
    </row>
    <row r="495" spans="1:7" x14ac:dyDescent="0.35">
      <c r="A495" s="20">
        <v>42767</v>
      </c>
      <c r="B495" s="30" t="s">
        <v>2</v>
      </c>
      <c r="C495" s="30" t="s">
        <v>20</v>
      </c>
      <c r="D495" s="30" t="s">
        <v>31</v>
      </c>
      <c r="E495" s="23">
        <v>1275.0999999999999</v>
      </c>
      <c r="F495" s="23">
        <v>735.2</v>
      </c>
      <c r="G495" s="23">
        <v>539.9</v>
      </c>
    </row>
    <row r="496" spans="1:7" x14ac:dyDescent="0.35">
      <c r="A496" s="20">
        <v>42767</v>
      </c>
      <c r="B496" s="30" t="s">
        <v>1</v>
      </c>
      <c r="C496" s="30" t="s">
        <v>20</v>
      </c>
      <c r="D496" s="30" t="s">
        <v>73</v>
      </c>
      <c r="E496" s="23">
        <v>702.4</v>
      </c>
      <c r="F496" s="23">
        <v>544.29999999999995</v>
      </c>
      <c r="G496" s="23">
        <v>158.1</v>
      </c>
    </row>
    <row r="497" spans="1:7" x14ac:dyDescent="0.35">
      <c r="A497" s="20">
        <v>42736</v>
      </c>
      <c r="B497" s="30" t="s">
        <v>1</v>
      </c>
      <c r="C497" s="30" t="s">
        <v>20</v>
      </c>
      <c r="D497" s="30" t="s">
        <v>29</v>
      </c>
      <c r="E497" s="23">
        <v>480.4</v>
      </c>
      <c r="F497" s="23">
        <v>351.1</v>
      </c>
      <c r="G497" s="23">
        <v>129.30000000000001</v>
      </c>
    </row>
    <row r="498" spans="1:7" x14ac:dyDescent="0.35">
      <c r="A498" s="20">
        <v>42736</v>
      </c>
      <c r="B498" s="30" t="s">
        <v>1</v>
      </c>
      <c r="C498" s="30" t="s">
        <v>20</v>
      </c>
      <c r="D498" s="30" t="s">
        <v>73</v>
      </c>
      <c r="E498" s="23">
        <v>702.4</v>
      </c>
      <c r="F498" s="23">
        <v>546.1</v>
      </c>
      <c r="G498" s="23">
        <v>156.30000000000001</v>
      </c>
    </row>
    <row r="499" spans="1:7" x14ac:dyDescent="0.35">
      <c r="A499" s="20">
        <v>42736</v>
      </c>
      <c r="B499" s="30" t="s">
        <v>2</v>
      </c>
      <c r="C499" s="30" t="s">
        <v>20</v>
      </c>
      <c r="D499" s="30" t="s">
        <v>32</v>
      </c>
      <c r="E499" s="23">
        <v>759.7</v>
      </c>
      <c r="F499" s="23">
        <v>387.7</v>
      </c>
      <c r="G499" s="23">
        <v>372</v>
      </c>
    </row>
    <row r="500" spans="1:7" x14ac:dyDescent="0.35">
      <c r="A500" s="20">
        <v>42736</v>
      </c>
      <c r="B500" s="30" t="s">
        <v>2</v>
      </c>
      <c r="C500" s="30" t="s">
        <v>20</v>
      </c>
      <c r="D500" s="30" t="s">
        <v>31</v>
      </c>
      <c r="E500" s="23">
        <v>1275.0999999999999</v>
      </c>
      <c r="F500" s="23">
        <v>699.4</v>
      </c>
      <c r="G500" s="23">
        <v>575.70000000000005</v>
      </c>
    </row>
  </sheetData>
  <mergeCells count="2">
    <mergeCell ref="A1:G1"/>
    <mergeCell ref="A2:G2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57" fitToHeight="0" orientation="portrait" r:id="rId1"/>
  <headerFooter>
    <oddHeader>&amp;R&amp;G</oddHeader>
    <oddFooter>&amp;C&amp;P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8320B8C71AD94D9B6E74CFCD5D08C0" ma:contentTypeVersion="16" ma:contentTypeDescription="Create a new document." ma:contentTypeScope="" ma:versionID="ab4bbd01b170c8e347cbabf6b0ff0077">
  <xsd:schema xmlns:xsd="http://www.w3.org/2001/XMLSchema" xmlns:xs="http://www.w3.org/2001/XMLSchema" xmlns:p="http://schemas.microsoft.com/office/2006/metadata/properties" xmlns:ns2="43cabe19-93b1-472d-bc75-d520f09887d7" xmlns:ns3="1bafad92-4532-410f-bc7c-d790bd33b911" targetNamespace="http://schemas.microsoft.com/office/2006/metadata/properties" ma:root="true" ma:fieldsID="08e73f90e2fafad633b1a6334f9b7ada" ns2:_="" ns3:_="">
    <xsd:import namespace="43cabe19-93b1-472d-bc75-d520f09887d7"/>
    <xsd:import namespace="1bafad92-4532-410f-bc7c-d790bd33b91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Service" minOccurs="0"/>
                <xsd:element ref="ns3:Ann_x00e9_e" minOccurs="0"/>
                <xsd:element ref="ns3:Typededocuments" minOccurs="0"/>
                <xsd:element ref="ns3:Acc_x00e8_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cabe19-93b1-472d-bc75-d520f09887d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Conserver l’ID" ma:description="Conserver l’ID lors de l’ajout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d17f7771-61fe-4d25-8c9c-0dde1219a866}" ma:internalName="TaxCatchAll" ma:showField="CatchAllData" ma:web="43cabe19-93b1-472d-bc75-d520f09887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afad92-4532-410f-bc7c-d790bd33b9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Service" ma:index="15" nillable="true" ma:displayName="Service" ma:format="Dropdown" ma:indexed="true" ma:internalName="Service">
      <xsd:simpleType>
        <xsd:restriction base="dms:Choice">
          <xsd:enumeration value="Socio-économique"/>
          <xsd:enumeration value="Marché &amp; Réseau"/>
          <xsd:enumeration value="Juridique"/>
        </xsd:restriction>
      </xsd:simpleType>
    </xsd:element>
    <xsd:element name="Ann_x00e9_e" ma:index="16" nillable="true" ma:displayName="Année" ma:format="Dropdown" ma:internalName="Ann_x00e9_e">
      <xsd:simpleType>
        <xsd:restriction base="dms:Text">
          <xsd:maxLength value="255"/>
        </xsd:restriction>
      </xsd:simpleType>
    </xsd:element>
    <xsd:element name="Typededocuments" ma:index="17" nillable="true" ma:displayName="Type de documents" ma:description="ex : Donnée brute, Tableau, Graphique, Rapport final" ma:format="Dropdown" ma:internalName="Typededocuments">
      <xsd:simpleType>
        <xsd:union memberTypes="dms:Text">
          <xsd:simpleType>
            <xsd:restriction base="dms:Choice">
              <xsd:enumeration value="HHI et C3"/>
              <xsd:enumeration value="tableaux et figures"/>
              <xsd:enumeration value="Données sources"/>
              <xsd:enumeration value="Documentation"/>
            </xsd:restriction>
          </xsd:simpleType>
        </xsd:union>
      </xsd:simpleType>
    </xsd:element>
    <xsd:element name="Acc_x00e8_s" ma:index="18" nillable="true" ma:displayName="Accès" ma:format="Dropdown" ma:list="UserInfo" ma:SharePointGroup="0" ma:internalName="Acc_x00e8_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b67ffa7-af14-4778-b7a0-1db67d14c3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dedocuments xmlns="1bafad92-4532-410f-bc7c-d790bd33b911" xsi:nil="true"/>
    <lcf76f155ced4ddcb4097134ff3c332f xmlns="1bafad92-4532-410f-bc7c-d790bd33b911">
      <Terms xmlns="http://schemas.microsoft.com/office/infopath/2007/PartnerControls"/>
    </lcf76f155ced4ddcb4097134ff3c332f>
    <TaxCatchAll xmlns="43cabe19-93b1-472d-bc75-d520f09887d7" xsi:nil="true"/>
    <Ann_x00e9_e xmlns="1bafad92-4532-410f-bc7c-d790bd33b911" xsi:nil="true"/>
    <Service xmlns="1bafad92-4532-410f-bc7c-d790bd33b911" xsi:nil="true"/>
    <Acc_x00e8_s xmlns="1bafad92-4532-410f-bc7c-d790bd33b911">
      <UserInfo>
        <DisplayName/>
        <AccountId xsi:nil="true"/>
        <AccountType/>
      </UserInfo>
    </Acc_x00e8_s>
    <_dlc_DocId xmlns="43cabe19-93b1-472d-bc75-d520f09887d7">BRUGELDATA-782074892-7612</_dlc_DocId>
    <_dlc_DocIdUrl xmlns="43cabe19-93b1-472d-bc75-d520f09887d7">
      <Url>https://brugelbrussels.sharepoint.com/teams/BRUGELDATA/_layouts/15/DocIdRedir.aspx?ID=BRUGELDATA-782074892-7612</Url>
      <Description>BRUGELDATA-782074892-7612</Description>
    </_dlc_DocIdUrl>
  </documentManagement>
</p:properties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6.xml>��< ? x m l   v e r s i o n = " 1 . 0 "   e n c o d i n g = " u t f - 1 6 " ? > < D a t a M a s h u p   s q m i d = " 3 6 5 0 9 6 5 b - 2 d b 4 - 4 7 7 9 - 9 8 1 0 - a 4 8 8 8 b 2 5 3 c a 9 "   x m l n s = " h t t p : / / s c h e m a s . m i c r o s o f t . c o m / D a t a M a s h u p " > A A A A A B Y D A A B Q S w M E F A A C A A g A 9 3 U s X B Y l V f W m A A A A 9 g A A A B I A H A B D b 2 5 m a W c v U G F j a 2 F n Z S 5 4 b W w g o h g A K K A U A A A A A A A A A A A A A A A A A A A A A A A A A A A A h Y 8 x D o I w G I W v Q r r T l q r R k J 8 y m D h J Y j Q x r k 0 t 0 A j F 0 G K 5 m 4 N H 8 g p i F H V z f N / 7 h v f u 1 x u k f V 0 F F 9 V a 3 Z g E R Z i i Q B n Z H L U p E t S 5 P F y g l M N G y J M o V D D I x s a 9 P S a o d O 4 c E + K 9 x 3 6 C m 7 Y g j N K I H L L 1 T p a q F u g j 6 / 9 y q I 1 1 w k i F O O x f Y z j D 0 Y z i K Z t j C m S E k G n z F d i w 9 9 n + Q F h 2 l e t a x f M 2 X G 2 B j B H I + w N / A F B L A w Q U A A I A C A D 3 d S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U s X C i K R 7 g O A A A A E Q A A A B M A H A B G b 3 J t d W x h c y 9 T Z W N 0 a W 9 u M S 5 t I K I Y A C i g F A A A A A A A A A A A A A A A A A A A A A A A A A A A A C t O T S 7 J z M 9 T C I b Q h t Y A U E s B A i 0 A F A A C A A g A 9 3 U s X B Y l V f W m A A A A 9 g A A A B I A A A A A A A A A A A A A A A A A A A A A A E N v b m Z p Z y 9 Q Y W N r Y W d l L n h t b F B L A Q I t A B Q A A g A I A P d 1 L F w P y u m r p A A A A O k A A A A T A A A A A A A A A A A A A A A A A P I A A A B b Q 2 9 u d G V u d F 9 U e X B l c 1 0 u e G 1 s U E s B A i 0 A F A A C A A g A 9 3 U s X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j 6 t w 7 6 8 S E q n N V E E I 9 5 u f g A A A A A C A A A A A A A D Z g A A w A A A A B A A A A D e I g 6 J o P 8 l t Q 3 h R 8 W R W j k S A A A A A A S A A A C g A A A A E A A A A C A x t q l R q R m 0 + Z M 8 z c B o l h N Q A A A A z s U Q B G Y / 4 v x c C O C z M 7 E R 7 V q v p m x I v y X E z u o j u 5 y b w c J W h Q h i n 0 7 o j + 5 9 1 k 8 v j c f F k d 7 m t T 4 W t M b x g U j E i S c c k t N A b P S k o 6 f 4 z c 6 Q t Q 5 8 1 7 Q U A A A A g I U N D Z X U G p 0 K 6 / L L 2 H e o b i 8 W u u I = < / D a t a M a s h u p > 
</file>

<file path=customXml/itemProps1.xml><?xml version="1.0" encoding="utf-8"?>
<ds:datastoreItem xmlns:ds="http://schemas.openxmlformats.org/officeDocument/2006/customXml" ds:itemID="{94224FCD-DD66-4E55-8235-DD1AAAF73557}"/>
</file>

<file path=customXml/itemProps2.xml><?xml version="1.0" encoding="utf-8"?>
<ds:datastoreItem xmlns:ds="http://schemas.openxmlformats.org/officeDocument/2006/customXml" ds:itemID="{4233344C-5AAC-4244-85C5-B3AC35F48D5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B346000-21C7-48AC-A783-002D6A2098D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9EBEF6C-79C5-481B-9CB4-A5BD20032015}">
  <ds:schemaRefs>
    <ds:schemaRef ds:uri="http://schemas.microsoft.com/office/2006/metadata/properties"/>
    <ds:schemaRef ds:uri="http://schemas.microsoft.com/office/infopath/2007/PartnerControls"/>
    <ds:schemaRef ds:uri="1bafad92-4532-410f-bc7c-d790bd33b911"/>
    <ds:schemaRef ds:uri="43cabe19-93b1-472d-bc75-d520f09887d7"/>
  </ds:schemaRefs>
</ds:datastoreItem>
</file>

<file path=customXml/itemProps5.xml><?xml version="1.0" encoding="utf-8"?>
<ds:datastoreItem xmlns:ds="http://schemas.openxmlformats.org/officeDocument/2006/customXml" ds:itemID="{E5CD00FC-B0E2-48FC-8563-1F971C4B3F9B}">
  <ds:schemaRefs>
    <ds:schemaRef ds:uri="http://schemas.microsoft.com/PowerBIAddIn"/>
  </ds:schemaRefs>
</ds:datastoreItem>
</file>

<file path=customXml/itemProps6.xml><?xml version="1.0" encoding="utf-8"?>
<ds:datastoreItem xmlns:ds="http://schemas.openxmlformats.org/officeDocument/2006/customXml" ds:itemID="{B64941A8-319A-47B4-88B9-2FCFF4B057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Contenu_Inhoud</vt:lpstr>
      <vt:lpstr>Information_Informatie</vt:lpstr>
      <vt:lpstr>1</vt:lpstr>
      <vt:lpstr>2</vt:lpstr>
      <vt:lpstr>3</vt:lpstr>
      <vt:lpstr>4</vt:lpstr>
      <vt:lpstr>5</vt:lpstr>
      <vt:lpstr>'1'!Impression_des_titres</vt:lpstr>
      <vt:lpstr>'2'!Impression_des_titres</vt:lpstr>
      <vt:lpstr>'3'!Impression_des_titres</vt:lpstr>
      <vt:lpstr>'4'!Impression_des_titres</vt:lpstr>
      <vt:lpstr>'5'!Impression_des_titres</vt:lpstr>
      <vt:lpstr>Contenu_Inhoud!Zone_d_impression</vt:lpstr>
      <vt:lpstr>Information_Informati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GEL</dc:creator>
  <cp:lastModifiedBy>Farida El Khabbabi</cp:lastModifiedBy>
  <cp:lastPrinted>2025-08-20T11:48:48Z</cp:lastPrinted>
  <dcterms:created xsi:type="dcterms:W3CDTF">2017-10-25T12:20:34Z</dcterms:created>
  <dcterms:modified xsi:type="dcterms:W3CDTF">2026-01-12T13:4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8320B8C71AD94D9B6E74CFCD5D08C0</vt:lpwstr>
  </property>
  <property fmtid="{D5CDD505-2E9C-101B-9397-08002B2CF9AE}" pid="3" name="_dlc_DocIdItemGuid">
    <vt:lpwstr>1a2a9fd9-1da6-412e-a9c7-a08d527636eb</vt:lpwstr>
  </property>
  <property fmtid="{D5CDD505-2E9C-101B-9397-08002B2CF9AE}" pid="4" name="MediaServiceImageTags">
    <vt:lpwstr/>
  </property>
</Properties>
</file>